</c>
      <c r="E45263" t="s">
        <v>121039</v>
      </c>
    </row>
    <row r="45264" spans="1:5" x14ac:dyDescent="0.25">
      <c r="A45264" s="3" t="s">
        <v>120060</v>
      </c>
      <c r="B45264">
        <v>4.5807674</v>
      </c>
      <c r="C45264">
        <v>-74.072045119999999</v>
      </c>
      <c r="D45264" t="s">
        <v>42685</v>
      </c>
      <c r="E45264" t="s">
        <v>120061</v>
      </c>
    </row>
    <row r="45265" spans="1:5" x14ac:dyDescent="0.25">
      <c r="A45265" s="3" t="s">
        <v>120382</v>
      </c>
      <c r="B45265">
        <v>4.5865815699999999</v>
      </c>
      <c r="C45265">
        <v>-74.071475289999995</v>
      </c>
      <c r="D45265" t="s">
        <v>42685</v>
      </c>
      <c r="E45265" t="s">
        <v>120383</v>
      </c>
    </row>
    <row r="45266" spans="1:5" x14ac:dyDescent="0.25">
      <c r="A45266" s="3" t="s">
        <v>121138</v>
      </c>
      <c r="B45266">
        <v>4.5996872</v>
      </c>
      <c r="C45266">
        <v>-74.076820380000001</v>
      </c>
      <c r="D45266" t="s">
        <v>42685</v>
      </c>
      <c r="E45266" t="s">
        <v>121139</v>
      </c>
    </row>
    <row r="45267" spans="1:5" x14ac:dyDescent="0.25">
      <c r="A45267" s="3" t="s">
        <v>121492</v>
      </c>
      <c r="B45267">
        <v>4.5878371600000003</v>
      </c>
      <c r="C45267">
        <v>-74.102202680000005</v>
      </c>
      <c r="D45267" t="s">
        <v>42685</v>
      </c>
      <c r="E45267" t="s">
        <v>121493</v>
      </c>
    </row>
    <row r="45268" spans="1:5" x14ac:dyDescent="0.25">
      <c r="A45268" s="3" t="s">
        <v>120088</v>
      </c>
      <c r="B45268">
        <v>4.5887390000000003</v>
      </c>
      <c r="C45268">
        <v>-74.077110759999997</v>
      </c>
      <c r="D45268" t="s">
        <v>42685</v>
      </c>
      <c r="E45268" t="s">
        <v>120089</v>
      </c>
    </row>
    <row r="45269" spans="1:5" x14ac:dyDescent="0.25">
      <c r="A45269" s="3" t="s">
        <v>121907</v>
      </c>
      <c r="B45269">
        <v>4.6050314500000002</v>
      </c>
      <c r="C45269">
        <v>-74.086156209999999</v>
      </c>
      <c r="D45269" t="s">
        <v>42685</v>
      </c>
      <c r="E45269" t="s">
        <v>121908</v>
      </c>
    </row>
    <row r="45270" spans="1:5" x14ac:dyDescent="0.25">
      <c r="A45270" s="3" t="s">
        <v>121548</v>
      </c>
      <c r="B45270">
        <v>4.6051093300000003</v>
      </c>
      <c r="C45270">
        <v>-74.070932400000004</v>
      </c>
      <c r="D45270" t="s">
        <v>42685</v>
      </c>
      <c r="E45270" t="s">
        <v>121549</v>
      </c>
    </row>
    <row r="45271" spans="1:5" x14ac:dyDescent="0.25">
      <c r="A45271" s="3" t="s">
        <v>121034</v>
      </c>
      <c r="B45271">
        <v>4.6322943099999998</v>
      </c>
      <c r="C45271">
        <v>-74.073419459999997</v>
      </c>
      <c r="D45271" t="s">
        <v>42685</v>
      </c>
      <c r="E45271" t="s">
        <v>121035</v>
      </c>
    </row>
    <row r="45272" spans="1:5" x14ac:dyDescent="0.25">
      <c r="A45272" s="3" t="s">
        <v>121142</v>
      </c>
      <c r="B45272">
        <v>4.5822006699999998</v>
      </c>
      <c r="C45272">
        <v>-74.078079819999999</v>
      </c>
      <c r="D45272" t="s">
        <v>42685</v>
      </c>
      <c r="E45272" t="s">
        <v>121143</v>
      </c>
    </row>
    <row r="45273" spans="1:5" x14ac:dyDescent="0.25">
      <c r="A45273" s="3" t="s">
        <v>120016</v>
      </c>
      <c r="B45273">
        <v>4.5868630399999999</v>
      </c>
      <c r="C45273">
        <v>-74.074235360000003</v>
      </c>
      <c r="D45273" t="s">
        <v>42685</v>
      </c>
      <c r="E45273" t="s">
        <v>120017</v>
      </c>
    </row>
    <row r="45274" spans="1:5" x14ac:dyDescent="0.25">
      <c r="A45274" s="3" t="s">
        <v>380941</v>
      </c>
      <c r="B45274">
        <v>6.2222161199999997</v>
      </c>
      <c r="C45274">
        <v>-75.579413169999995</v>
      </c>
      <c r="D45274" t="s">
        <v>42685</v>
      </c>
      <c r="E45274" t="s">
        <v>65352</v>
      </c>
    </row>
    <row r="45275" spans="1:5" x14ac:dyDescent="0.25">
      <c r="A45275" s="3" t="s">
        <v>120006</v>
      </c>
      <c r="D45275" t="s">
        <v>42685</v>
      </c>
      <c r="E45275" t="s">
        <v>120007</v>
      </c>
    </row>
    <row r="45276" spans="1:5" x14ac:dyDescent="0.25">
      <c r="A45276" s="3" t="s">
        <v>120850</v>
      </c>
      <c r="B45276">
        <v>4.5935994100000004</v>
      </c>
      <c r="C45276">
        <v>-74.08978888</v>
      </c>
      <c r="D45276" t="s">
        <v>42685</v>
      </c>
      <c r="E45276" t="s">
        <v>120851</v>
      </c>
    </row>
    <row r="45277" spans="1:5" x14ac:dyDescent="0.25">
      <c r="A45277" s="3" t="s">
        <v>121422</v>
      </c>
      <c r="B45277">
        <v>4.6014788299999996</v>
      </c>
      <c r="C45277">
        <v>-74.102391319999995</v>
      </c>
      <c r="D45277" t="s">
        <v>42685</v>
      </c>
      <c r="E45277" t="s">
        <v>121423</v>
      </c>
    </row>
    <row r="45278" spans="1:5" x14ac:dyDescent="0.25">
      <c r="A45278" s="3" t="s">
        <v>122147</v>
      </c>
      <c r="B45278">
        <v>4.5983261000000004</v>
      </c>
      <c r="C45278">
        <v>-74.101149000000007</v>
      </c>
      <c r="D45278" t="s">
        <v>42685</v>
      </c>
      <c r="E45278" t="s">
        <v>122148</v>
      </c>
    </row>
    <row r="45279" spans="1:5" x14ac:dyDescent="0.25">
      <c r="A45279" s="3" t="s">
        <v>120892</v>
      </c>
      <c r="B45279">
        <v>4.6143638899999999</v>
      </c>
      <c r="C45279">
        <v>-74.087455730000002</v>
      </c>
      <c r="D45279" t="s">
        <v>42685</v>
      </c>
      <c r="E45279" t="s">
        <v>120893</v>
      </c>
    </row>
    <row r="45280" spans="1:5" x14ac:dyDescent="0.25">
      <c r="A45280" s="3" t="s">
        <v>119760</v>
      </c>
      <c r="B45280">
        <v>4.5978387700000001</v>
      </c>
      <c r="C45280">
        <v>-74.097697640000007</v>
      </c>
      <c r="D45280" t="s">
        <v>42685</v>
      </c>
      <c r="E45280" t="s">
        <v>119761</v>
      </c>
    </row>
    <row r="45281" spans="1:5" x14ac:dyDescent="0.25">
      <c r="A45281" s="3" t="s">
        <v>120140</v>
      </c>
      <c r="B45281">
        <v>4.5983196599999996</v>
      </c>
      <c r="C45281">
        <v>-74.096713050000005</v>
      </c>
      <c r="D45281" t="s">
        <v>42685</v>
      </c>
      <c r="E45281" t="s">
        <v>120141</v>
      </c>
    </row>
    <row r="45282" spans="1:5" x14ac:dyDescent="0.25">
      <c r="A45282" s="3" t="s">
        <v>120552</v>
      </c>
      <c r="B45282">
        <v>4.5978520200000004</v>
      </c>
      <c r="C45282">
        <v>-74.096862959999996</v>
      </c>
      <c r="D45282" t="s">
        <v>42685</v>
      </c>
      <c r="E45282" t="s">
        <v>120553</v>
      </c>
    </row>
    <row r="45283" spans="1:5" x14ac:dyDescent="0.25">
      <c r="A45283" s="3" t="s">
        <v>120408</v>
      </c>
      <c r="B45283">
        <v>4.5970304899999999</v>
      </c>
      <c r="C45283">
        <v>-74.096634949999995</v>
      </c>
      <c r="D45283" t="s">
        <v>42685</v>
      </c>
      <c r="E45283" t="s">
        <v>120409</v>
      </c>
    </row>
    <row r="45284" spans="1:5" x14ac:dyDescent="0.25">
      <c r="A45284" s="3" t="s">
        <v>122161</v>
      </c>
      <c r="B45284">
        <v>4.5965782199999996</v>
      </c>
      <c r="C45284">
        <v>-74.098004860000003</v>
      </c>
      <c r="D45284" t="s">
        <v>42685</v>
      </c>
      <c r="E45284" t="s">
        <v>122162</v>
      </c>
    </row>
    <row r="45285" spans="1:5" x14ac:dyDescent="0.25">
      <c r="A45285" s="3" t="s">
        <v>120148</v>
      </c>
      <c r="B45285">
        <v>4.5965819799999998</v>
      </c>
      <c r="C45285">
        <v>-74.096621139999996</v>
      </c>
      <c r="D45285" t="s">
        <v>42685</v>
      </c>
      <c r="E45285" t="s">
        <v>120149</v>
      </c>
    </row>
    <row r="45286" spans="1:5" x14ac:dyDescent="0.25">
      <c r="A45286" s="3" t="s">
        <v>139838</v>
      </c>
      <c r="B45286">
        <v>4.5926203799999996</v>
      </c>
      <c r="C45286">
        <v>-74.098352140000003</v>
      </c>
      <c r="D45286" t="s">
        <v>42685</v>
      </c>
      <c r="E45286" t="s">
        <v>139839</v>
      </c>
    </row>
    <row r="45287" spans="1:5" x14ac:dyDescent="0.25">
      <c r="A45287" s="3" t="s">
        <v>120114</v>
      </c>
      <c r="B45287">
        <v>4.5985867999999996</v>
      </c>
      <c r="C45287">
        <v>-74.095258009999995</v>
      </c>
      <c r="D45287" t="s">
        <v>42685</v>
      </c>
      <c r="E45287" t="s">
        <v>120115</v>
      </c>
    </row>
    <row r="45288" spans="1:5" x14ac:dyDescent="0.25">
      <c r="A45288" s="3" t="s">
        <v>120332</v>
      </c>
      <c r="B45288">
        <v>4.5979950399999998</v>
      </c>
      <c r="C45288">
        <v>-74.095445650000002</v>
      </c>
      <c r="D45288" t="s">
        <v>42685</v>
      </c>
      <c r="E45288" t="s">
        <v>120333</v>
      </c>
    </row>
    <row r="45289" spans="1:5" x14ac:dyDescent="0.25">
      <c r="A45289" s="3" t="s">
        <v>120392</v>
      </c>
      <c r="B45289">
        <v>4.5942043100000003</v>
      </c>
      <c r="C45289">
        <v>-74.094039420000001</v>
      </c>
      <c r="D45289" t="s">
        <v>42685</v>
      </c>
      <c r="E45289" t="s">
        <v>120393</v>
      </c>
    </row>
    <row r="45290" spans="1:5" x14ac:dyDescent="0.25">
      <c r="A45290" s="3" t="s">
        <v>121568</v>
      </c>
      <c r="B45290">
        <v>4.5937855900000004</v>
      </c>
      <c r="C45290">
        <v>-74.094313249999999</v>
      </c>
      <c r="D45290" t="s">
        <v>42685</v>
      </c>
      <c r="E45290" t="s">
        <v>121569</v>
      </c>
    </row>
    <row r="45291" spans="1:5" x14ac:dyDescent="0.25">
      <c r="A45291" s="3" t="s">
        <v>119740</v>
      </c>
      <c r="B45291">
        <v>4.5944777400000003</v>
      </c>
      <c r="C45291">
        <v>-74.090795409999998</v>
      </c>
      <c r="D45291" t="s">
        <v>42685</v>
      </c>
      <c r="E45291" t="s">
        <v>119741</v>
      </c>
    </row>
    <row r="45292" spans="1:5" x14ac:dyDescent="0.25">
      <c r="A45292" s="3" t="s">
        <v>121538</v>
      </c>
      <c r="B45292">
        <v>4.5948459899999996</v>
      </c>
      <c r="C45292">
        <v>-74.089940260000006</v>
      </c>
      <c r="D45292" t="s">
        <v>42685</v>
      </c>
      <c r="E45292" t="s">
        <v>121539</v>
      </c>
    </row>
    <row r="45293" spans="1:5" x14ac:dyDescent="0.25">
      <c r="A45293" s="3" t="s">
        <v>143048</v>
      </c>
      <c r="B45293">
        <v>4.5896877399999996</v>
      </c>
      <c r="C45293">
        <v>-74.093180669999995</v>
      </c>
      <c r="D45293" t="s">
        <v>42685</v>
      </c>
      <c r="E45293" t="s">
        <v>143049</v>
      </c>
    </row>
    <row r="45294" spans="1:5" x14ac:dyDescent="0.25">
      <c r="A45294" s="3" t="s">
        <v>120858</v>
      </c>
      <c r="B45294">
        <v>4.5948745999999998</v>
      </c>
      <c r="C45294">
        <v>-74.088433980000005</v>
      </c>
      <c r="D45294" t="s">
        <v>42685</v>
      </c>
      <c r="E45294" t="s">
        <v>120859</v>
      </c>
    </row>
    <row r="45295" spans="1:5" x14ac:dyDescent="0.25">
      <c r="A45295" s="3" t="s">
        <v>122077</v>
      </c>
      <c r="B45295">
        <v>4.5966702499999998</v>
      </c>
      <c r="C45295">
        <v>-74.101718980000001</v>
      </c>
      <c r="D45295" t="s">
        <v>42685</v>
      </c>
      <c r="E45295" t="s">
        <v>122078</v>
      </c>
    </row>
    <row r="45296" spans="1:5" x14ac:dyDescent="0.25">
      <c r="A45296" s="3" t="s">
        <v>121360</v>
      </c>
      <c r="B45296">
        <v>4.5988266400000004</v>
      </c>
      <c r="C45296">
        <v>-74.104218369999998</v>
      </c>
      <c r="D45296" t="s">
        <v>42685</v>
      </c>
      <c r="E45296" t="s">
        <v>121361</v>
      </c>
    </row>
    <row r="45297" spans="1:5" x14ac:dyDescent="0.25">
      <c r="A45297" s="3" t="s">
        <v>121002</v>
      </c>
      <c r="B45297">
        <v>4.5981988400000002</v>
      </c>
      <c r="C45297">
        <v>-74.096623620000003</v>
      </c>
      <c r="D45297" t="s">
        <v>42685</v>
      </c>
      <c r="E45297" t="s">
        <v>121003</v>
      </c>
    </row>
    <row r="45298" spans="1:5" x14ac:dyDescent="0.25">
      <c r="A45298" s="3" t="s">
        <v>121484</v>
      </c>
      <c r="B45298">
        <v>4.5963480199999998</v>
      </c>
      <c r="C45298">
        <v>-74.092575409999995</v>
      </c>
      <c r="D45298" t="s">
        <v>42685</v>
      </c>
      <c r="E45298" t="s">
        <v>121485</v>
      </c>
    </row>
    <row r="45299" spans="1:5" x14ac:dyDescent="0.25">
      <c r="A45299" s="3" t="s">
        <v>121852</v>
      </c>
      <c r="B45299">
        <v>4.5961888399999999</v>
      </c>
      <c r="C45299">
        <v>-74.092104559999996</v>
      </c>
      <c r="D45299" t="s">
        <v>42685</v>
      </c>
      <c r="E45299" t="s">
        <v>121853</v>
      </c>
    </row>
    <row r="45300" spans="1:5" x14ac:dyDescent="0.25">
      <c r="A45300" s="3" t="s">
        <v>143050</v>
      </c>
      <c r="B45300">
        <v>4.5958772699999999</v>
      </c>
      <c r="C45300">
        <v>-74.091183229999999</v>
      </c>
      <c r="D45300" t="s">
        <v>42685</v>
      </c>
      <c r="E45300" t="s">
        <v>143051</v>
      </c>
    </row>
    <row r="45301" spans="1:5" x14ac:dyDescent="0.25">
      <c r="A45301" s="3" t="s">
        <v>121168</v>
      </c>
      <c r="B45301">
        <v>4.5946452600000001</v>
      </c>
      <c r="C45301">
        <v>-74.088482159999998</v>
      </c>
      <c r="D45301" t="s">
        <v>42685</v>
      </c>
      <c r="E45301" t="s">
        <v>121169</v>
      </c>
    </row>
    <row r="45302" spans="1:5" x14ac:dyDescent="0.25">
      <c r="A45302" s="3" t="s">
        <v>120802</v>
      </c>
      <c r="B45302">
        <v>4.5967863099999997</v>
      </c>
      <c r="C45302">
        <v>-74.096340350000006</v>
      </c>
      <c r="D45302" t="s">
        <v>42685</v>
      </c>
      <c r="E45302" t="s">
        <v>120803</v>
      </c>
    </row>
    <row r="45303" spans="1:5" x14ac:dyDescent="0.25">
      <c r="A45303" s="3" t="s">
        <v>121963</v>
      </c>
      <c r="B45303">
        <v>4.5998284900000002</v>
      </c>
      <c r="C45303">
        <v>-74.102179570000004</v>
      </c>
      <c r="D45303" t="s">
        <v>42685</v>
      </c>
      <c r="E45303" t="s">
        <v>121964</v>
      </c>
    </row>
    <row r="45304" spans="1:5" x14ac:dyDescent="0.25">
      <c r="A45304" s="3" t="s">
        <v>120398</v>
      </c>
      <c r="B45304">
        <v>4.59824403</v>
      </c>
      <c r="C45304">
        <v>-74.097932069999999</v>
      </c>
      <c r="D45304" t="s">
        <v>42685</v>
      </c>
      <c r="E45304" t="s">
        <v>120399</v>
      </c>
    </row>
    <row r="45305" spans="1:5" x14ac:dyDescent="0.25">
      <c r="A45305" s="3" t="s">
        <v>121174</v>
      </c>
      <c r="B45305">
        <v>4.5957432499999999</v>
      </c>
      <c r="C45305">
        <v>-74.095400740000002</v>
      </c>
      <c r="D45305" t="s">
        <v>42685</v>
      </c>
      <c r="E45305" t="s">
        <v>121175</v>
      </c>
    </row>
    <row r="45306" spans="1:5" x14ac:dyDescent="0.25">
      <c r="A45306" s="3" t="s">
        <v>121086</v>
      </c>
      <c r="B45306">
        <v>4.59353444</v>
      </c>
      <c r="C45306">
        <v>-74.090822230000001</v>
      </c>
      <c r="D45306" t="s">
        <v>42685</v>
      </c>
      <c r="E45306" t="s">
        <v>121087</v>
      </c>
    </row>
    <row r="45307" spans="1:5" x14ac:dyDescent="0.25">
      <c r="A45307" s="3" t="s">
        <v>120486</v>
      </c>
      <c r="B45307">
        <v>4.5945564299999999</v>
      </c>
      <c r="C45307">
        <v>-74.089740879999994</v>
      </c>
      <c r="D45307" t="s">
        <v>42685</v>
      </c>
      <c r="E45307" t="s">
        <v>120487</v>
      </c>
    </row>
    <row r="45308" spans="1:5" x14ac:dyDescent="0.25">
      <c r="A45308" s="3" t="s">
        <v>120852</v>
      </c>
      <c r="B45308">
        <v>4.5985838699999997</v>
      </c>
      <c r="C45308">
        <v>-74.104149090000007</v>
      </c>
      <c r="D45308" t="s">
        <v>42685</v>
      </c>
      <c r="E45308" t="s">
        <v>120853</v>
      </c>
    </row>
    <row r="45309" spans="1:5" x14ac:dyDescent="0.25">
      <c r="A45309" s="3" t="s">
        <v>120666</v>
      </c>
      <c r="B45309">
        <v>4.5985351699999999</v>
      </c>
      <c r="C45309">
        <v>-74.104086899999999</v>
      </c>
      <c r="D45309" t="s">
        <v>42685</v>
      </c>
      <c r="E45309" t="s">
        <v>120667</v>
      </c>
    </row>
    <row r="45310" spans="1:5" x14ac:dyDescent="0.25">
      <c r="A45310" s="3" t="s">
        <v>143052</v>
      </c>
      <c r="B45310">
        <v>4.5980337200000001</v>
      </c>
      <c r="C45310">
        <v>-74.103450030000005</v>
      </c>
      <c r="D45310" t="s">
        <v>42685</v>
      </c>
      <c r="E45310" t="s">
        <v>143053</v>
      </c>
    </row>
    <row r="45311" spans="1:5" x14ac:dyDescent="0.25">
      <c r="A45311" s="3" t="s">
        <v>121654</v>
      </c>
      <c r="B45311">
        <v>4.5924228500000002</v>
      </c>
      <c r="C45311">
        <v>-74.088637149999997</v>
      </c>
      <c r="D45311" t="s">
        <v>42685</v>
      </c>
      <c r="E45311" t="s">
        <v>121655</v>
      </c>
    </row>
    <row r="45312" spans="1:5" x14ac:dyDescent="0.25">
      <c r="A45312" s="3" t="s">
        <v>121144</v>
      </c>
      <c r="B45312">
        <v>4.6012377899999999</v>
      </c>
      <c r="C45312">
        <v>-74.097761550000001</v>
      </c>
      <c r="D45312" t="s">
        <v>42685</v>
      </c>
      <c r="E45312" t="s">
        <v>121145</v>
      </c>
    </row>
    <row r="45313" spans="1:5" x14ac:dyDescent="0.25">
      <c r="A45313" s="3" t="s">
        <v>121042</v>
      </c>
      <c r="B45313">
        <v>4.5924228500000002</v>
      </c>
      <c r="C45313">
        <v>-74.088637149999997</v>
      </c>
      <c r="D45313" t="s">
        <v>42685</v>
      </c>
      <c r="E45313" t="s">
        <v>121043</v>
      </c>
    </row>
    <row r="45314" spans="1:5" x14ac:dyDescent="0.25">
      <c r="A45314" s="3" t="s">
        <v>120410</v>
      </c>
      <c r="B45314">
        <v>4.5983414900000001</v>
      </c>
      <c r="C45314">
        <v>-74.106670429999994</v>
      </c>
      <c r="D45314" t="s">
        <v>42685</v>
      </c>
      <c r="E45314" t="s">
        <v>120411</v>
      </c>
    </row>
    <row r="45315" spans="1:5" x14ac:dyDescent="0.25">
      <c r="A45315" s="3" t="s">
        <v>121216</v>
      </c>
      <c r="B45315">
        <v>4.6013156300000002</v>
      </c>
      <c r="C45315">
        <v>-74.097500030000006</v>
      </c>
      <c r="D45315" t="s">
        <v>42685</v>
      </c>
      <c r="E45315" t="s">
        <v>121217</v>
      </c>
    </row>
    <row r="45316" spans="1:5" x14ac:dyDescent="0.25">
      <c r="A45316" s="3" t="s">
        <v>121482</v>
      </c>
      <c r="B45316">
        <v>4.6080897800000002</v>
      </c>
      <c r="C45316">
        <v>-74.095410830000006</v>
      </c>
      <c r="D45316" t="s">
        <v>42685</v>
      </c>
      <c r="E45316" t="s">
        <v>121483</v>
      </c>
    </row>
    <row r="45317" spans="1:5" x14ac:dyDescent="0.25">
      <c r="A45317" s="3" t="s">
        <v>119732</v>
      </c>
      <c r="B45317">
        <v>4.6124939200000004</v>
      </c>
      <c r="C45317">
        <v>-74.091894800000006</v>
      </c>
      <c r="D45317" t="s">
        <v>42685</v>
      </c>
      <c r="E45317" t="s">
        <v>119733</v>
      </c>
    </row>
    <row r="45318" spans="1:5" x14ac:dyDescent="0.25">
      <c r="A45318" s="3" t="s">
        <v>121184</v>
      </c>
      <c r="B45318">
        <v>4.60778482</v>
      </c>
      <c r="C45318">
        <v>-74.094175280000002</v>
      </c>
      <c r="D45318" t="s">
        <v>42685</v>
      </c>
      <c r="E45318" t="s">
        <v>121185</v>
      </c>
    </row>
    <row r="45319" spans="1:5" x14ac:dyDescent="0.25">
      <c r="A45319" s="3" t="s">
        <v>119738</v>
      </c>
      <c r="B45319">
        <v>4.6106201200000001</v>
      </c>
      <c r="C45319">
        <v>-74.092098750000005</v>
      </c>
      <c r="D45319" t="s">
        <v>42685</v>
      </c>
      <c r="E45319" t="s">
        <v>119739</v>
      </c>
    </row>
    <row r="45320" spans="1:5" x14ac:dyDescent="0.25">
      <c r="A45320" s="3" t="s">
        <v>120152</v>
      </c>
      <c r="B45320">
        <v>4.6106201200000001</v>
      </c>
      <c r="C45320">
        <v>-74.092098750000005</v>
      </c>
      <c r="D45320" t="s">
        <v>42685</v>
      </c>
      <c r="E45320" t="s">
        <v>120153</v>
      </c>
    </row>
    <row r="45321" spans="1:5" x14ac:dyDescent="0.25">
      <c r="A45321" s="3" t="s">
        <v>119762</v>
      </c>
      <c r="B45321">
        <v>4.6096015699999997</v>
      </c>
      <c r="C45321">
        <v>-74.092720580000005</v>
      </c>
      <c r="D45321" t="s">
        <v>42685</v>
      </c>
      <c r="E45321" t="s">
        <v>119763</v>
      </c>
    </row>
    <row r="45322" spans="1:5" x14ac:dyDescent="0.25">
      <c r="A45322" s="3" t="s">
        <v>119964</v>
      </c>
      <c r="B45322">
        <v>4.6093712599999996</v>
      </c>
      <c r="C45322">
        <v>-74.093088820000006</v>
      </c>
      <c r="D45322" t="s">
        <v>42685</v>
      </c>
      <c r="E45322" t="s">
        <v>119965</v>
      </c>
    </row>
    <row r="45323" spans="1:5" x14ac:dyDescent="0.25">
      <c r="A45323" s="3" t="s">
        <v>120998</v>
      </c>
      <c r="B45323">
        <v>4.6093884599999999</v>
      </c>
      <c r="C45323">
        <v>-74.092890569999994</v>
      </c>
      <c r="D45323" t="s">
        <v>42685</v>
      </c>
      <c r="E45323" t="s">
        <v>120999</v>
      </c>
    </row>
    <row r="45324" spans="1:5" x14ac:dyDescent="0.25">
      <c r="A45324" s="3" t="s">
        <v>120986</v>
      </c>
      <c r="B45324">
        <v>4.6028361100000001</v>
      </c>
      <c r="C45324">
        <v>-74.091610520000003</v>
      </c>
      <c r="D45324" t="s">
        <v>42685</v>
      </c>
      <c r="E45324" t="s">
        <v>120987</v>
      </c>
    </row>
    <row r="45325" spans="1:5" x14ac:dyDescent="0.25">
      <c r="A45325" s="3" t="s">
        <v>121642</v>
      </c>
      <c r="B45325">
        <v>4.6115429099999998</v>
      </c>
      <c r="C45325">
        <v>-74.089778429999996</v>
      </c>
      <c r="D45325" t="s">
        <v>42685</v>
      </c>
      <c r="E45325" t="s">
        <v>121643</v>
      </c>
    </row>
    <row r="45326" spans="1:5" x14ac:dyDescent="0.25">
      <c r="A45326" s="3" t="s">
        <v>121652</v>
      </c>
      <c r="B45326">
        <v>4.6115429099999998</v>
      </c>
      <c r="C45326">
        <v>-74.089778429999996</v>
      </c>
      <c r="D45326" t="s">
        <v>42685</v>
      </c>
      <c r="E45326" t="s">
        <v>121653</v>
      </c>
    </row>
    <row r="45327" spans="1:5" x14ac:dyDescent="0.25">
      <c r="A45327" s="3" t="s">
        <v>119904</v>
      </c>
      <c r="B45327">
        <v>4.6101908299999996</v>
      </c>
      <c r="C45327">
        <v>-74.089678070000005</v>
      </c>
      <c r="D45327" t="s">
        <v>42685</v>
      </c>
      <c r="E45327" t="s">
        <v>119905</v>
      </c>
    </row>
    <row r="45328" spans="1:5" x14ac:dyDescent="0.25">
      <c r="A45328" s="3" t="s">
        <v>121983</v>
      </c>
      <c r="B45328">
        <v>4.6049015100000004</v>
      </c>
      <c r="C45328">
        <v>-74.091755210000002</v>
      </c>
      <c r="D45328" t="s">
        <v>42685</v>
      </c>
      <c r="E45328" t="s">
        <v>121984</v>
      </c>
    </row>
    <row r="45329" spans="1:5" x14ac:dyDescent="0.25">
      <c r="A45329" s="3" t="s">
        <v>120430</v>
      </c>
      <c r="B45329">
        <v>4.6059158699999996</v>
      </c>
      <c r="C45329">
        <v>-74.090350569999998</v>
      </c>
      <c r="D45329" t="s">
        <v>42685</v>
      </c>
      <c r="E45329" t="s">
        <v>120431</v>
      </c>
    </row>
    <row r="45330" spans="1:5" x14ac:dyDescent="0.25">
      <c r="A45330" s="3" t="s">
        <v>120776</v>
      </c>
      <c r="B45330">
        <v>4.6054543299999997</v>
      </c>
      <c r="C45330">
        <v>-74.090675270000006</v>
      </c>
      <c r="D45330" t="s">
        <v>42685</v>
      </c>
      <c r="E45330" t="s">
        <v>120777</v>
      </c>
    </row>
    <row r="45331" spans="1:5" x14ac:dyDescent="0.25">
      <c r="A45331" s="3" t="s">
        <v>122065</v>
      </c>
      <c r="B45331">
        <v>4.6053698699999996</v>
      </c>
      <c r="C45331">
        <v>-74.090729809999999</v>
      </c>
      <c r="D45331" t="s">
        <v>42685</v>
      </c>
      <c r="E45331" t="s">
        <v>122066</v>
      </c>
    </row>
    <row r="45332" spans="1:5" x14ac:dyDescent="0.25">
      <c r="A45332" s="3" t="s">
        <v>121848</v>
      </c>
      <c r="B45332">
        <v>4.6095083800000003</v>
      </c>
      <c r="C45332">
        <v>-74.087835510000005</v>
      </c>
      <c r="D45332" t="s">
        <v>42685</v>
      </c>
      <c r="E45332" t="s">
        <v>121849</v>
      </c>
    </row>
    <row r="45333" spans="1:5" x14ac:dyDescent="0.25">
      <c r="A45333" s="3" t="s">
        <v>121754</v>
      </c>
      <c r="B45333">
        <v>4.6035478999999997</v>
      </c>
      <c r="C45333">
        <v>-74.091037760000006</v>
      </c>
      <c r="D45333" t="s">
        <v>42685</v>
      </c>
      <c r="E45333" t="s">
        <v>121755</v>
      </c>
    </row>
    <row r="45334" spans="1:5" x14ac:dyDescent="0.25">
      <c r="A45334" s="3" t="s">
        <v>119844</v>
      </c>
      <c r="B45334">
        <v>4.6083362499999998</v>
      </c>
      <c r="C45334">
        <v>-74.087824769999997</v>
      </c>
      <c r="D45334" t="s">
        <v>42685</v>
      </c>
      <c r="E45334" t="s">
        <v>119845</v>
      </c>
    </row>
    <row r="45335" spans="1:5" x14ac:dyDescent="0.25">
      <c r="A45335" s="3" t="s">
        <v>121917</v>
      </c>
      <c r="B45335">
        <v>4.6025216799999997</v>
      </c>
      <c r="C45335">
        <v>-74.09088835</v>
      </c>
      <c r="D45335" t="s">
        <v>42685</v>
      </c>
      <c r="E45335" t="s">
        <v>121918</v>
      </c>
    </row>
    <row r="45336" spans="1:5" x14ac:dyDescent="0.25">
      <c r="A45336" s="3" t="s">
        <v>121398</v>
      </c>
      <c r="B45336">
        <v>4.6048432799999999</v>
      </c>
      <c r="C45336">
        <v>-74.088384110000007</v>
      </c>
      <c r="D45336" t="s">
        <v>42685</v>
      </c>
      <c r="E45336" t="s">
        <v>121399</v>
      </c>
    </row>
    <row r="45337" spans="1:5" x14ac:dyDescent="0.25">
      <c r="A45337" s="3" t="s">
        <v>121893</v>
      </c>
      <c r="B45337">
        <v>4.6067049899999999</v>
      </c>
      <c r="C45337">
        <v>-74.086937219999996</v>
      </c>
      <c r="D45337" t="s">
        <v>42685</v>
      </c>
      <c r="E45337" t="s">
        <v>121894</v>
      </c>
    </row>
    <row r="45338" spans="1:5" x14ac:dyDescent="0.25">
      <c r="A45338" s="3" t="s">
        <v>119876</v>
      </c>
      <c r="B45338">
        <v>4.6026304800000002</v>
      </c>
      <c r="C45338">
        <v>-74.088863329999995</v>
      </c>
      <c r="D45338" t="s">
        <v>42685</v>
      </c>
      <c r="E45338" t="s">
        <v>119877</v>
      </c>
    </row>
    <row r="45339" spans="1:5" x14ac:dyDescent="0.25">
      <c r="A45339" s="3" t="s">
        <v>121614</v>
      </c>
      <c r="B45339">
        <v>4.6092253100000002</v>
      </c>
      <c r="C45339">
        <v>-74.095252790000004</v>
      </c>
      <c r="D45339" t="s">
        <v>42685</v>
      </c>
      <c r="E45339" t="s">
        <v>121615</v>
      </c>
    </row>
    <row r="45340" spans="1:5" x14ac:dyDescent="0.25">
      <c r="A45340" s="3" t="s">
        <v>143054</v>
      </c>
      <c r="B45340">
        <v>4.6080981000000003</v>
      </c>
      <c r="C45340">
        <v>-74.093851209999997</v>
      </c>
      <c r="D45340" t="s">
        <v>42685</v>
      </c>
      <c r="E45340" t="s">
        <v>143055</v>
      </c>
    </row>
    <row r="45341" spans="1:5" x14ac:dyDescent="0.25">
      <c r="A45341" s="3" t="s">
        <v>121322</v>
      </c>
      <c r="B45341">
        <v>4.6074155000000001</v>
      </c>
      <c r="C45341">
        <v>-74.092789580000002</v>
      </c>
      <c r="D45341" t="s">
        <v>42685</v>
      </c>
      <c r="E45341" t="s">
        <v>121323</v>
      </c>
    </row>
    <row r="45342" spans="1:5" x14ac:dyDescent="0.25">
      <c r="A45342" s="3" t="s">
        <v>120842</v>
      </c>
      <c r="B45342">
        <v>4.6069794499999999</v>
      </c>
      <c r="C45342">
        <v>-74.092458010000001</v>
      </c>
      <c r="D45342" t="s">
        <v>42685</v>
      </c>
      <c r="E45342" t="s">
        <v>120843</v>
      </c>
    </row>
    <row r="45343" spans="1:5" x14ac:dyDescent="0.25">
      <c r="A45343" s="3" t="s">
        <v>121132</v>
      </c>
      <c r="B45343">
        <v>4.6045126200000004</v>
      </c>
      <c r="C45343">
        <v>-74.089178140000001</v>
      </c>
      <c r="D45343" t="s">
        <v>42685</v>
      </c>
      <c r="E45343" t="s">
        <v>121133</v>
      </c>
    </row>
    <row r="45344" spans="1:5" x14ac:dyDescent="0.25">
      <c r="A45344" s="3" t="s">
        <v>121784</v>
      </c>
      <c r="B45344">
        <v>4.6045126200000004</v>
      </c>
      <c r="C45344">
        <v>-74.089178140000001</v>
      </c>
      <c r="D45344" t="s">
        <v>42685</v>
      </c>
      <c r="E45344" t="s">
        <v>121785</v>
      </c>
    </row>
    <row r="45345" spans="1:5" x14ac:dyDescent="0.25">
      <c r="A45345" s="3" t="s">
        <v>121530</v>
      </c>
      <c r="B45345">
        <v>4.6043730299999996</v>
      </c>
      <c r="C45345">
        <v>-74.089006760000004</v>
      </c>
      <c r="D45345" t="s">
        <v>42685</v>
      </c>
      <c r="E45345" t="s">
        <v>121531</v>
      </c>
    </row>
    <row r="45346" spans="1:5" x14ac:dyDescent="0.25">
      <c r="A45346" s="3" t="s">
        <v>120618</v>
      </c>
      <c r="B45346">
        <v>4.6041786599999996</v>
      </c>
      <c r="C45346">
        <v>-74.088767840000003</v>
      </c>
      <c r="D45346" t="s">
        <v>42685</v>
      </c>
      <c r="E45346" t="s">
        <v>120619</v>
      </c>
    </row>
    <row r="45347" spans="1:5" x14ac:dyDescent="0.25">
      <c r="A45347" s="3" t="s">
        <v>120686</v>
      </c>
      <c r="B45347">
        <v>4.6041062500000001</v>
      </c>
      <c r="C45347">
        <v>-74.090178140000006</v>
      </c>
      <c r="D45347" t="s">
        <v>42685</v>
      </c>
      <c r="E45347" t="s">
        <v>120687</v>
      </c>
    </row>
    <row r="45348" spans="1:5" x14ac:dyDescent="0.25">
      <c r="A45348" s="3" t="s">
        <v>122029</v>
      </c>
      <c r="B45348">
        <v>4.60458196</v>
      </c>
      <c r="C45348">
        <v>-74.093652610000007</v>
      </c>
      <c r="D45348" t="s">
        <v>42685</v>
      </c>
      <c r="E45348" t="s">
        <v>122030</v>
      </c>
    </row>
    <row r="45349" spans="1:5" x14ac:dyDescent="0.25">
      <c r="A45349" s="3" t="s">
        <v>121868</v>
      </c>
      <c r="B45349">
        <v>4.60437999</v>
      </c>
      <c r="C45349">
        <v>-74.094112690000003</v>
      </c>
      <c r="D45349" t="s">
        <v>42685</v>
      </c>
      <c r="E45349" t="s">
        <v>121869</v>
      </c>
    </row>
    <row r="45350" spans="1:5" x14ac:dyDescent="0.25">
      <c r="A45350" s="3" t="s">
        <v>120312</v>
      </c>
      <c r="B45350">
        <v>4.6042127500000003</v>
      </c>
      <c r="C45350">
        <v>-74.093765390000002</v>
      </c>
      <c r="D45350" t="s">
        <v>42685</v>
      </c>
      <c r="E45350" t="s">
        <v>120313</v>
      </c>
    </row>
    <row r="45351" spans="1:5" x14ac:dyDescent="0.25">
      <c r="A45351" s="3" t="s">
        <v>120758</v>
      </c>
      <c r="B45351">
        <v>4.6017012199999998</v>
      </c>
      <c r="C45351">
        <v>-74.089643039999999</v>
      </c>
      <c r="D45351" t="s">
        <v>42685</v>
      </c>
      <c r="E45351" t="s">
        <v>120759</v>
      </c>
    </row>
    <row r="45352" spans="1:5" x14ac:dyDescent="0.25">
      <c r="A45352" s="3" t="s">
        <v>121628</v>
      </c>
      <c r="B45352">
        <v>4.6108648800000003</v>
      </c>
      <c r="C45352">
        <v>-74.089740770000006</v>
      </c>
      <c r="D45352" t="s">
        <v>42685</v>
      </c>
      <c r="E45352" t="s">
        <v>121629</v>
      </c>
    </row>
    <row r="45353" spans="1:5" x14ac:dyDescent="0.25">
      <c r="A45353" s="3" t="s">
        <v>119874</v>
      </c>
      <c r="B45353">
        <v>4.6099739099999999</v>
      </c>
      <c r="C45353">
        <v>-74.088535989999997</v>
      </c>
      <c r="D45353" t="s">
        <v>42685</v>
      </c>
      <c r="E45353" t="s">
        <v>119875</v>
      </c>
    </row>
    <row r="45354" spans="1:5" x14ac:dyDescent="0.25">
      <c r="A45354" s="3" t="s">
        <v>121394</v>
      </c>
      <c r="B45354">
        <v>4.6084316799999998</v>
      </c>
      <c r="C45354">
        <v>-74.087653130000007</v>
      </c>
      <c r="D45354" t="s">
        <v>42685</v>
      </c>
      <c r="E45354" t="s">
        <v>121395</v>
      </c>
    </row>
    <row r="45355" spans="1:5" x14ac:dyDescent="0.25">
      <c r="A45355" s="3" t="s">
        <v>120102</v>
      </c>
      <c r="B45355">
        <v>4.6099127400000004</v>
      </c>
      <c r="C45355">
        <v>-74.090305439999995</v>
      </c>
      <c r="D45355" t="s">
        <v>42685</v>
      </c>
      <c r="E45355" t="s">
        <v>120103</v>
      </c>
    </row>
    <row r="45356" spans="1:5" x14ac:dyDescent="0.25">
      <c r="A45356" s="3" t="s">
        <v>121010</v>
      </c>
      <c r="B45356">
        <v>4.60968014</v>
      </c>
      <c r="C45356">
        <v>-74.090250229999995</v>
      </c>
      <c r="D45356" t="s">
        <v>42685</v>
      </c>
      <c r="E45356" t="s">
        <v>121011</v>
      </c>
    </row>
    <row r="45357" spans="1:5" x14ac:dyDescent="0.25">
      <c r="A45357" s="3" t="s">
        <v>121066</v>
      </c>
      <c r="B45357">
        <v>4.6067834899999998</v>
      </c>
      <c r="C45357">
        <v>-74.086654569999993</v>
      </c>
      <c r="D45357" t="s">
        <v>42685</v>
      </c>
      <c r="E45357" t="s">
        <v>121067</v>
      </c>
    </row>
    <row r="45358" spans="1:5" x14ac:dyDescent="0.25">
      <c r="A45358" s="3" t="s">
        <v>120124</v>
      </c>
      <c r="B45358">
        <v>4.6108555000000004</v>
      </c>
      <c r="C45358">
        <v>-74.09373205</v>
      </c>
      <c r="D45358" t="s">
        <v>42685</v>
      </c>
      <c r="E45358" t="s">
        <v>120125</v>
      </c>
    </row>
    <row r="45359" spans="1:5" x14ac:dyDescent="0.25">
      <c r="A45359" s="3" t="s">
        <v>121923</v>
      </c>
      <c r="B45359">
        <v>4.6098374299999998</v>
      </c>
      <c r="C45359">
        <v>-74.094506019999997</v>
      </c>
      <c r="D45359" t="s">
        <v>42685</v>
      </c>
      <c r="E45359" t="s">
        <v>121924</v>
      </c>
    </row>
    <row r="45360" spans="1:5" x14ac:dyDescent="0.25">
      <c r="A45360" s="3" t="s">
        <v>121118</v>
      </c>
      <c r="B45360">
        <v>4.6091066300000003</v>
      </c>
      <c r="C45360">
        <v>-74.093295639999994</v>
      </c>
      <c r="D45360" t="s">
        <v>42685</v>
      </c>
      <c r="E45360" t="s">
        <v>121119</v>
      </c>
    </row>
    <row r="45361" spans="1:5" x14ac:dyDescent="0.25">
      <c r="A45361" s="3" t="s">
        <v>120748</v>
      </c>
      <c r="B45361">
        <v>4.6089465299999999</v>
      </c>
      <c r="C45361">
        <v>-74.093180500000003</v>
      </c>
      <c r="D45361" t="s">
        <v>42685</v>
      </c>
      <c r="E45361" t="s">
        <v>120749</v>
      </c>
    </row>
    <row r="45362" spans="1:5" x14ac:dyDescent="0.25">
      <c r="A45362" s="3" t="s">
        <v>120036</v>
      </c>
      <c r="B45362">
        <v>4.6075663100000002</v>
      </c>
      <c r="C45362">
        <v>-74.09167893</v>
      </c>
      <c r="D45362" t="s">
        <v>42685</v>
      </c>
      <c r="E45362" t="s">
        <v>120037</v>
      </c>
    </row>
    <row r="45363" spans="1:5" x14ac:dyDescent="0.25">
      <c r="A45363" s="3" t="s">
        <v>120098</v>
      </c>
      <c r="B45363">
        <v>4.6061916399999996</v>
      </c>
      <c r="C45363">
        <v>-74.089164179999997</v>
      </c>
      <c r="D45363" t="s">
        <v>42685</v>
      </c>
      <c r="E45363" t="s">
        <v>120099</v>
      </c>
    </row>
    <row r="45364" spans="1:5" x14ac:dyDescent="0.25">
      <c r="A45364" s="3" t="s">
        <v>121909</v>
      </c>
      <c r="B45364">
        <v>4.6005627499999999</v>
      </c>
      <c r="C45364">
        <v>-74.08787126</v>
      </c>
      <c r="D45364" t="s">
        <v>42685</v>
      </c>
      <c r="E45364" t="s">
        <v>121910</v>
      </c>
    </row>
    <row r="45365" spans="1:5" x14ac:dyDescent="0.25">
      <c r="A45365" s="3" t="s">
        <v>121726</v>
      </c>
      <c r="B45365">
        <v>4.6006235699999998</v>
      </c>
      <c r="C45365">
        <v>-74.092898719999994</v>
      </c>
      <c r="D45365" t="s">
        <v>42685</v>
      </c>
      <c r="E45365" t="s">
        <v>121727</v>
      </c>
    </row>
    <row r="45366" spans="1:5" x14ac:dyDescent="0.25">
      <c r="A45366" s="3" t="s">
        <v>120926</v>
      </c>
      <c r="D45366" t="s">
        <v>42685</v>
      </c>
      <c r="E45366" t="s">
        <v>120927</v>
      </c>
    </row>
    <row r="45367" spans="1:5" x14ac:dyDescent="0.25">
      <c r="A45367" s="3" t="s">
        <v>120198</v>
      </c>
      <c r="B45367">
        <v>4.5971031399999998</v>
      </c>
      <c r="C45367">
        <v>-74.087170549999996</v>
      </c>
      <c r="D45367" t="s">
        <v>42685</v>
      </c>
      <c r="E45367" t="s">
        <v>120199</v>
      </c>
    </row>
    <row r="45368" spans="1:5" x14ac:dyDescent="0.25">
      <c r="A45368" s="3" t="s">
        <v>119998</v>
      </c>
      <c r="B45368">
        <v>4.5972253600000004</v>
      </c>
      <c r="C45368">
        <v>-74.089618090000002</v>
      </c>
      <c r="D45368" t="s">
        <v>42685</v>
      </c>
      <c r="E45368" t="s">
        <v>119999</v>
      </c>
    </row>
    <row r="45369" spans="1:5" x14ac:dyDescent="0.25">
      <c r="A45369" s="3" t="s">
        <v>120436</v>
      </c>
      <c r="B45369">
        <v>4.6049376000000004</v>
      </c>
      <c r="C45369">
        <v>-74.097835099999998</v>
      </c>
      <c r="D45369" t="s">
        <v>42685</v>
      </c>
      <c r="E45369" t="s">
        <v>120437</v>
      </c>
    </row>
    <row r="45370" spans="1:5" x14ac:dyDescent="0.25">
      <c r="A45370" s="3" t="s">
        <v>119864</v>
      </c>
      <c r="B45370">
        <v>4.6039233900000003</v>
      </c>
      <c r="C45370">
        <v>-74.097710219999996</v>
      </c>
      <c r="D45370" t="s">
        <v>42685</v>
      </c>
      <c r="E45370" t="s">
        <v>119865</v>
      </c>
    </row>
    <row r="45371" spans="1:5" x14ac:dyDescent="0.25">
      <c r="A45371" s="3" t="s">
        <v>121330</v>
      </c>
      <c r="B45371">
        <v>4.6042817400000002</v>
      </c>
      <c r="C45371">
        <v>-74.095681119999995</v>
      </c>
      <c r="D45371" t="s">
        <v>42685</v>
      </c>
      <c r="E45371" t="s">
        <v>121331</v>
      </c>
    </row>
    <row r="45372" spans="1:5" x14ac:dyDescent="0.25">
      <c r="A45372" s="3" t="s">
        <v>120794</v>
      </c>
      <c r="B45372">
        <v>4.60363802</v>
      </c>
      <c r="C45372">
        <v>-74.096217339999995</v>
      </c>
      <c r="D45372" t="s">
        <v>42685</v>
      </c>
      <c r="E45372" t="s">
        <v>120795</v>
      </c>
    </row>
    <row r="45373" spans="1:5" x14ac:dyDescent="0.25">
      <c r="A45373" s="3" t="s">
        <v>120400</v>
      </c>
      <c r="B45373">
        <v>4.5990440100000001</v>
      </c>
      <c r="C45373">
        <v>-74.093934910000002</v>
      </c>
      <c r="D45373" t="s">
        <v>42685</v>
      </c>
      <c r="E45373" t="s">
        <v>120401</v>
      </c>
    </row>
    <row r="45374" spans="1:5" x14ac:dyDescent="0.25">
      <c r="A45374" s="3" t="s">
        <v>120252</v>
      </c>
      <c r="B45374">
        <v>4.6038113200000002</v>
      </c>
      <c r="C45374">
        <v>-74.088006300000004</v>
      </c>
      <c r="D45374" t="s">
        <v>42685</v>
      </c>
      <c r="E45374" t="s">
        <v>120253</v>
      </c>
    </row>
    <row r="45375" spans="1:5" x14ac:dyDescent="0.25">
      <c r="A45375" s="3" t="s">
        <v>120714</v>
      </c>
      <c r="B45375">
        <v>4.5978032500000001</v>
      </c>
      <c r="C45375">
        <v>-74.089748069999999</v>
      </c>
      <c r="D45375" t="s">
        <v>42685</v>
      </c>
      <c r="E45375" t="s">
        <v>120715</v>
      </c>
    </row>
    <row r="45376" spans="1:5" x14ac:dyDescent="0.25">
      <c r="A45376" s="3" t="s">
        <v>121927</v>
      </c>
      <c r="B45376">
        <v>4.5988850499999998</v>
      </c>
      <c r="C45376">
        <v>-74.088812300000001</v>
      </c>
      <c r="D45376" t="s">
        <v>42685</v>
      </c>
      <c r="E45376" t="s">
        <v>121928</v>
      </c>
    </row>
    <row r="45377" spans="1:5" x14ac:dyDescent="0.25">
      <c r="A45377" s="3" t="s">
        <v>119918</v>
      </c>
      <c r="B45377">
        <v>4.6026071100000001</v>
      </c>
      <c r="C45377">
        <v>-74.085864580000006</v>
      </c>
      <c r="D45377" t="s">
        <v>42685</v>
      </c>
      <c r="E45377" t="s">
        <v>119919</v>
      </c>
    </row>
    <row r="45378" spans="1:5" x14ac:dyDescent="0.25">
      <c r="A45378" s="3" t="s">
        <v>121104</v>
      </c>
      <c r="B45378">
        <v>4.5989611699999999</v>
      </c>
      <c r="C45378">
        <v>-74.088783950000007</v>
      </c>
      <c r="D45378" t="s">
        <v>42685</v>
      </c>
      <c r="E45378" t="s">
        <v>121105</v>
      </c>
    </row>
    <row r="45379" spans="1:5" x14ac:dyDescent="0.25">
      <c r="A45379" s="3" t="s">
        <v>120318</v>
      </c>
      <c r="B45379">
        <v>4.6054176099999999</v>
      </c>
      <c r="C45379">
        <v>-74.084246969999995</v>
      </c>
      <c r="D45379" t="s">
        <v>42685</v>
      </c>
      <c r="E45379" t="s">
        <v>120319</v>
      </c>
    </row>
    <row r="45380" spans="1:5" x14ac:dyDescent="0.25">
      <c r="A45380" s="3" t="s">
        <v>120066</v>
      </c>
      <c r="B45380">
        <v>4.6054926299999996</v>
      </c>
      <c r="C45380">
        <v>-74.084369339999995</v>
      </c>
      <c r="D45380" t="s">
        <v>42685</v>
      </c>
      <c r="E45380" t="s">
        <v>120067</v>
      </c>
    </row>
    <row r="45381" spans="1:5" x14ac:dyDescent="0.25">
      <c r="A45381" s="3" t="s">
        <v>120208</v>
      </c>
      <c r="B45381">
        <v>4.6054926299999996</v>
      </c>
      <c r="C45381">
        <v>-74.084369339999995</v>
      </c>
      <c r="D45381" t="s">
        <v>42685</v>
      </c>
      <c r="E45381" t="s">
        <v>120209</v>
      </c>
    </row>
    <row r="45382" spans="1:5" x14ac:dyDescent="0.25">
      <c r="A45382" s="3" t="s">
        <v>119834</v>
      </c>
      <c r="B45382">
        <v>4.6007700700000003</v>
      </c>
      <c r="C45382">
        <v>-74.086072329999993</v>
      </c>
      <c r="D45382" t="s">
        <v>42685</v>
      </c>
      <c r="E45382" t="s">
        <v>119835</v>
      </c>
    </row>
    <row r="45383" spans="1:5" x14ac:dyDescent="0.25">
      <c r="A45383" s="3" t="s">
        <v>121454</v>
      </c>
      <c r="B45383">
        <v>4.6003039499999998</v>
      </c>
      <c r="C45383">
        <v>-74.086212079999996</v>
      </c>
      <c r="D45383" t="s">
        <v>42685</v>
      </c>
      <c r="E45383" t="s">
        <v>121455</v>
      </c>
    </row>
    <row r="45384" spans="1:5" x14ac:dyDescent="0.25">
      <c r="A45384" s="3" t="s">
        <v>120042</v>
      </c>
      <c r="B45384">
        <v>4.6003730699999998</v>
      </c>
      <c r="C45384">
        <v>-74.086329750000004</v>
      </c>
      <c r="D45384" t="s">
        <v>42685</v>
      </c>
      <c r="E45384" t="s">
        <v>120043</v>
      </c>
    </row>
    <row r="45385" spans="1:5" x14ac:dyDescent="0.25">
      <c r="A45385" s="3" t="s">
        <v>120116</v>
      </c>
      <c r="B45385">
        <v>4.6021714999999999</v>
      </c>
      <c r="C45385">
        <v>-74.084043789999996</v>
      </c>
      <c r="D45385" t="s">
        <v>42685</v>
      </c>
      <c r="E45385" t="s">
        <v>120117</v>
      </c>
    </row>
    <row r="45386" spans="1:5" x14ac:dyDescent="0.25">
      <c r="A45386" s="3" t="s">
        <v>120670</v>
      </c>
      <c r="B45386">
        <v>4.5979286100000003</v>
      </c>
      <c r="C45386">
        <v>-74.095305249999996</v>
      </c>
      <c r="D45386" t="s">
        <v>42685</v>
      </c>
      <c r="E45386" t="s">
        <v>120671</v>
      </c>
    </row>
    <row r="45387" spans="1:5" x14ac:dyDescent="0.25">
      <c r="A45387" s="3" t="s">
        <v>120864</v>
      </c>
      <c r="B45387">
        <v>4.5885097000000004</v>
      </c>
      <c r="C45387">
        <v>-74.094758830000004</v>
      </c>
      <c r="D45387" t="s">
        <v>42685</v>
      </c>
      <c r="E45387" t="s">
        <v>120865</v>
      </c>
    </row>
    <row r="45388" spans="1:5" x14ac:dyDescent="0.25">
      <c r="A45388" s="3" t="s">
        <v>120586</v>
      </c>
      <c r="B45388">
        <v>4.5993609800000002</v>
      </c>
      <c r="C45388">
        <v>-74.084627299999994</v>
      </c>
      <c r="D45388" t="s">
        <v>42685</v>
      </c>
      <c r="E45388" t="s">
        <v>120587</v>
      </c>
    </row>
    <row r="45389" spans="1:5" x14ac:dyDescent="0.25">
      <c r="A45389" s="3" t="s">
        <v>121959</v>
      </c>
      <c r="B45389">
        <v>4.5986908</v>
      </c>
      <c r="C45389">
        <v>-74.085015490000004</v>
      </c>
      <c r="D45389" t="s">
        <v>42685</v>
      </c>
      <c r="E45389" t="s">
        <v>121960</v>
      </c>
    </row>
    <row r="45390" spans="1:5" x14ac:dyDescent="0.25">
      <c r="A45390" s="3" t="s">
        <v>120870</v>
      </c>
      <c r="B45390">
        <v>4.6006208199999996</v>
      </c>
      <c r="C45390">
        <v>-74.084316110000003</v>
      </c>
      <c r="D45390" t="s">
        <v>42685</v>
      </c>
      <c r="E45390" t="s">
        <v>120871</v>
      </c>
    </row>
    <row r="45391" spans="1:5" x14ac:dyDescent="0.25">
      <c r="A45391" s="3" t="s">
        <v>119946</v>
      </c>
      <c r="B45391">
        <v>4.6014440199999997</v>
      </c>
      <c r="C45391">
        <v>-74.084354149999996</v>
      </c>
      <c r="D45391" t="s">
        <v>42685</v>
      </c>
      <c r="E45391" t="s">
        <v>119947</v>
      </c>
    </row>
    <row r="45392" spans="1:5" x14ac:dyDescent="0.25">
      <c r="A45392" s="3" t="s">
        <v>121156</v>
      </c>
      <c r="B45392">
        <v>4.6031297799999997</v>
      </c>
      <c r="C45392">
        <v>-74.087567239999998</v>
      </c>
      <c r="D45392" t="s">
        <v>42685</v>
      </c>
      <c r="E45392" t="s">
        <v>121157</v>
      </c>
    </row>
    <row r="45393" spans="1:5" x14ac:dyDescent="0.25">
      <c r="A45393" s="3" t="s">
        <v>121110</v>
      </c>
      <c r="B45393">
        <v>4.5988148500000001</v>
      </c>
      <c r="C45393">
        <v>-74.086189750000003</v>
      </c>
      <c r="D45393" t="s">
        <v>42685</v>
      </c>
      <c r="E45393" t="s">
        <v>121111</v>
      </c>
    </row>
    <row r="45394" spans="1:5" x14ac:dyDescent="0.25">
      <c r="A45394" s="3" t="s">
        <v>120190</v>
      </c>
      <c r="B45394">
        <v>4.5986813199999999</v>
      </c>
      <c r="C45394">
        <v>-74.08600174</v>
      </c>
      <c r="D45394" t="s">
        <v>42685</v>
      </c>
      <c r="E45394" t="s">
        <v>120191</v>
      </c>
    </row>
    <row r="45395" spans="1:5" x14ac:dyDescent="0.25">
      <c r="A45395" s="3" t="s">
        <v>120980</v>
      </c>
      <c r="B45395">
        <v>4.5981358700000001</v>
      </c>
      <c r="C45395">
        <v>-74.085232829999995</v>
      </c>
      <c r="D45395" t="s">
        <v>42685</v>
      </c>
      <c r="E45395" t="s">
        <v>120981</v>
      </c>
    </row>
    <row r="45396" spans="1:5" x14ac:dyDescent="0.25">
      <c r="A45396" s="3" t="s">
        <v>120482</v>
      </c>
      <c r="B45396">
        <v>4.6036994299999998</v>
      </c>
      <c r="C45396">
        <v>-74.09560793</v>
      </c>
      <c r="D45396" t="s">
        <v>42685</v>
      </c>
      <c r="E45396" t="s">
        <v>120483</v>
      </c>
    </row>
    <row r="45397" spans="1:5" x14ac:dyDescent="0.25">
      <c r="A45397" s="3" t="s">
        <v>121758</v>
      </c>
      <c r="B45397">
        <v>4.60160328</v>
      </c>
      <c r="C45397">
        <v>-74.093265389999999</v>
      </c>
      <c r="D45397" t="s">
        <v>42685</v>
      </c>
      <c r="E45397" t="s">
        <v>121759</v>
      </c>
    </row>
    <row r="45398" spans="1:5" x14ac:dyDescent="0.25">
      <c r="A45398" s="3" t="s">
        <v>121404</v>
      </c>
      <c r="B45398">
        <v>4.5995562699999999</v>
      </c>
      <c r="C45398">
        <v>-74.091560860000001</v>
      </c>
      <c r="D45398" t="s">
        <v>42685</v>
      </c>
      <c r="E45398" t="s">
        <v>121405</v>
      </c>
    </row>
    <row r="45399" spans="1:5" x14ac:dyDescent="0.25">
      <c r="A45399" s="3" t="s">
        <v>120880</v>
      </c>
      <c r="B45399">
        <v>4.5966978200000002</v>
      </c>
      <c r="C45399">
        <v>-74.087884889999998</v>
      </c>
      <c r="D45399" t="s">
        <v>42685</v>
      </c>
      <c r="E45399" t="s">
        <v>120881</v>
      </c>
    </row>
    <row r="45400" spans="1:5" x14ac:dyDescent="0.25">
      <c r="A45400" s="3" t="s">
        <v>120362</v>
      </c>
      <c r="B45400">
        <v>4.5965930500000001</v>
      </c>
      <c r="C45400">
        <v>-74.087639940000003</v>
      </c>
      <c r="D45400" t="s">
        <v>42685</v>
      </c>
      <c r="E45400" t="s">
        <v>120363</v>
      </c>
    </row>
    <row r="45401" spans="1:5" x14ac:dyDescent="0.25">
      <c r="A45401" s="3" t="s">
        <v>120954</v>
      </c>
      <c r="B45401">
        <v>4.59648038</v>
      </c>
      <c r="C45401">
        <v>-74.087398669999999</v>
      </c>
      <c r="D45401" t="s">
        <v>42685</v>
      </c>
      <c r="E45401" t="s">
        <v>120955</v>
      </c>
    </row>
    <row r="45402" spans="1:5" x14ac:dyDescent="0.25">
      <c r="A45402" s="3" t="s">
        <v>120034</v>
      </c>
      <c r="B45402">
        <v>4.5956919300000001</v>
      </c>
      <c r="C45402">
        <v>-74.08605258</v>
      </c>
      <c r="D45402" t="s">
        <v>42685</v>
      </c>
      <c r="E45402" t="s">
        <v>120035</v>
      </c>
    </row>
    <row r="45403" spans="1:5" x14ac:dyDescent="0.25">
      <c r="A45403" s="3" t="s">
        <v>120230</v>
      </c>
      <c r="B45403">
        <v>4.6038090399999998</v>
      </c>
      <c r="C45403">
        <v>-74.081955059999999</v>
      </c>
      <c r="D45403" t="s">
        <v>42685</v>
      </c>
      <c r="E45403" t="s">
        <v>120231</v>
      </c>
    </row>
    <row r="45404" spans="1:5" x14ac:dyDescent="0.25">
      <c r="A45404" s="3" t="s">
        <v>121508</v>
      </c>
      <c r="B45404">
        <v>4.6033345800000003</v>
      </c>
      <c r="C45404">
        <v>-74.082834559999995</v>
      </c>
      <c r="D45404" t="s">
        <v>42685</v>
      </c>
      <c r="E45404" t="s">
        <v>121509</v>
      </c>
    </row>
    <row r="45405" spans="1:5" x14ac:dyDescent="0.25">
      <c r="A45405" s="3" t="s">
        <v>120274</v>
      </c>
      <c r="B45405">
        <v>4.6046773099999996</v>
      </c>
      <c r="C45405">
        <v>-74.086985150000004</v>
      </c>
      <c r="D45405" t="s">
        <v>42685</v>
      </c>
      <c r="E45405" t="s">
        <v>120275</v>
      </c>
    </row>
    <row r="45406" spans="1:5" x14ac:dyDescent="0.25">
      <c r="A45406" s="3" t="s">
        <v>121126</v>
      </c>
      <c r="B45406">
        <v>4.60458283</v>
      </c>
      <c r="C45406">
        <v>-74.086830340000006</v>
      </c>
      <c r="D45406" t="s">
        <v>42685</v>
      </c>
      <c r="E45406" t="s">
        <v>121127</v>
      </c>
    </row>
    <row r="45407" spans="1:5" x14ac:dyDescent="0.25">
      <c r="A45407" s="3" t="s">
        <v>121840</v>
      </c>
      <c r="B45407">
        <v>4.6044644300000002</v>
      </c>
      <c r="C45407">
        <v>-74.086626879999997</v>
      </c>
      <c r="D45407" t="s">
        <v>42685</v>
      </c>
      <c r="E45407" t="s">
        <v>121841</v>
      </c>
    </row>
    <row r="45408" spans="1:5" x14ac:dyDescent="0.25">
      <c r="A45408" s="3" t="s">
        <v>122085</v>
      </c>
      <c r="B45408">
        <v>4.5979965099999998</v>
      </c>
      <c r="C45408">
        <v>-74.085785419999993</v>
      </c>
      <c r="D45408" t="s">
        <v>42685</v>
      </c>
      <c r="E45408" t="s">
        <v>122086</v>
      </c>
    </row>
    <row r="45409" spans="1:5" x14ac:dyDescent="0.25">
      <c r="A45409" s="3" t="s">
        <v>120546</v>
      </c>
      <c r="B45409">
        <v>4.5977114600000002</v>
      </c>
      <c r="C45409">
        <v>-74.08538351</v>
      </c>
      <c r="D45409" t="s">
        <v>42685</v>
      </c>
      <c r="E45409" t="s">
        <v>120547</v>
      </c>
    </row>
    <row r="45410" spans="1:5" x14ac:dyDescent="0.25">
      <c r="A45410" s="3" t="s">
        <v>143056</v>
      </c>
      <c r="B45410">
        <v>4.6023470700000004</v>
      </c>
      <c r="C45410">
        <v>-74.099322479999998</v>
      </c>
      <c r="D45410" t="s">
        <v>42685</v>
      </c>
      <c r="E45410" t="s">
        <v>143057</v>
      </c>
    </row>
    <row r="45411" spans="1:5" x14ac:dyDescent="0.25">
      <c r="A45411" s="3" t="s">
        <v>120616</v>
      </c>
      <c r="B45411">
        <v>4.6018827299999998</v>
      </c>
      <c r="C45411">
        <v>-74.098297950000003</v>
      </c>
      <c r="D45411" t="s">
        <v>42685</v>
      </c>
      <c r="E45411" t="s">
        <v>120617</v>
      </c>
    </row>
    <row r="45412" spans="1:5" x14ac:dyDescent="0.25">
      <c r="A45412" s="3" t="s">
        <v>120990</v>
      </c>
      <c r="B45412">
        <v>4.6007203700000003</v>
      </c>
      <c r="C45412">
        <v>-74.096674539999995</v>
      </c>
      <c r="D45412" t="s">
        <v>42685</v>
      </c>
      <c r="E45412" t="s">
        <v>120991</v>
      </c>
    </row>
    <row r="45413" spans="1:5" x14ac:dyDescent="0.25">
      <c r="A45413" s="3" t="s">
        <v>122129</v>
      </c>
      <c r="B45413">
        <v>4.6056448699999999</v>
      </c>
      <c r="C45413">
        <v>-74.089553719999998</v>
      </c>
      <c r="D45413" t="s">
        <v>42685</v>
      </c>
      <c r="E45413" t="s">
        <v>122130</v>
      </c>
    </row>
    <row r="45414" spans="1:5" x14ac:dyDescent="0.25">
      <c r="A45414" s="3" t="s">
        <v>120900</v>
      </c>
      <c r="B45414">
        <v>4.6096200899999999</v>
      </c>
      <c r="C45414">
        <v>-74.091973269999997</v>
      </c>
      <c r="D45414" t="s">
        <v>42685</v>
      </c>
      <c r="E45414" t="s">
        <v>120901</v>
      </c>
    </row>
    <row r="45415" spans="1:5" x14ac:dyDescent="0.25">
      <c r="A45415" s="3" t="s">
        <v>119986</v>
      </c>
      <c r="B45415">
        <v>4.5979293800000001</v>
      </c>
      <c r="C45415">
        <v>-74.095148699999996</v>
      </c>
      <c r="D45415" t="s">
        <v>42685</v>
      </c>
      <c r="E45415" t="s">
        <v>119987</v>
      </c>
    </row>
    <row r="45416" spans="1:5" x14ac:dyDescent="0.25">
      <c r="A45416" s="3" t="s">
        <v>120480</v>
      </c>
      <c r="B45416">
        <v>4.5978475400000001</v>
      </c>
      <c r="C45416">
        <v>-74.094571020000004</v>
      </c>
      <c r="D45416" t="s">
        <v>42685</v>
      </c>
      <c r="E45416" t="s">
        <v>120481</v>
      </c>
    </row>
    <row r="45417" spans="1:5" x14ac:dyDescent="0.25">
      <c r="A45417" s="3" t="s">
        <v>121224</v>
      </c>
      <c r="B45417">
        <v>4.5946115599999997</v>
      </c>
      <c r="C45417">
        <v>-74.088437409999997</v>
      </c>
      <c r="D45417" t="s">
        <v>42685</v>
      </c>
      <c r="E45417" t="s">
        <v>121225</v>
      </c>
    </row>
    <row r="45418" spans="1:5" x14ac:dyDescent="0.25">
      <c r="A45418" s="3" t="s">
        <v>121604</v>
      </c>
      <c r="B45418">
        <v>4.60370173</v>
      </c>
      <c r="C45418">
        <v>-74.099547560000005</v>
      </c>
      <c r="D45418" t="s">
        <v>42685</v>
      </c>
      <c r="E45418" t="s">
        <v>121605</v>
      </c>
    </row>
    <row r="45419" spans="1:5" x14ac:dyDescent="0.25">
      <c r="A45419" s="3" t="s">
        <v>120498</v>
      </c>
      <c r="B45419">
        <v>4.5972103400000002</v>
      </c>
      <c r="C45419">
        <v>-74.094671259999998</v>
      </c>
      <c r="D45419" t="s">
        <v>42685</v>
      </c>
      <c r="E45419" t="s">
        <v>120499</v>
      </c>
    </row>
    <row r="45420" spans="1:5" x14ac:dyDescent="0.25">
      <c r="A45420" s="3" t="s">
        <v>121450</v>
      </c>
      <c r="B45420">
        <v>4.6041429000000003</v>
      </c>
      <c r="C45420">
        <v>-74.089989639999999</v>
      </c>
      <c r="D45420" t="s">
        <v>42685</v>
      </c>
      <c r="E45420" t="s">
        <v>121451</v>
      </c>
    </row>
    <row r="45421" spans="1:5" x14ac:dyDescent="0.25">
      <c r="A45421" s="3" t="s">
        <v>120082</v>
      </c>
      <c r="B45421">
        <v>4.59964219</v>
      </c>
      <c r="C45421">
        <v>-74.101953030000004</v>
      </c>
      <c r="D45421" t="s">
        <v>42685</v>
      </c>
      <c r="E45421" t="s">
        <v>120083</v>
      </c>
    </row>
    <row r="45422" spans="1:5" x14ac:dyDescent="0.25">
      <c r="A45422" s="3" t="s">
        <v>119814</v>
      </c>
      <c r="B45422">
        <v>4.6014729399999998</v>
      </c>
      <c r="C45422">
        <v>-74.093255690000007</v>
      </c>
      <c r="D45422" t="s">
        <v>42685</v>
      </c>
      <c r="E45422" t="s">
        <v>119815</v>
      </c>
    </row>
    <row r="45423" spans="1:5" x14ac:dyDescent="0.25">
      <c r="A45423" s="3" t="s">
        <v>120216</v>
      </c>
      <c r="B45423">
        <v>4.60583045</v>
      </c>
      <c r="C45423">
        <v>-74.082721930000005</v>
      </c>
      <c r="D45423" t="s">
        <v>42685</v>
      </c>
      <c r="E45423" t="s">
        <v>120217</v>
      </c>
    </row>
    <row r="45424" spans="1:5" x14ac:dyDescent="0.25">
      <c r="A45424" s="3" t="s">
        <v>120402</v>
      </c>
      <c r="B45424">
        <v>4.5978854599999996</v>
      </c>
      <c r="C45424">
        <v>-74.085162150000002</v>
      </c>
      <c r="D45424" t="s">
        <v>42685</v>
      </c>
      <c r="E45424" t="s">
        <v>120403</v>
      </c>
    </row>
    <row r="45425" spans="1:5" x14ac:dyDescent="0.25">
      <c r="A45425" s="3" t="s">
        <v>121656</v>
      </c>
      <c r="B45425">
        <v>4.60072262</v>
      </c>
      <c r="C45425">
        <v>-74.08809952</v>
      </c>
      <c r="D45425" t="s">
        <v>42685</v>
      </c>
      <c r="E45425" t="s">
        <v>121657</v>
      </c>
    </row>
    <row r="45426" spans="1:5" x14ac:dyDescent="0.25">
      <c r="A45426" s="3" t="s">
        <v>120052</v>
      </c>
      <c r="B45426">
        <v>4.60106678</v>
      </c>
      <c r="C45426">
        <v>-74.091970799999999</v>
      </c>
      <c r="D45426" t="s">
        <v>42685</v>
      </c>
      <c r="E45426" t="s">
        <v>120053</v>
      </c>
    </row>
    <row r="45427" spans="1:5" x14ac:dyDescent="0.25">
      <c r="A45427" s="3" t="s">
        <v>119898</v>
      </c>
      <c r="B45427">
        <v>4.5969873799999998</v>
      </c>
      <c r="C45427">
        <v>-74.09182697</v>
      </c>
      <c r="D45427" t="s">
        <v>42685</v>
      </c>
      <c r="E45427" t="s">
        <v>119899</v>
      </c>
    </row>
    <row r="45428" spans="1:5" x14ac:dyDescent="0.25">
      <c r="A45428" s="3" t="s">
        <v>120948</v>
      </c>
      <c r="B45428">
        <v>4.5969658500000001</v>
      </c>
      <c r="C45428">
        <v>-74.100407009999998</v>
      </c>
      <c r="D45428" t="s">
        <v>42685</v>
      </c>
      <c r="E45428" t="s">
        <v>120949</v>
      </c>
    </row>
    <row r="45429" spans="1:5" x14ac:dyDescent="0.25">
      <c r="A45429" s="3" t="s">
        <v>120742</v>
      </c>
      <c r="B45429">
        <v>4.5973813999999997</v>
      </c>
      <c r="C45429">
        <v>-74.097373410000003</v>
      </c>
      <c r="D45429" t="s">
        <v>42685</v>
      </c>
      <c r="E45429" t="s">
        <v>120743</v>
      </c>
    </row>
    <row r="45430" spans="1:5" x14ac:dyDescent="0.25">
      <c r="A45430" s="3" t="s">
        <v>119824</v>
      </c>
      <c r="B45430">
        <v>4.5946370500000002</v>
      </c>
      <c r="C45430">
        <v>-74.088110940000007</v>
      </c>
      <c r="D45430" t="s">
        <v>42685</v>
      </c>
      <c r="E45430" t="s">
        <v>119825</v>
      </c>
    </row>
    <row r="45431" spans="1:5" x14ac:dyDescent="0.25">
      <c r="A45431" s="3" t="s">
        <v>121514</v>
      </c>
      <c r="B45431">
        <v>4.5950476800000004</v>
      </c>
      <c r="C45431">
        <v>-74.092162610000003</v>
      </c>
      <c r="D45431" t="s">
        <v>42685</v>
      </c>
      <c r="E45431" t="s">
        <v>121515</v>
      </c>
    </row>
    <row r="45432" spans="1:5" x14ac:dyDescent="0.25">
      <c r="A45432" s="3" t="s">
        <v>120826</v>
      </c>
      <c r="B45432">
        <v>4.5988835000000003</v>
      </c>
      <c r="C45432">
        <v>-74.088594259999994</v>
      </c>
      <c r="D45432" t="s">
        <v>42685</v>
      </c>
      <c r="E45432" t="s">
        <v>120827</v>
      </c>
    </row>
    <row r="45433" spans="1:5" x14ac:dyDescent="0.25">
      <c r="A45433" s="3" t="s">
        <v>121412</v>
      </c>
      <c r="B45433">
        <v>4.5978595799999997</v>
      </c>
      <c r="C45433">
        <v>-74.085592629999994</v>
      </c>
      <c r="D45433" t="s">
        <v>42685</v>
      </c>
      <c r="E45433" t="s">
        <v>121413</v>
      </c>
    </row>
    <row r="45434" spans="1:5" x14ac:dyDescent="0.25">
      <c r="A45434" s="3" t="s">
        <v>120724</v>
      </c>
      <c r="B45434">
        <v>4.5976905199999996</v>
      </c>
      <c r="C45434">
        <v>-74.094248390000004</v>
      </c>
      <c r="D45434" t="s">
        <v>42685</v>
      </c>
      <c r="E45434" t="s">
        <v>120725</v>
      </c>
    </row>
    <row r="45435" spans="1:5" x14ac:dyDescent="0.25">
      <c r="A45435" s="3" t="s">
        <v>119914</v>
      </c>
      <c r="B45435">
        <v>4.5986975399999999</v>
      </c>
      <c r="C45435">
        <v>-74.094080349999999</v>
      </c>
      <c r="D45435" t="s">
        <v>42685</v>
      </c>
      <c r="E45435" t="s">
        <v>119915</v>
      </c>
    </row>
    <row r="45436" spans="1:5" x14ac:dyDescent="0.25">
      <c r="A45436" s="3" t="s">
        <v>121416</v>
      </c>
      <c r="B45436">
        <v>4.6038338599999999</v>
      </c>
      <c r="C45436">
        <v>-74.089653740000003</v>
      </c>
      <c r="D45436" t="s">
        <v>42685</v>
      </c>
      <c r="E45436" t="s">
        <v>121417</v>
      </c>
    </row>
    <row r="45437" spans="1:5" x14ac:dyDescent="0.25">
      <c r="A45437" s="3" t="s">
        <v>120656</v>
      </c>
      <c r="B45437">
        <v>4.6087122599999999</v>
      </c>
      <c r="C45437">
        <v>-74.089099140000002</v>
      </c>
      <c r="D45437" t="s">
        <v>42685</v>
      </c>
      <c r="E45437" t="s">
        <v>120657</v>
      </c>
    </row>
    <row r="45438" spans="1:5" x14ac:dyDescent="0.25">
      <c r="A45438" s="3" t="s">
        <v>120590</v>
      </c>
      <c r="B45438">
        <v>4.6008076300000003</v>
      </c>
      <c r="C45438">
        <v>-74.097162620000006</v>
      </c>
      <c r="D45438" t="s">
        <v>42685</v>
      </c>
      <c r="E45438" t="s">
        <v>120591</v>
      </c>
    </row>
    <row r="45439" spans="1:5" x14ac:dyDescent="0.25">
      <c r="A45439" s="3" t="s">
        <v>120396</v>
      </c>
      <c r="B45439">
        <v>4.6059780400000001</v>
      </c>
      <c r="C45439">
        <v>-74.084065609999996</v>
      </c>
      <c r="D45439" t="s">
        <v>42685</v>
      </c>
      <c r="E45439" t="s">
        <v>120397</v>
      </c>
    </row>
    <row r="45440" spans="1:5" x14ac:dyDescent="0.25">
      <c r="A45440" s="3" t="s">
        <v>120522</v>
      </c>
      <c r="B45440">
        <v>4.5932576699999998</v>
      </c>
      <c r="C45440">
        <v>-74.089940409999997</v>
      </c>
      <c r="D45440" t="s">
        <v>42685</v>
      </c>
      <c r="E45440" t="s">
        <v>120523</v>
      </c>
    </row>
    <row r="45441" spans="1:5" x14ac:dyDescent="0.25">
      <c r="A45441" s="3" t="s">
        <v>120704</v>
      </c>
      <c r="B45441">
        <v>4.5987143499999998</v>
      </c>
      <c r="C45441">
        <v>-74.092056080000006</v>
      </c>
      <c r="D45441" t="s">
        <v>42685</v>
      </c>
      <c r="E45441" t="s">
        <v>120705</v>
      </c>
    </row>
    <row r="45442" spans="1:5" x14ac:dyDescent="0.25">
      <c r="A45442" s="3" t="s">
        <v>121172</v>
      </c>
      <c r="B45442">
        <v>4.6059780400000001</v>
      </c>
      <c r="C45442">
        <v>-74.084065609999996</v>
      </c>
      <c r="D45442" t="s">
        <v>42685</v>
      </c>
      <c r="E45442" t="s">
        <v>121173</v>
      </c>
    </row>
    <row r="45443" spans="1:5" x14ac:dyDescent="0.25">
      <c r="A45443" s="3" t="s">
        <v>121883</v>
      </c>
      <c r="B45443">
        <v>4.6059780400000001</v>
      </c>
      <c r="C45443">
        <v>-74.084065609999996</v>
      </c>
      <c r="D45443" t="s">
        <v>42685</v>
      </c>
      <c r="E45443" t="s">
        <v>121884</v>
      </c>
    </row>
    <row r="45444" spans="1:5" x14ac:dyDescent="0.25">
      <c r="A45444" s="3" t="s">
        <v>120580</v>
      </c>
      <c r="B45444">
        <v>4.6026059999999998</v>
      </c>
      <c r="C45444">
        <v>-74.084102779999995</v>
      </c>
      <c r="D45444" t="s">
        <v>42685</v>
      </c>
      <c r="E45444" t="s">
        <v>120581</v>
      </c>
    </row>
    <row r="45445" spans="1:5" x14ac:dyDescent="0.25">
      <c r="A45445" s="3" t="s">
        <v>121244</v>
      </c>
      <c r="B45445">
        <v>4.5980002300000002</v>
      </c>
      <c r="C45445">
        <v>-74.100646850000004</v>
      </c>
      <c r="D45445" t="s">
        <v>42685</v>
      </c>
      <c r="E45445" t="s">
        <v>121245</v>
      </c>
    </row>
    <row r="45446" spans="1:5" x14ac:dyDescent="0.25">
      <c r="A45446" s="3" t="s">
        <v>120962</v>
      </c>
      <c r="B45446">
        <v>4.5964426899999999</v>
      </c>
      <c r="C45446">
        <v>-74.090770390000003</v>
      </c>
      <c r="D45446" t="s">
        <v>42685</v>
      </c>
      <c r="E45446" t="s">
        <v>120963</v>
      </c>
    </row>
    <row r="45447" spans="1:5" x14ac:dyDescent="0.25">
      <c r="A45447" s="3" t="s">
        <v>120784</v>
      </c>
      <c r="B45447">
        <v>4.6048126800000002</v>
      </c>
      <c r="C45447">
        <v>-74.081559650000003</v>
      </c>
      <c r="D45447" t="s">
        <v>42685</v>
      </c>
      <c r="E45447" t="s">
        <v>120785</v>
      </c>
    </row>
    <row r="45448" spans="1:5" x14ac:dyDescent="0.25">
      <c r="A45448" s="3" t="s">
        <v>120438</v>
      </c>
      <c r="B45448">
        <v>4.5974467900000002</v>
      </c>
      <c r="C45448">
        <v>-74.090417840000001</v>
      </c>
      <c r="D45448" t="s">
        <v>42685</v>
      </c>
      <c r="E45448" t="s">
        <v>120439</v>
      </c>
    </row>
    <row r="45449" spans="1:5" x14ac:dyDescent="0.25">
      <c r="A45449" s="3" t="s">
        <v>121866</v>
      </c>
      <c r="B45449">
        <v>4.6063036100000003</v>
      </c>
      <c r="C45449">
        <v>-74.089250629999995</v>
      </c>
      <c r="D45449" t="s">
        <v>42685</v>
      </c>
      <c r="E45449" t="s">
        <v>121867</v>
      </c>
    </row>
    <row r="45450" spans="1:5" x14ac:dyDescent="0.25">
      <c r="A45450" s="3" t="s">
        <v>120966</v>
      </c>
      <c r="B45450">
        <v>4.5952533400000002</v>
      </c>
      <c r="C45450">
        <v>-74.089107540000001</v>
      </c>
      <c r="D45450" t="s">
        <v>42685</v>
      </c>
      <c r="E45450" t="s">
        <v>120967</v>
      </c>
    </row>
    <row r="45451" spans="1:5" x14ac:dyDescent="0.25">
      <c r="A45451" s="3" t="s">
        <v>120354</v>
      </c>
      <c r="B45451">
        <v>4.59827823</v>
      </c>
      <c r="C45451">
        <v>-74.095804610000002</v>
      </c>
      <c r="D45451" t="s">
        <v>42685</v>
      </c>
      <c r="E45451" t="s">
        <v>120355</v>
      </c>
    </row>
    <row r="45452" spans="1:5" x14ac:dyDescent="0.25">
      <c r="A45452" s="3" t="s">
        <v>122025</v>
      </c>
      <c r="B45452">
        <v>4.6004379699999998</v>
      </c>
      <c r="C45452">
        <v>-74.086121770000005</v>
      </c>
      <c r="D45452" t="s">
        <v>42685</v>
      </c>
      <c r="E45452" t="s">
        <v>122026</v>
      </c>
    </row>
    <row r="45453" spans="1:5" x14ac:dyDescent="0.25">
      <c r="A45453" s="3" t="s">
        <v>120038</v>
      </c>
      <c r="B45453">
        <v>4.6049559799999997</v>
      </c>
      <c r="C45453">
        <v>-74.083971379999994</v>
      </c>
      <c r="D45453" t="s">
        <v>42685</v>
      </c>
      <c r="E45453" t="s">
        <v>120039</v>
      </c>
    </row>
    <row r="45454" spans="1:5" x14ac:dyDescent="0.25">
      <c r="A45454" s="3" t="s">
        <v>120180</v>
      </c>
      <c r="B45454">
        <v>4.6048849399999998</v>
      </c>
      <c r="C45454">
        <v>-74.088356640000001</v>
      </c>
      <c r="D45454" t="s">
        <v>42685</v>
      </c>
      <c r="E45454" t="s">
        <v>120181</v>
      </c>
    </row>
    <row r="45455" spans="1:5" x14ac:dyDescent="0.25">
      <c r="A45455" s="3" t="s">
        <v>119872</v>
      </c>
      <c r="B45455">
        <v>4.6025663899999998</v>
      </c>
      <c r="C45455">
        <v>-74.095482590000003</v>
      </c>
      <c r="D45455" t="s">
        <v>42685</v>
      </c>
      <c r="E45455" t="s">
        <v>119873</v>
      </c>
    </row>
    <row r="45456" spans="1:5" x14ac:dyDescent="0.25">
      <c r="A45456" s="3" t="s">
        <v>121304</v>
      </c>
      <c r="B45456">
        <v>4.5979704899999998</v>
      </c>
      <c r="C45456">
        <v>-74.085102629999994</v>
      </c>
      <c r="D45456" t="s">
        <v>42685</v>
      </c>
      <c r="E45456" t="s">
        <v>121305</v>
      </c>
    </row>
    <row r="45457" spans="1:5" x14ac:dyDescent="0.25">
      <c r="A45457" s="3" t="s">
        <v>120218</v>
      </c>
      <c r="B45457">
        <v>4.5848909500000001</v>
      </c>
      <c r="C45457">
        <v>-74.102573669999998</v>
      </c>
      <c r="D45457" t="s">
        <v>42685</v>
      </c>
      <c r="E45457" t="s">
        <v>120219</v>
      </c>
    </row>
    <row r="45458" spans="1:5" x14ac:dyDescent="0.25">
      <c r="A45458" s="3" t="s">
        <v>120084</v>
      </c>
      <c r="B45458">
        <v>4.5859683599999999</v>
      </c>
      <c r="C45458">
        <v>-74.095085370000007</v>
      </c>
      <c r="D45458" t="s">
        <v>42685</v>
      </c>
      <c r="E45458" t="s">
        <v>120085</v>
      </c>
    </row>
    <row r="45459" spans="1:5" x14ac:dyDescent="0.25">
      <c r="A45459" s="3" t="s">
        <v>120286</v>
      </c>
      <c r="B45459">
        <v>4.5889732700000003</v>
      </c>
      <c r="C45459">
        <v>-74.099984090000007</v>
      </c>
      <c r="D45459" t="s">
        <v>42685</v>
      </c>
      <c r="E45459" t="s">
        <v>120287</v>
      </c>
    </row>
    <row r="45460" spans="1:5" x14ac:dyDescent="0.25">
      <c r="A45460" s="3" t="s">
        <v>121780</v>
      </c>
      <c r="B45460">
        <v>4.5859779899999999</v>
      </c>
      <c r="C45460">
        <v>-74.097888260000005</v>
      </c>
      <c r="D45460" t="s">
        <v>42685</v>
      </c>
      <c r="E45460" t="s">
        <v>121781</v>
      </c>
    </row>
    <row r="45461" spans="1:5" x14ac:dyDescent="0.25">
      <c r="A45461" s="3" t="s">
        <v>120032</v>
      </c>
      <c r="B45461">
        <v>4.5861003</v>
      </c>
      <c r="C45461">
        <v>-74.097818540000006</v>
      </c>
      <c r="D45461" t="s">
        <v>42685</v>
      </c>
      <c r="E45461" t="s">
        <v>120033</v>
      </c>
    </row>
    <row r="45462" spans="1:5" x14ac:dyDescent="0.25">
      <c r="A45462" s="3" t="s">
        <v>120814</v>
      </c>
      <c r="B45462">
        <v>4.58634114</v>
      </c>
      <c r="C45462">
        <v>-74.098811209999994</v>
      </c>
      <c r="D45462" t="s">
        <v>42685</v>
      </c>
      <c r="E45462" t="s">
        <v>120815</v>
      </c>
    </row>
    <row r="45463" spans="1:5" x14ac:dyDescent="0.25">
      <c r="A45463" s="3" t="s">
        <v>120764</v>
      </c>
      <c r="B45463">
        <v>4.5895842499999997</v>
      </c>
      <c r="C45463">
        <v>-74.095956650000005</v>
      </c>
      <c r="D45463" t="s">
        <v>42685</v>
      </c>
      <c r="E45463" t="s">
        <v>120765</v>
      </c>
    </row>
    <row r="45464" spans="1:5" x14ac:dyDescent="0.25">
      <c r="A45464" s="3" t="s">
        <v>120828</v>
      </c>
      <c r="B45464">
        <v>4.5892894899999996</v>
      </c>
      <c r="C45464">
        <v>-74.094235569999995</v>
      </c>
      <c r="D45464" t="s">
        <v>42685</v>
      </c>
      <c r="E45464" t="s">
        <v>120829</v>
      </c>
    </row>
    <row r="45465" spans="1:5" x14ac:dyDescent="0.25">
      <c r="A45465" s="3" t="s">
        <v>121364</v>
      </c>
      <c r="B45465">
        <v>4.5898909999999997</v>
      </c>
      <c r="C45465">
        <v>-74.094972859999999</v>
      </c>
      <c r="D45465" t="s">
        <v>42685</v>
      </c>
      <c r="E45465" t="s">
        <v>121365</v>
      </c>
    </row>
    <row r="45466" spans="1:5" x14ac:dyDescent="0.25">
      <c r="A45466" s="3" t="s">
        <v>120866</v>
      </c>
      <c r="B45466">
        <v>4.5836892100000002</v>
      </c>
      <c r="C45466">
        <v>-74.103097430000005</v>
      </c>
      <c r="D45466" t="s">
        <v>42685</v>
      </c>
      <c r="E45466" t="s">
        <v>120867</v>
      </c>
    </row>
    <row r="45467" spans="1:5" x14ac:dyDescent="0.25">
      <c r="A45467" s="3" t="s">
        <v>120534</v>
      </c>
      <c r="B45467">
        <v>4.5897800399999999</v>
      </c>
      <c r="C45467">
        <v>-74.093291820000005</v>
      </c>
      <c r="D45467" t="s">
        <v>42685</v>
      </c>
      <c r="E45467" t="s">
        <v>120535</v>
      </c>
    </row>
    <row r="45468" spans="1:5" x14ac:dyDescent="0.25">
      <c r="A45468" s="3" t="s">
        <v>120360</v>
      </c>
      <c r="B45468">
        <v>4.5899505899999999</v>
      </c>
      <c r="C45468">
        <v>-74.093245980000006</v>
      </c>
      <c r="D45468" t="s">
        <v>42685</v>
      </c>
      <c r="E45468" t="s">
        <v>120361</v>
      </c>
    </row>
    <row r="45469" spans="1:5" x14ac:dyDescent="0.25">
      <c r="A45469" s="3" t="s">
        <v>120568</v>
      </c>
      <c r="B45469">
        <v>4.5905633999999997</v>
      </c>
      <c r="C45469">
        <v>-74.093979590000004</v>
      </c>
      <c r="D45469" t="s">
        <v>42685</v>
      </c>
      <c r="E45469" t="s">
        <v>120569</v>
      </c>
    </row>
    <row r="45470" spans="1:5" x14ac:dyDescent="0.25">
      <c r="A45470" s="3" t="s">
        <v>121734</v>
      </c>
      <c r="B45470">
        <v>4.5907511400000001</v>
      </c>
      <c r="C45470">
        <v>-74.094455150000002</v>
      </c>
      <c r="D45470" t="s">
        <v>42685</v>
      </c>
      <c r="E45470" t="s">
        <v>121735</v>
      </c>
    </row>
    <row r="45471" spans="1:5" x14ac:dyDescent="0.25">
      <c r="A45471" s="3" t="s">
        <v>120824</v>
      </c>
      <c r="B45471">
        <v>4.5903118899999997</v>
      </c>
      <c r="C45471">
        <v>-74.092483810000004</v>
      </c>
      <c r="D45471" t="s">
        <v>42685</v>
      </c>
      <c r="E45471" t="s">
        <v>120825</v>
      </c>
    </row>
    <row r="45472" spans="1:5" x14ac:dyDescent="0.25">
      <c r="A45472" s="3" t="s">
        <v>121676</v>
      </c>
      <c r="B45472">
        <v>4.5914082900000004</v>
      </c>
      <c r="C45472">
        <v>-74.091517080000003</v>
      </c>
      <c r="D45472" t="s">
        <v>42685</v>
      </c>
      <c r="E45472" t="s">
        <v>121677</v>
      </c>
    </row>
    <row r="45473" spans="1:5" x14ac:dyDescent="0.25">
      <c r="A45473" s="3" t="s">
        <v>122069</v>
      </c>
      <c r="D45473" t="s">
        <v>42685</v>
      </c>
      <c r="E45473" t="s">
        <v>122070</v>
      </c>
    </row>
    <row r="45474" spans="1:5" x14ac:dyDescent="0.25">
      <c r="A45474" s="3" t="s">
        <v>121050</v>
      </c>
      <c r="B45474">
        <v>4.5937673400000003</v>
      </c>
      <c r="C45474">
        <v>-74.097482490000004</v>
      </c>
      <c r="D45474" t="s">
        <v>42685</v>
      </c>
      <c r="E45474" t="s">
        <v>121051</v>
      </c>
    </row>
    <row r="45475" spans="1:5" x14ac:dyDescent="0.25">
      <c r="A45475" s="3" t="s">
        <v>120958</v>
      </c>
      <c r="D45475" t="s">
        <v>42685</v>
      </c>
      <c r="E45475" t="s">
        <v>120959</v>
      </c>
    </row>
    <row r="45476" spans="1:5" x14ac:dyDescent="0.25">
      <c r="A45476" s="3" t="s">
        <v>121842</v>
      </c>
      <c r="B45476">
        <v>4.59135296</v>
      </c>
      <c r="C45476">
        <v>-74.095992749999994</v>
      </c>
      <c r="D45476" t="s">
        <v>42685</v>
      </c>
      <c r="E45476" t="s">
        <v>121843</v>
      </c>
    </row>
    <row r="45477" spans="1:5" x14ac:dyDescent="0.25">
      <c r="A45477" s="3" t="s">
        <v>120094</v>
      </c>
      <c r="B45477">
        <v>4.5925120699999997</v>
      </c>
      <c r="C45477">
        <v>-74.098440909999994</v>
      </c>
      <c r="D45477" t="s">
        <v>42685</v>
      </c>
      <c r="E45477" t="s">
        <v>120095</v>
      </c>
    </row>
    <row r="45478" spans="1:5" x14ac:dyDescent="0.25">
      <c r="A45478" s="3" t="s">
        <v>121114</v>
      </c>
      <c r="B45478">
        <v>4.5922949800000001</v>
      </c>
      <c r="C45478">
        <v>-74.098645739999995</v>
      </c>
      <c r="D45478" t="s">
        <v>42685</v>
      </c>
      <c r="E45478" t="s">
        <v>121115</v>
      </c>
    </row>
    <row r="45479" spans="1:5" x14ac:dyDescent="0.25">
      <c r="A45479" s="3" t="s">
        <v>121939</v>
      </c>
      <c r="B45479">
        <v>4.58536784</v>
      </c>
      <c r="C45479">
        <v>-74.098428549999994</v>
      </c>
      <c r="D45479" t="s">
        <v>42685</v>
      </c>
      <c r="E45479" t="s">
        <v>121940</v>
      </c>
    </row>
    <row r="45480" spans="1:5" x14ac:dyDescent="0.25">
      <c r="A45480" s="3" t="s">
        <v>121684</v>
      </c>
      <c r="B45480">
        <v>4.5918727700000002</v>
      </c>
      <c r="C45480">
        <v>-74.099645460000005</v>
      </c>
      <c r="D45480" t="s">
        <v>42685</v>
      </c>
      <c r="E45480" t="s">
        <v>121685</v>
      </c>
    </row>
    <row r="45481" spans="1:5" x14ac:dyDescent="0.25">
      <c r="A45481" s="3" t="s">
        <v>121766</v>
      </c>
      <c r="B45481">
        <v>4.5938070299999998</v>
      </c>
      <c r="C45481">
        <v>-74.101340719999996</v>
      </c>
      <c r="D45481" t="s">
        <v>42685</v>
      </c>
      <c r="E45481" t="s">
        <v>121767</v>
      </c>
    </row>
    <row r="45482" spans="1:5" x14ac:dyDescent="0.25">
      <c r="A45482" s="3" t="s">
        <v>120350</v>
      </c>
      <c r="B45482">
        <v>4.5902832299999998</v>
      </c>
      <c r="C45482">
        <v>-74.101875419999999</v>
      </c>
      <c r="D45482" t="s">
        <v>42685</v>
      </c>
      <c r="E45482" t="s">
        <v>120351</v>
      </c>
    </row>
    <row r="45483" spans="1:5" x14ac:dyDescent="0.25">
      <c r="A45483" s="3" t="s">
        <v>120560</v>
      </c>
      <c r="B45483">
        <v>4.5856631999999999</v>
      </c>
      <c r="C45483">
        <v>-74.098888119999998</v>
      </c>
      <c r="D45483" t="s">
        <v>42685</v>
      </c>
      <c r="E45483" t="s">
        <v>120561</v>
      </c>
    </row>
    <row r="45484" spans="1:5" x14ac:dyDescent="0.25">
      <c r="A45484" s="3" t="s">
        <v>119978</v>
      </c>
      <c r="D45484" t="s">
        <v>42685</v>
      </c>
      <c r="E45484" t="s">
        <v>119979</v>
      </c>
    </row>
    <row r="45485" spans="1:5" x14ac:dyDescent="0.25">
      <c r="A45485" s="3" t="s">
        <v>120594</v>
      </c>
      <c r="B45485">
        <v>4.5882817500000002</v>
      </c>
      <c r="C45485">
        <v>-74.102927780000002</v>
      </c>
      <c r="D45485" t="s">
        <v>42685</v>
      </c>
      <c r="E45485" t="s">
        <v>120595</v>
      </c>
    </row>
    <row r="45486" spans="1:5" x14ac:dyDescent="0.25">
      <c r="A45486" s="3" t="s">
        <v>122045</v>
      </c>
      <c r="B45486">
        <v>4.5836876499999999</v>
      </c>
      <c r="C45486">
        <v>-74.100383010000002</v>
      </c>
      <c r="D45486" t="s">
        <v>42685</v>
      </c>
      <c r="E45486" t="s">
        <v>122046</v>
      </c>
    </row>
    <row r="45487" spans="1:5" x14ac:dyDescent="0.25">
      <c r="A45487" s="3" t="s">
        <v>121897</v>
      </c>
      <c r="D45487" t="s">
        <v>42685</v>
      </c>
      <c r="E45487" t="s">
        <v>121898</v>
      </c>
    </row>
    <row r="45488" spans="1:5" x14ac:dyDescent="0.25">
      <c r="A45488" s="3" t="s">
        <v>120078</v>
      </c>
      <c r="B45488">
        <v>4.5885240500000002</v>
      </c>
      <c r="C45488">
        <v>-74.103634830000004</v>
      </c>
      <c r="D45488" t="s">
        <v>42685</v>
      </c>
      <c r="E45488" t="s">
        <v>120079</v>
      </c>
    </row>
    <row r="45489" spans="1:5" x14ac:dyDescent="0.25">
      <c r="A45489" s="3" t="s">
        <v>121256</v>
      </c>
      <c r="B45489">
        <v>4.5913756699999997</v>
      </c>
      <c r="C45489">
        <v>-74.105182040000003</v>
      </c>
      <c r="D45489" t="s">
        <v>42685</v>
      </c>
      <c r="E45489" t="s">
        <v>121257</v>
      </c>
    </row>
    <row r="45490" spans="1:5" x14ac:dyDescent="0.25">
      <c r="A45490" s="3" t="s">
        <v>120786</v>
      </c>
      <c r="B45490">
        <v>4.6134416800000002</v>
      </c>
      <c r="C45490">
        <v>-74.088228599999994</v>
      </c>
      <c r="D45490" t="s">
        <v>42685</v>
      </c>
      <c r="E45490" t="s">
        <v>120787</v>
      </c>
    </row>
    <row r="45491" spans="1:5" x14ac:dyDescent="0.25">
      <c r="A45491" s="3" t="s">
        <v>121376</v>
      </c>
      <c r="B45491">
        <v>4.5933969100000001</v>
      </c>
      <c r="C45491">
        <v>-74.105620119999998</v>
      </c>
      <c r="D45491" t="s">
        <v>42685</v>
      </c>
      <c r="E45491" t="s">
        <v>121377</v>
      </c>
    </row>
    <row r="45492" spans="1:5" x14ac:dyDescent="0.25">
      <c r="A45492" s="3" t="s">
        <v>122073</v>
      </c>
      <c r="B45492">
        <v>4.5935932199999998</v>
      </c>
      <c r="C45492">
        <v>-74.107762480000005</v>
      </c>
      <c r="D45492" t="s">
        <v>42685</v>
      </c>
      <c r="E45492" t="s">
        <v>122074</v>
      </c>
    </row>
    <row r="45493" spans="1:5" x14ac:dyDescent="0.25">
      <c r="A45493" s="3" t="s">
        <v>121740</v>
      </c>
      <c r="B45493">
        <v>4.6150524700000002</v>
      </c>
      <c r="C45493">
        <v>-74.089051179999998</v>
      </c>
      <c r="D45493" t="s">
        <v>42685</v>
      </c>
      <c r="E45493" t="s">
        <v>121741</v>
      </c>
    </row>
    <row r="45494" spans="1:5" x14ac:dyDescent="0.25">
      <c r="A45494" s="3" t="s">
        <v>121873</v>
      </c>
      <c r="B45494">
        <v>4.5939719500000002</v>
      </c>
      <c r="C45494">
        <v>-74.108223280000004</v>
      </c>
      <c r="D45494" t="s">
        <v>42685</v>
      </c>
      <c r="E45494" t="s">
        <v>121874</v>
      </c>
    </row>
    <row r="45495" spans="1:5" x14ac:dyDescent="0.25">
      <c r="A45495" s="3" t="s">
        <v>120244</v>
      </c>
      <c r="B45495">
        <v>4.5933800199999997</v>
      </c>
      <c r="C45495">
        <v>-74.108061059999997</v>
      </c>
      <c r="D45495" t="s">
        <v>42685</v>
      </c>
      <c r="E45495" t="s">
        <v>120245</v>
      </c>
    </row>
    <row r="45496" spans="1:5" x14ac:dyDescent="0.25">
      <c r="A45496" s="3" t="s">
        <v>121590</v>
      </c>
      <c r="B45496">
        <v>4.6140115000000002</v>
      </c>
      <c r="C45496">
        <v>-74.090598979999996</v>
      </c>
      <c r="D45496" t="s">
        <v>42685</v>
      </c>
      <c r="E45496" t="s">
        <v>121591</v>
      </c>
    </row>
    <row r="45497" spans="1:5" x14ac:dyDescent="0.25">
      <c r="A45497" s="3" t="s">
        <v>120608</v>
      </c>
      <c r="B45497">
        <v>4.5890182900000003</v>
      </c>
      <c r="C45497">
        <v>-74.066742289999993</v>
      </c>
      <c r="D45497" t="s">
        <v>42685</v>
      </c>
      <c r="E45497" t="s">
        <v>120609</v>
      </c>
    </row>
    <row r="45498" spans="1:5" x14ac:dyDescent="0.25">
      <c r="A45498" s="3" t="s">
        <v>120240</v>
      </c>
      <c r="B45498">
        <v>4.58564653</v>
      </c>
      <c r="C45498">
        <v>-74.067515959999994</v>
      </c>
      <c r="D45498" t="s">
        <v>42685</v>
      </c>
      <c r="E45498" t="s">
        <v>120241</v>
      </c>
    </row>
    <row r="45499" spans="1:5" x14ac:dyDescent="0.25">
      <c r="A45499" s="3" t="s">
        <v>120310</v>
      </c>
      <c r="B45499">
        <v>4.59181287</v>
      </c>
      <c r="C45499">
        <v>-74.087174149999996</v>
      </c>
      <c r="D45499" t="s">
        <v>42685</v>
      </c>
      <c r="E45499" t="s">
        <v>120311</v>
      </c>
    </row>
    <row r="45500" spans="1:5" x14ac:dyDescent="0.25">
      <c r="A45500" s="3" t="s">
        <v>146087</v>
      </c>
      <c r="B45500">
        <v>4.5941522399999997</v>
      </c>
      <c r="C45500">
        <v>-74.085767000000004</v>
      </c>
      <c r="D45500" t="s">
        <v>42685</v>
      </c>
      <c r="E45500" t="s">
        <v>146088</v>
      </c>
    </row>
    <row r="45501" spans="1:5" x14ac:dyDescent="0.25">
      <c r="A45501" s="3" t="s">
        <v>120614</v>
      </c>
      <c r="B45501">
        <v>4.6008595100000003</v>
      </c>
      <c r="C45501">
        <v>-74.080652839999999</v>
      </c>
      <c r="D45501" t="s">
        <v>42685</v>
      </c>
      <c r="E45501" t="s">
        <v>120615</v>
      </c>
    </row>
    <row r="45502" spans="1:5" x14ac:dyDescent="0.25">
      <c r="A45502" s="3" t="s">
        <v>143058</v>
      </c>
      <c r="B45502">
        <v>4.6007448899999996</v>
      </c>
      <c r="C45502">
        <v>-74.079126720000005</v>
      </c>
      <c r="D45502" t="s">
        <v>42685</v>
      </c>
      <c r="E45502" t="s">
        <v>143059</v>
      </c>
    </row>
    <row r="45503" spans="1:5" x14ac:dyDescent="0.25">
      <c r="A45503" s="3" t="s">
        <v>119808</v>
      </c>
      <c r="B45503">
        <v>4.5877803300000002</v>
      </c>
      <c r="C45503">
        <v>-74.081343059999995</v>
      </c>
      <c r="D45503" t="s">
        <v>42685</v>
      </c>
      <c r="E45503" t="s">
        <v>119809</v>
      </c>
    </row>
    <row r="45504" spans="1:5" x14ac:dyDescent="0.25">
      <c r="A45504" s="3" t="s">
        <v>121350</v>
      </c>
      <c r="B45504">
        <v>4.6098789499999997</v>
      </c>
      <c r="C45504">
        <v>-74.077650439999999</v>
      </c>
      <c r="D45504" t="s">
        <v>42685</v>
      </c>
      <c r="E45504" t="s">
        <v>121351</v>
      </c>
    </row>
    <row r="45505" spans="1:5" x14ac:dyDescent="0.25">
      <c r="A45505" s="3" t="s">
        <v>143060</v>
      </c>
      <c r="B45505">
        <v>4.5848909500000001</v>
      </c>
      <c r="C45505">
        <v>-74.102573669999998</v>
      </c>
      <c r="D45505" t="s">
        <v>42685</v>
      </c>
      <c r="E45505" t="s">
        <v>143061</v>
      </c>
    </row>
    <row r="45506" spans="1:5" x14ac:dyDescent="0.25">
      <c r="A45506" s="3" t="s">
        <v>121146</v>
      </c>
      <c r="B45506">
        <v>4.5878934999999998</v>
      </c>
      <c r="C45506">
        <v>-74.106682739999997</v>
      </c>
      <c r="D45506" t="s">
        <v>42685</v>
      </c>
      <c r="E45506" t="s">
        <v>121147</v>
      </c>
    </row>
    <row r="45507" spans="1:5" x14ac:dyDescent="0.25">
      <c r="A45507" s="3" t="s">
        <v>120702</v>
      </c>
      <c r="B45507">
        <v>4.5930696199999996</v>
      </c>
      <c r="C45507">
        <v>-74.113865610000005</v>
      </c>
      <c r="D45507" t="s">
        <v>42685</v>
      </c>
      <c r="E45507" t="s">
        <v>120703</v>
      </c>
    </row>
    <row r="45508" spans="1:5" x14ac:dyDescent="0.25">
      <c r="A45508" s="3" t="s">
        <v>121838</v>
      </c>
      <c r="B45508">
        <v>4.5781745300000001</v>
      </c>
      <c r="C45508">
        <v>-74.122020950000007</v>
      </c>
      <c r="D45508" t="s">
        <v>42685</v>
      </c>
      <c r="E45508" t="s">
        <v>121839</v>
      </c>
    </row>
    <row r="45509" spans="1:5" x14ac:dyDescent="0.25">
      <c r="A45509" s="3" t="s">
        <v>121432</v>
      </c>
      <c r="B45509">
        <v>4.5954427400000002</v>
      </c>
      <c r="C45509">
        <v>-74.072765700000005</v>
      </c>
      <c r="D45509" t="s">
        <v>42685</v>
      </c>
      <c r="E45509" t="s">
        <v>121433</v>
      </c>
    </row>
    <row r="45510" spans="1:5" x14ac:dyDescent="0.25">
      <c r="A45510" s="3" t="s">
        <v>153464</v>
      </c>
      <c r="D45510" t="s">
        <v>42685</v>
      </c>
      <c r="E45510" t="s">
        <v>153465</v>
      </c>
    </row>
    <row r="45511" spans="1:5" x14ac:dyDescent="0.25">
      <c r="A45511" s="3" t="s">
        <v>143062</v>
      </c>
      <c r="B45511">
        <v>4.6002926899999999</v>
      </c>
      <c r="C45511">
        <v>-74.072758609999994</v>
      </c>
      <c r="D45511" t="s">
        <v>42685</v>
      </c>
      <c r="E45511" t="s">
        <v>143063</v>
      </c>
    </row>
    <row r="45512" spans="1:5" x14ac:dyDescent="0.25">
      <c r="A45512" s="3" t="s">
        <v>121818</v>
      </c>
      <c r="B45512">
        <v>4.58296423</v>
      </c>
      <c r="C45512">
        <v>-74.100821100000005</v>
      </c>
      <c r="D45512" t="s">
        <v>42685</v>
      </c>
      <c r="E45512" t="s">
        <v>121819</v>
      </c>
    </row>
    <row r="45513" spans="1:5" x14ac:dyDescent="0.25">
      <c r="A45513" s="3" t="s">
        <v>120176</v>
      </c>
      <c r="B45513">
        <v>4.5827420600000002</v>
      </c>
      <c r="C45513">
        <v>-74.10169612</v>
      </c>
      <c r="D45513" t="s">
        <v>42685</v>
      </c>
      <c r="E45513" t="s">
        <v>120177</v>
      </c>
    </row>
    <row r="45514" spans="1:5" x14ac:dyDescent="0.25">
      <c r="A45514" s="3" t="s">
        <v>121348</v>
      </c>
      <c r="B45514">
        <v>4.5821300100000002</v>
      </c>
      <c r="C45514">
        <v>-74.068483889999996</v>
      </c>
      <c r="D45514" t="s">
        <v>42685</v>
      </c>
      <c r="E45514" t="s">
        <v>121349</v>
      </c>
    </row>
    <row r="45515" spans="1:5" x14ac:dyDescent="0.25">
      <c r="A45515" s="3" t="s">
        <v>120540</v>
      </c>
      <c r="B45515">
        <v>4.5838362500000001</v>
      </c>
      <c r="C45515">
        <v>-74.068429859999995</v>
      </c>
      <c r="D45515" t="s">
        <v>42685</v>
      </c>
      <c r="E45515" t="s">
        <v>120541</v>
      </c>
    </row>
    <row r="45516" spans="1:5" x14ac:dyDescent="0.25">
      <c r="A45516" s="3" t="s">
        <v>120112</v>
      </c>
      <c r="B45516">
        <v>4.5956671099999999</v>
      </c>
      <c r="C45516">
        <v>-74.067592860000005</v>
      </c>
      <c r="D45516" t="s">
        <v>42685</v>
      </c>
      <c r="E45516" t="s">
        <v>120113</v>
      </c>
    </row>
    <row r="45517" spans="1:5" x14ac:dyDescent="0.25">
      <c r="A45517" s="3" t="s">
        <v>143064</v>
      </c>
      <c r="B45517">
        <v>4.5979779199999999</v>
      </c>
      <c r="C45517">
        <v>-74.074857440000002</v>
      </c>
      <c r="D45517" t="s">
        <v>42685</v>
      </c>
      <c r="E45517" t="s">
        <v>143065</v>
      </c>
    </row>
    <row r="45518" spans="1:5" x14ac:dyDescent="0.25">
      <c r="A45518" s="3" t="s">
        <v>119968</v>
      </c>
      <c r="B45518">
        <v>4.58296423</v>
      </c>
      <c r="C45518">
        <v>-74.100821100000005</v>
      </c>
      <c r="D45518" t="s">
        <v>42685</v>
      </c>
      <c r="E45518" t="s">
        <v>119969</v>
      </c>
    </row>
    <row r="45519" spans="1:5" x14ac:dyDescent="0.25">
      <c r="A45519" s="3" t="s">
        <v>121662</v>
      </c>
      <c r="B45519">
        <v>4.5962537799999996</v>
      </c>
      <c r="C45519">
        <v>-74.079003729999997</v>
      </c>
      <c r="D45519" t="s">
        <v>42685</v>
      </c>
      <c r="E45519" t="s">
        <v>121663</v>
      </c>
    </row>
    <row r="45520" spans="1:5" x14ac:dyDescent="0.25">
      <c r="A45520" s="3" t="s">
        <v>121786</v>
      </c>
      <c r="B45520">
        <v>4.5955206500000001</v>
      </c>
      <c r="C45520">
        <v>-74.08393873</v>
      </c>
      <c r="D45520" t="s">
        <v>42685</v>
      </c>
      <c r="E45520" t="s">
        <v>121787</v>
      </c>
    </row>
    <row r="45521" spans="1:5" x14ac:dyDescent="0.25">
      <c r="A45521" s="3" t="s">
        <v>121258</v>
      </c>
      <c r="B45521">
        <v>4.5920909999999999</v>
      </c>
      <c r="C45521">
        <v>-74.080050029999995</v>
      </c>
      <c r="D45521" t="s">
        <v>42685</v>
      </c>
      <c r="E45521" t="s">
        <v>121259</v>
      </c>
    </row>
    <row r="45522" spans="1:5" x14ac:dyDescent="0.25">
      <c r="A45522" s="3" t="s">
        <v>121736</v>
      </c>
      <c r="B45522">
        <v>4.5905251700000003</v>
      </c>
      <c r="C45522">
        <v>-74.075999420000002</v>
      </c>
      <c r="D45522" t="s">
        <v>42685</v>
      </c>
      <c r="E45522" t="s">
        <v>121737</v>
      </c>
    </row>
    <row r="45523" spans="1:5" x14ac:dyDescent="0.25">
      <c r="A45523" s="3" t="s">
        <v>120144</v>
      </c>
      <c r="B45523">
        <v>4.5917933800000004</v>
      </c>
      <c r="C45523">
        <v>-74.081662190000003</v>
      </c>
      <c r="D45523" t="s">
        <v>42685</v>
      </c>
      <c r="E45523" t="s">
        <v>120145</v>
      </c>
    </row>
    <row r="45524" spans="1:5" x14ac:dyDescent="0.25">
      <c r="A45524" s="3" t="s">
        <v>119848</v>
      </c>
      <c r="B45524">
        <v>4.5894414799999996</v>
      </c>
      <c r="C45524">
        <v>-74.076776890000005</v>
      </c>
      <c r="D45524" t="s">
        <v>42685</v>
      </c>
      <c r="E45524" t="s">
        <v>119849</v>
      </c>
    </row>
    <row r="45525" spans="1:5" x14ac:dyDescent="0.25">
      <c r="A45525" s="3" t="s">
        <v>120118</v>
      </c>
      <c r="B45525">
        <v>4.5919621700000004</v>
      </c>
      <c r="C45525">
        <v>-74.084549379999999</v>
      </c>
      <c r="D45525" t="s">
        <v>42685</v>
      </c>
      <c r="E45525" t="s">
        <v>120119</v>
      </c>
    </row>
    <row r="45526" spans="1:5" x14ac:dyDescent="0.25">
      <c r="A45526" s="3" t="s">
        <v>121026</v>
      </c>
      <c r="B45526">
        <v>4.5904058499999998</v>
      </c>
      <c r="C45526">
        <v>-74.079706229999999</v>
      </c>
      <c r="D45526" t="s">
        <v>42685</v>
      </c>
      <c r="E45526" t="s">
        <v>121027</v>
      </c>
    </row>
    <row r="45527" spans="1:5" x14ac:dyDescent="0.25">
      <c r="A45527" s="3" t="s">
        <v>120910</v>
      </c>
      <c r="B45527">
        <v>4.58846314</v>
      </c>
      <c r="C45527">
        <v>-74.082319679999998</v>
      </c>
      <c r="D45527" t="s">
        <v>42685</v>
      </c>
      <c r="E45527" t="s">
        <v>120911</v>
      </c>
    </row>
    <row r="45528" spans="1:5" x14ac:dyDescent="0.25">
      <c r="A45528" s="3" t="s">
        <v>120090</v>
      </c>
      <c r="B45528">
        <v>4.5798528799999998</v>
      </c>
      <c r="C45528">
        <v>-74.107357199999996</v>
      </c>
      <c r="D45528" t="s">
        <v>42685</v>
      </c>
      <c r="E45528" t="s">
        <v>120091</v>
      </c>
    </row>
    <row r="45529" spans="1:5" x14ac:dyDescent="0.25">
      <c r="A45529" s="3" t="s">
        <v>121036</v>
      </c>
      <c r="B45529">
        <v>4.5878982700000002</v>
      </c>
      <c r="C45529">
        <v>-74.080985729999995</v>
      </c>
      <c r="D45529" t="s">
        <v>42685</v>
      </c>
      <c r="E45529" t="s">
        <v>121037</v>
      </c>
    </row>
    <row r="45530" spans="1:5" x14ac:dyDescent="0.25">
      <c r="A45530" s="3" t="s">
        <v>153462</v>
      </c>
      <c r="B45530">
        <v>4.5872559900000001</v>
      </c>
      <c r="C45530">
        <v>-74.077949090000004</v>
      </c>
      <c r="D45530" t="s">
        <v>42685</v>
      </c>
      <c r="E45530" t="s">
        <v>153463</v>
      </c>
    </row>
    <row r="45531" spans="1:5" x14ac:dyDescent="0.25">
      <c r="A45531" s="3" t="s">
        <v>119862</v>
      </c>
      <c r="B45531">
        <v>4.5822942299999996</v>
      </c>
      <c r="C45531">
        <v>-74.102498589999996</v>
      </c>
      <c r="D45531" t="s">
        <v>42685</v>
      </c>
      <c r="E45531" t="s">
        <v>119863</v>
      </c>
    </row>
    <row r="45532" spans="1:5" x14ac:dyDescent="0.25">
      <c r="A45532" s="3" t="s">
        <v>143066</v>
      </c>
      <c r="B45532">
        <v>4.5848909500000001</v>
      </c>
      <c r="C45532">
        <v>-74.102573669999998</v>
      </c>
      <c r="D45532" t="s">
        <v>42685</v>
      </c>
      <c r="E45532" t="s">
        <v>143067</v>
      </c>
    </row>
    <row r="45533" spans="1:5" x14ac:dyDescent="0.25">
      <c r="A45533" s="3" t="s">
        <v>143068</v>
      </c>
      <c r="B45533">
        <v>4.5907126099999997</v>
      </c>
      <c r="C45533">
        <v>-74.105449579999998</v>
      </c>
      <c r="D45533" t="s">
        <v>42685</v>
      </c>
      <c r="E45533" t="s">
        <v>143069</v>
      </c>
    </row>
    <row r="45534" spans="1:5" x14ac:dyDescent="0.25">
      <c r="A45534" s="3" t="s">
        <v>121098</v>
      </c>
      <c r="B45534">
        <v>4.59033713</v>
      </c>
      <c r="C45534">
        <v>-74.09942624</v>
      </c>
      <c r="D45534" t="s">
        <v>42685</v>
      </c>
      <c r="E45534" t="s">
        <v>121099</v>
      </c>
    </row>
    <row r="45535" spans="1:5" x14ac:dyDescent="0.25">
      <c r="A45535" s="3" t="s">
        <v>143070</v>
      </c>
      <c r="B45535">
        <v>4.5849035300000001</v>
      </c>
      <c r="C45535">
        <v>-74.103441099999998</v>
      </c>
      <c r="D45535" t="s">
        <v>42685</v>
      </c>
      <c r="E45535" t="s">
        <v>143071</v>
      </c>
    </row>
    <row r="45536" spans="1:5" x14ac:dyDescent="0.25">
      <c r="A45536" s="3" t="s">
        <v>121320</v>
      </c>
      <c r="B45536">
        <v>4.5825793700000004</v>
      </c>
      <c r="C45536">
        <v>-74.105658230000003</v>
      </c>
      <c r="D45536" t="s">
        <v>42685</v>
      </c>
      <c r="E45536" t="s">
        <v>121321</v>
      </c>
    </row>
    <row r="45537" spans="1:5" x14ac:dyDescent="0.25">
      <c r="A45537" s="3" t="s">
        <v>120908</v>
      </c>
      <c r="B45537">
        <v>4.5868065099999997</v>
      </c>
      <c r="C45537">
        <v>-74.108596840000004</v>
      </c>
      <c r="D45537" t="s">
        <v>42685</v>
      </c>
      <c r="E45537" t="s">
        <v>120909</v>
      </c>
    </row>
    <row r="45538" spans="1:5" x14ac:dyDescent="0.25">
      <c r="A45538" s="3" t="s">
        <v>119916</v>
      </c>
      <c r="B45538">
        <v>4.5942360200000003</v>
      </c>
      <c r="C45538">
        <v>-74.116777479999996</v>
      </c>
      <c r="D45538" t="s">
        <v>42685</v>
      </c>
      <c r="E45538" t="s">
        <v>119917</v>
      </c>
    </row>
    <row r="45539" spans="1:5" x14ac:dyDescent="0.25">
      <c r="A45539" s="3" t="s">
        <v>120760</v>
      </c>
      <c r="B45539">
        <v>4.5869419699999998</v>
      </c>
      <c r="C45539">
        <v>-74.116353169999996</v>
      </c>
      <c r="D45539" t="s">
        <v>42685</v>
      </c>
      <c r="E45539" t="s">
        <v>120761</v>
      </c>
    </row>
    <row r="45540" spans="1:5" x14ac:dyDescent="0.25">
      <c r="A45540" s="3" t="s">
        <v>120134</v>
      </c>
      <c r="B45540">
        <v>4.5838529699999997</v>
      </c>
      <c r="C45540">
        <v>-74.114302859999995</v>
      </c>
      <c r="D45540" t="s">
        <v>42685</v>
      </c>
      <c r="E45540" t="s">
        <v>120135</v>
      </c>
    </row>
    <row r="45541" spans="1:5" x14ac:dyDescent="0.25">
      <c r="A45541" s="3" t="s">
        <v>121226</v>
      </c>
      <c r="B45541">
        <v>4.58312074</v>
      </c>
      <c r="C45541">
        <v>-74.115978150000004</v>
      </c>
      <c r="D45541" t="s">
        <v>42685</v>
      </c>
      <c r="E45541" t="s">
        <v>121227</v>
      </c>
    </row>
    <row r="45542" spans="1:5" x14ac:dyDescent="0.25">
      <c r="A45542" s="3" t="s">
        <v>143072</v>
      </c>
      <c r="B45542">
        <v>4.5810727599999996</v>
      </c>
      <c r="C45542">
        <v>-74.115163749999994</v>
      </c>
      <c r="D45542" t="s">
        <v>42685</v>
      </c>
      <c r="E45542" t="s">
        <v>143073</v>
      </c>
    </row>
    <row r="45543" spans="1:5" x14ac:dyDescent="0.25">
      <c r="A45543" s="3" t="s">
        <v>121678</v>
      </c>
      <c r="B45543">
        <v>4.5780026899999999</v>
      </c>
      <c r="C45543">
        <v>-74.115533479999996</v>
      </c>
      <c r="D45543" t="s">
        <v>42685</v>
      </c>
      <c r="E45543" t="s">
        <v>121679</v>
      </c>
    </row>
    <row r="45544" spans="1:5" x14ac:dyDescent="0.25">
      <c r="A45544" s="3" t="s">
        <v>121102</v>
      </c>
      <c r="B45544">
        <v>4.5847368499999996</v>
      </c>
      <c r="C45544">
        <v>-74.118255390000002</v>
      </c>
      <c r="D45544" t="s">
        <v>42685</v>
      </c>
      <c r="E45544" t="s">
        <v>121103</v>
      </c>
    </row>
    <row r="45545" spans="1:5" x14ac:dyDescent="0.25">
      <c r="A45545" s="3" t="s">
        <v>121993</v>
      </c>
      <c r="B45545">
        <v>4.5922896199999999</v>
      </c>
      <c r="C45545">
        <v>-74.127821670000003</v>
      </c>
      <c r="D45545" t="s">
        <v>42685</v>
      </c>
      <c r="E45545" t="s">
        <v>121994</v>
      </c>
    </row>
    <row r="45546" spans="1:5" x14ac:dyDescent="0.25">
      <c r="A45546" s="3" t="s">
        <v>121808</v>
      </c>
      <c r="B45546">
        <v>4.5779490699999998</v>
      </c>
      <c r="C45546">
        <v>-74.118318340000002</v>
      </c>
      <c r="D45546" t="s">
        <v>42685</v>
      </c>
      <c r="E45546" t="s">
        <v>121809</v>
      </c>
    </row>
    <row r="45547" spans="1:5" x14ac:dyDescent="0.25">
      <c r="A45547" s="3" t="s">
        <v>121420</v>
      </c>
      <c r="B45547">
        <v>4.5775556100000001</v>
      </c>
      <c r="C45547">
        <v>-74.122790159999994</v>
      </c>
      <c r="D45547" t="s">
        <v>42685</v>
      </c>
      <c r="E45547" t="s">
        <v>121421</v>
      </c>
    </row>
    <row r="45548" spans="1:5" x14ac:dyDescent="0.25">
      <c r="A45548" s="3" t="s">
        <v>119966</v>
      </c>
      <c r="B45548">
        <v>4.5757477</v>
      </c>
      <c r="C45548">
        <v>-74.126392429999996</v>
      </c>
      <c r="D45548" t="s">
        <v>42685</v>
      </c>
      <c r="E45548" t="s">
        <v>119967</v>
      </c>
    </row>
    <row r="45549" spans="1:5" x14ac:dyDescent="0.25">
      <c r="A45549" s="3" t="s">
        <v>119866</v>
      </c>
      <c r="B45549">
        <v>4.5877222700000004</v>
      </c>
      <c r="C45549">
        <v>-74.106519000000006</v>
      </c>
      <c r="D45549" t="s">
        <v>42685</v>
      </c>
      <c r="E45549" t="s">
        <v>119867</v>
      </c>
    </row>
    <row r="45550" spans="1:5" x14ac:dyDescent="0.25">
      <c r="A45550" s="3" t="s">
        <v>120788</v>
      </c>
      <c r="B45550">
        <v>4.5824718500000001</v>
      </c>
      <c r="C45550">
        <v>-74.123258289999995</v>
      </c>
      <c r="D45550" t="s">
        <v>42685</v>
      </c>
      <c r="E45550" t="s">
        <v>120789</v>
      </c>
    </row>
    <row r="45551" spans="1:5" x14ac:dyDescent="0.25">
      <c r="A45551" s="3" t="s">
        <v>121648</v>
      </c>
      <c r="B45551">
        <v>4.5863015000000003</v>
      </c>
      <c r="C45551">
        <v>-74.105887760000002</v>
      </c>
      <c r="D45551" t="s">
        <v>42685</v>
      </c>
      <c r="E45551" t="s">
        <v>121649</v>
      </c>
    </row>
    <row r="45552" spans="1:5" x14ac:dyDescent="0.25">
      <c r="A45552" s="3" t="s">
        <v>120420</v>
      </c>
      <c r="B45552">
        <v>4.5892726599999998</v>
      </c>
      <c r="C45552">
        <v>-74.125397530000001</v>
      </c>
      <c r="D45552" t="s">
        <v>42685</v>
      </c>
      <c r="E45552" t="s">
        <v>120421</v>
      </c>
    </row>
    <row r="45553" spans="1:5" x14ac:dyDescent="0.25">
      <c r="A45553" s="3" t="s">
        <v>121198</v>
      </c>
      <c r="D45553" t="s">
        <v>42685</v>
      </c>
      <c r="E45553" t="s">
        <v>121199</v>
      </c>
    </row>
    <row r="45554" spans="1:5" x14ac:dyDescent="0.25">
      <c r="A45554" s="3" t="s">
        <v>119980</v>
      </c>
      <c r="B45554">
        <v>4.5878190099999996</v>
      </c>
      <c r="C45554">
        <v>-74.105322509999993</v>
      </c>
      <c r="D45554" t="s">
        <v>42685</v>
      </c>
      <c r="E45554" t="s">
        <v>119981</v>
      </c>
    </row>
    <row r="45555" spans="1:5" x14ac:dyDescent="0.25">
      <c r="A45555" s="3" t="s">
        <v>121634</v>
      </c>
      <c r="B45555">
        <v>4.6014836299999997</v>
      </c>
      <c r="C45555">
        <v>-74.071512900000002</v>
      </c>
      <c r="D45555" t="s">
        <v>42685</v>
      </c>
      <c r="E45555" t="s">
        <v>121635</v>
      </c>
    </row>
    <row r="45556" spans="1:5" x14ac:dyDescent="0.25">
      <c r="A45556" s="3" t="s">
        <v>121176</v>
      </c>
      <c r="B45556">
        <v>4.6035486700000003</v>
      </c>
      <c r="C45556">
        <v>-74.078518040000006</v>
      </c>
      <c r="D45556" t="s">
        <v>42685</v>
      </c>
      <c r="E45556" t="s">
        <v>121177</v>
      </c>
    </row>
    <row r="45557" spans="1:5" x14ac:dyDescent="0.25">
      <c r="A45557" s="3" t="s">
        <v>121738</v>
      </c>
      <c r="B45557">
        <v>4.5948629199999997</v>
      </c>
      <c r="C45557">
        <v>-74.088033539999998</v>
      </c>
      <c r="D45557" t="s">
        <v>42685</v>
      </c>
      <c r="E45557" t="s">
        <v>121739</v>
      </c>
    </row>
    <row r="45558" spans="1:5" x14ac:dyDescent="0.25">
      <c r="A45558" s="3" t="s">
        <v>120896</v>
      </c>
      <c r="B45558">
        <v>4.5868747799999996</v>
      </c>
      <c r="C45558">
        <v>-74.106306520000004</v>
      </c>
      <c r="D45558" t="s">
        <v>42685</v>
      </c>
      <c r="E45558" t="s">
        <v>120897</v>
      </c>
    </row>
    <row r="45559" spans="1:5" x14ac:dyDescent="0.25">
      <c r="A45559" s="3" t="s">
        <v>120846</v>
      </c>
      <c r="B45559">
        <v>4.5840029800000002</v>
      </c>
      <c r="C45559">
        <v>-74.099384880000002</v>
      </c>
      <c r="D45559" t="s">
        <v>42685</v>
      </c>
      <c r="E45559" t="s">
        <v>120847</v>
      </c>
    </row>
    <row r="45560" spans="1:5" x14ac:dyDescent="0.25">
      <c r="A45560" s="3" t="s">
        <v>122141</v>
      </c>
      <c r="B45560">
        <v>4.5854744600000004</v>
      </c>
      <c r="C45560">
        <v>-74.110290629999994</v>
      </c>
      <c r="D45560" t="s">
        <v>42685</v>
      </c>
      <c r="E45560" t="s">
        <v>122142</v>
      </c>
    </row>
    <row r="45561" spans="1:5" x14ac:dyDescent="0.25">
      <c r="A45561" s="3" t="s">
        <v>121989</v>
      </c>
      <c r="B45561">
        <v>4.5880211900000001</v>
      </c>
      <c r="C45561">
        <v>-74.107180619999994</v>
      </c>
      <c r="D45561" t="s">
        <v>42685</v>
      </c>
      <c r="E45561" t="s">
        <v>121990</v>
      </c>
    </row>
    <row r="45562" spans="1:5" x14ac:dyDescent="0.25">
      <c r="A45562" s="3" t="s">
        <v>120838</v>
      </c>
      <c r="B45562">
        <v>4.5889537300000001</v>
      </c>
      <c r="C45562">
        <v>-74.10769526</v>
      </c>
      <c r="D45562" t="s">
        <v>42685</v>
      </c>
      <c r="E45562" t="s">
        <v>120839</v>
      </c>
    </row>
    <row r="45563" spans="1:5" x14ac:dyDescent="0.25">
      <c r="A45563" s="3" t="s">
        <v>120736</v>
      </c>
      <c r="B45563">
        <v>4.5871002000000001</v>
      </c>
      <c r="C45563">
        <v>-74.080375180000004</v>
      </c>
      <c r="D45563" t="s">
        <v>42685</v>
      </c>
      <c r="E45563" t="s">
        <v>120737</v>
      </c>
    </row>
    <row r="45564" spans="1:5" x14ac:dyDescent="0.25">
      <c r="A45564" s="3" t="s">
        <v>121076</v>
      </c>
      <c r="B45564">
        <v>4.6248390400000003</v>
      </c>
      <c r="C45564">
        <v>-74.075831260000001</v>
      </c>
      <c r="D45564" t="s">
        <v>42685</v>
      </c>
      <c r="E45564" t="s">
        <v>121077</v>
      </c>
    </row>
    <row r="45565" spans="1:5" x14ac:dyDescent="0.25">
      <c r="A45565" s="3" t="s">
        <v>120070</v>
      </c>
      <c r="B45565">
        <v>4.5864566800000004</v>
      </c>
      <c r="C45565">
        <v>-74.118632469999994</v>
      </c>
      <c r="D45565" t="s">
        <v>42685</v>
      </c>
      <c r="E45565" t="s">
        <v>120071</v>
      </c>
    </row>
    <row r="45566" spans="1:5" x14ac:dyDescent="0.25">
      <c r="A45566" s="3" t="s">
        <v>120726</v>
      </c>
      <c r="B45566">
        <v>4.5833932300000004</v>
      </c>
      <c r="C45566">
        <v>-74.120321329999996</v>
      </c>
      <c r="D45566" t="s">
        <v>42685</v>
      </c>
      <c r="E45566" t="s">
        <v>120727</v>
      </c>
    </row>
    <row r="45567" spans="1:5" x14ac:dyDescent="0.25">
      <c r="A45567" s="3" t="s">
        <v>120276</v>
      </c>
      <c r="B45567">
        <v>4.60609264</v>
      </c>
      <c r="C45567">
        <v>-74.072124630000005</v>
      </c>
      <c r="D45567" t="s">
        <v>42685</v>
      </c>
      <c r="E45567" t="s">
        <v>120277</v>
      </c>
    </row>
    <row r="45568" spans="1:5" x14ac:dyDescent="0.25">
      <c r="A45568" s="3" t="s">
        <v>121032</v>
      </c>
      <c r="B45568">
        <v>4.60601752</v>
      </c>
      <c r="C45568">
        <v>-74.066109800000007</v>
      </c>
      <c r="D45568" t="s">
        <v>42685</v>
      </c>
      <c r="E45568" t="s">
        <v>121033</v>
      </c>
    </row>
    <row r="45569" spans="1:5" x14ac:dyDescent="0.25">
      <c r="A45569" s="3" t="s">
        <v>122153</v>
      </c>
      <c r="B45569">
        <v>4.6018895500000001</v>
      </c>
      <c r="C45569">
        <v>-74.069635450000007</v>
      </c>
      <c r="D45569" t="s">
        <v>42685</v>
      </c>
      <c r="E45569" t="s">
        <v>122154</v>
      </c>
    </row>
    <row r="45570" spans="1:5" x14ac:dyDescent="0.25">
      <c r="A45570" s="3" t="s">
        <v>121690</v>
      </c>
      <c r="B45570">
        <v>4.5793255100000003</v>
      </c>
      <c r="C45570">
        <v>-74.072092580000003</v>
      </c>
      <c r="D45570" t="s">
        <v>42685</v>
      </c>
      <c r="E45570" t="s">
        <v>121691</v>
      </c>
    </row>
    <row r="45571" spans="1:5" x14ac:dyDescent="0.25">
      <c r="A45571" s="3" t="s">
        <v>120940</v>
      </c>
      <c r="B45571">
        <v>4.5918671399999997</v>
      </c>
      <c r="C45571">
        <v>-74.108019839999997</v>
      </c>
      <c r="D45571" t="s">
        <v>42685</v>
      </c>
      <c r="E45571" t="s">
        <v>120941</v>
      </c>
    </row>
    <row r="45572" spans="1:5" x14ac:dyDescent="0.25">
      <c r="A45572" s="3" t="s">
        <v>121108</v>
      </c>
      <c r="B45572">
        <v>4.58347295</v>
      </c>
      <c r="C45572">
        <v>-74.076403099999993</v>
      </c>
      <c r="D45572" t="s">
        <v>42685</v>
      </c>
      <c r="E45572" t="s">
        <v>121109</v>
      </c>
    </row>
    <row r="45573" spans="1:5" x14ac:dyDescent="0.25">
      <c r="A45573" s="3" t="s">
        <v>120928</v>
      </c>
      <c r="B45573">
        <v>4.5811298000000003</v>
      </c>
      <c r="C45573">
        <v>-74.068986350000003</v>
      </c>
      <c r="D45573" t="s">
        <v>42685</v>
      </c>
      <c r="E45573" t="s">
        <v>120929</v>
      </c>
    </row>
    <row r="45574" spans="1:5" x14ac:dyDescent="0.25">
      <c r="A45574" s="3" t="s">
        <v>120970</v>
      </c>
      <c r="B45574">
        <v>4.5796365400000001</v>
      </c>
      <c r="C45574">
        <v>-74.075599940000004</v>
      </c>
      <c r="D45574" t="s">
        <v>42685</v>
      </c>
      <c r="E45574" t="s">
        <v>120971</v>
      </c>
    </row>
    <row r="45575" spans="1:5" x14ac:dyDescent="0.25">
      <c r="A45575" s="3" t="s">
        <v>119840</v>
      </c>
      <c r="B45575">
        <v>4.5814718399999999</v>
      </c>
      <c r="C45575">
        <v>-74.075425100000004</v>
      </c>
      <c r="D45575" t="s">
        <v>42685</v>
      </c>
      <c r="E45575" t="s">
        <v>119841</v>
      </c>
    </row>
    <row r="45576" spans="1:5" x14ac:dyDescent="0.25">
      <c r="A45576" s="3" t="s">
        <v>120690</v>
      </c>
      <c r="B45576">
        <v>4.5830319499999996</v>
      </c>
      <c r="C45576">
        <v>-74.076343390000005</v>
      </c>
      <c r="D45576" t="s">
        <v>42685</v>
      </c>
      <c r="E45576" t="s">
        <v>120691</v>
      </c>
    </row>
    <row r="45577" spans="1:5" x14ac:dyDescent="0.25">
      <c r="A45577" s="3" t="s">
        <v>120834</v>
      </c>
      <c r="B45577">
        <v>4.5814341799999996</v>
      </c>
      <c r="C45577">
        <v>-74.078231939999995</v>
      </c>
      <c r="D45577" t="s">
        <v>42685</v>
      </c>
      <c r="E45577" t="s">
        <v>120835</v>
      </c>
    </row>
    <row r="45578" spans="1:5" x14ac:dyDescent="0.25">
      <c r="A45578" s="3" t="s">
        <v>122037</v>
      </c>
      <c r="B45578">
        <v>4.5955798400000001</v>
      </c>
      <c r="C45578">
        <v>-74.110702020000005</v>
      </c>
      <c r="D45578" t="s">
        <v>42685</v>
      </c>
      <c r="E45578" t="s">
        <v>122038</v>
      </c>
    </row>
    <row r="45579" spans="1:5" x14ac:dyDescent="0.25">
      <c r="A45579" s="3" t="s">
        <v>121598</v>
      </c>
      <c r="B45579">
        <v>4.5825705399999999</v>
      </c>
      <c r="C45579">
        <v>-74.075331860000006</v>
      </c>
      <c r="D45579" t="s">
        <v>42685</v>
      </c>
      <c r="E45579" t="s">
        <v>121599</v>
      </c>
    </row>
    <row r="45580" spans="1:5" x14ac:dyDescent="0.25">
      <c r="A45580" s="3" t="s">
        <v>120358</v>
      </c>
      <c r="B45580">
        <v>4.5822760000000002</v>
      </c>
      <c r="C45580">
        <v>-74.075242939999995</v>
      </c>
      <c r="D45580" t="s">
        <v>42685</v>
      </c>
      <c r="E45580" t="s">
        <v>120359</v>
      </c>
    </row>
    <row r="45581" spans="1:5" x14ac:dyDescent="0.25">
      <c r="A45581" s="3" t="s">
        <v>120756</v>
      </c>
      <c r="B45581">
        <v>4.5811272699999996</v>
      </c>
      <c r="C45581">
        <v>-74.076648640000002</v>
      </c>
      <c r="D45581" t="s">
        <v>42685</v>
      </c>
      <c r="E45581" t="s">
        <v>120757</v>
      </c>
    </row>
    <row r="45582" spans="1:5" x14ac:dyDescent="0.25">
      <c r="A45582" s="3" t="s">
        <v>120510</v>
      </c>
      <c r="B45582">
        <v>4.5951834900000001</v>
      </c>
      <c r="C45582">
        <v>-74.111269949999993</v>
      </c>
      <c r="D45582" t="s">
        <v>42685</v>
      </c>
      <c r="E45582" t="s">
        <v>120511</v>
      </c>
    </row>
    <row r="45583" spans="1:5" x14ac:dyDescent="0.25">
      <c r="A45583" s="3" t="s">
        <v>120642</v>
      </c>
      <c r="B45583">
        <v>4.58273318</v>
      </c>
      <c r="C45583">
        <v>-74.076393640000006</v>
      </c>
      <c r="D45583" t="s">
        <v>42685</v>
      </c>
      <c r="E45583" t="s">
        <v>120643</v>
      </c>
    </row>
    <row r="45584" spans="1:5" x14ac:dyDescent="0.25">
      <c r="A45584" s="3" t="s">
        <v>121264</v>
      </c>
      <c r="B45584">
        <v>4.5852450600000001</v>
      </c>
      <c r="C45584">
        <v>-74.07462434</v>
      </c>
      <c r="D45584" t="s">
        <v>42685</v>
      </c>
      <c r="E45584" t="s">
        <v>121265</v>
      </c>
    </row>
    <row r="45585" spans="1:5" x14ac:dyDescent="0.25">
      <c r="A45585" s="3" t="s">
        <v>121058</v>
      </c>
      <c r="B45585">
        <v>4.5870193800000001</v>
      </c>
      <c r="C45585">
        <v>-74.075627119999993</v>
      </c>
      <c r="D45585" t="s">
        <v>42685</v>
      </c>
      <c r="E45585" t="s">
        <v>121059</v>
      </c>
    </row>
    <row r="45586" spans="1:5" x14ac:dyDescent="0.25">
      <c r="A45586" s="3" t="s">
        <v>120272</v>
      </c>
      <c r="B45586">
        <v>4.5869012500000004</v>
      </c>
      <c r="C45586">
        <v>-74.07559139</v>
      </c>
      <c r="D45586" t="s">
        <v>42685</v>
      </c>
      <c r="E45586" t="s">
        <v>120273</v>
      </c>
    </row>
    <row r="45587" spans="1:5" x14ac:dyDescent="0.25">
      <c r="A45587" s="3" t="s">
        <v>121696</v>
      </c>
      <c r="B45587">
        <v>4.5877008300000002</v>
      </c>
      <c r="C45587">
        <v>-74.076196629999998</v>
      </c>
      <c r="D45587" t="s">
        <v>42685</v>
      </c>
      <c r="E45587" t="s">
        <v>121697</v>
      </c>
    </row>
    <row r="45588" spans="1:5" x14ac:dyDescent="0.25">
      <c r="A45588" s="3" t="s">
        <v>121044</v>
      </c>
      <c r="B45588">
        <v>4.5864651800000003</v>
      </c>
      <c r="C45588">
        <v>-74.076131919999995</v>
      </c>
      <c r="D45588" t="s">
        <v>42685</v>
      </c>
      <c r="E45588" t="s">
        <v>121045</v>
      </c>
    </row>
    <row r="45589" spans="1:5" x14ac:dyDescent="0.25">
      <c r="A45589" s="3" t="s">
        <v>121288</v>
      </c>
      <c r="B45589">
        <v>4.5859994300000002</v>
      </c>
      <c r="C45589">
        <v>-74.077201590000001</v>
      </c>
      <c r="D45589" t="s">
        <v>42685</v>
      </c>
      <c r="E45589" t="s">
        <v>121289</v>
      </c>
    </row>
    <row r="45590" spans="1:5" x14ac:dyDescent="0.25">
      <c r="A45590" s="3" t="s">
        <v>121074</v>
      </c>
      <c r="B45590">
        <v>4.5883699399999998</v>
      </c>
      <c r="C45590">
        <v>-74.071296189999998</v>
      </c>
      <c r="D45590" t="s">
        <v>42685</v>
      </c>
      <c r="E45590" t="s">
        <v>121075</v>
      </c>
    </row>
    <row r="45591" spans="1:5" x14ac:dyDescent="0.25">
      <c r="A45591" s="3" t="s">
        <v>122171</v>
      </c>
      <c r="B45591">
        <v>4.5876374799999997</v>
      </c>
      <c r="C45591">
        <v>-74.072499120000003</v>
      </c>
      <c r="D45591" t="s">
        <v>42685</v>
      </c>
      <c r="E45591" t="s">
        <v>122172</v>
      </c>
    </row>
    <row r="45592" spans="1:5" x14ac:dyDescent="0.25">
      <c r="A45592" s="3" t="s">
        <v>119870</v>
      </c>
      <c r="B45592">
        <v>4.5914143300000001</v>
      </c>
      <c r="C45592">
        <v>-74.072702710000002</v>
      </c>
      <c r="D45592" t="s">
        <v>42685</v>
      </c>
      <c r="E45592" t="s">
        <v>119871</v>
      </c>
    </row>
    <row r="45593" spans="1:5" x14ac:dyDescent="0.25">
      <c r="A45593" s="3" t="s">
        <v>143074</v>
      </c>
      <c r="B45593">
        <v>4.5908308199999999</v>
      </c>
      <c r="C45593">
        <v>-74.07104957</v>
      </c>
      <c r="D45593" t="s">
        <v>42685</v>
      </c>
      <c r="E45593" t="s">
        <v>143075</v>
      </c>
    </row>
    <row r="45594" spans="1:5" x14ac:dyDescent="0.25">
      <c r="A45594" s="3" t="s">
        <v>120150</v>
      </c>
      <c r="B45594">
        <v>4.59051469</v>
      </c>
      <c r="C45594">
        <v>-74.072828099999995</v>
      </c>
      <c r="D45594" t="s">
        <v>42685</v>
      </c>
      <c r="E45594" t="s">
        <v>120151</v>
      </c>
    </row>
    <row r="45595" spans="1:5" x14ac:dyDescent="0.25">
      <c r="A45595" s="3" t="s">
        <v>119828</v>
      </c>
      <c r="B45595">
        <v>4.5924446999999997</v>
      </c>
      <c r="C45595">
        <v>-74.109512129999999</v>
      </c>
      <c r="D45595" t="s">
        <v>42685</v>
      </c>
      <c r="E45595" t="s">
        <v>119829</v>
      </c>
    </row>
    <row r="45596" spans="1:5" x14ac:dyDescent="0.25">
      <c r="A45596" s="3" t="s">
        <v>120886</v>
      </c>
      <c r="B45596">
        <v>4.5886791799999997</v>
      </c>
      <c r="C45596">
        <v>-74.07227073</v>
      </c>
      <c r="D45596" t="s">
        <v>42685</v>
      </c>
      <c r="E45596" t="s">
        <v>120887</v>
      </c>
    </row>
    <row r="45597" spans="1:5" x14ac:dyDescent="0.25">
      <c r="A45597" s="3" t="s">
        <v>120572</v>
      </c>
      <c r="B45597">
        <v>4.5915543300000001</v>
      </c>
      <c r="C45597">
        <v>-74.073189589999998</v>
      </c>
      <c r="D45597" t="s">
        <v>42685</v>
      </c>
      <c r="E45597" t="s">
        <v>120573</v>
      </c>
    </row>
    <row r="45598" spans="1:5" x14ac:dyDescent="0.25">
      <c r="A45598" s="3" t="s">
        <v>120620</v>
      </c>
      <c r="B45598">
        <v>4.5871816599999997</v>
      </c>
      <c r="C45598">
        <v>-74.071417710000006</v>
      </c>
      <c r="D45598" t="s">
        <v>42685</v>
      </c>
      <c r="E45598" t="s">
        <v>120621</v>
      </c>
    </row>
    <row r="45599" spans="1:5" x14ac:dyDescent="0.25">
      <c r="A45599" s="3" t="s">
        <v>120266</v>
      </c>
      <c r="B45599">
        <v>4.5920246100000002</v>
      </c>
      <c r="C45599">
        <v>-74.073972100000006</v>
      </c>
      <c r="D45599" t="s">
        <v>42685</v>
      </c>
      <c r="E45599" t="s">
        <v>120267</v>
      </c>
    </row>
    <row r="45600" spans="1:5" x14ac:dyDescent="0.25">
      <c r="A45600" s="3" t="s">
        <v>121674</v>
      </c>
      <c r="B45600">
        <v>4.5919916299999999</v>
      </c>
      <c r="C45600">
        <v>-74.074049610000003</v>
      </c>
      <c r="D45600" t="s">
        <v>42685</v>
      </c>
      <c r="E45600" t="s">
        <v>121675</v>
      </c>
    </row>
    <row r="45601" spans="1:5" x14ac:dyDescent="0.25">
      <c r="A45601" s="3" t="s">
        <v>120646</v>
      </c>
      <c r="B45601">
        <v>4.5918876300000004</v>
      </c>
      <c r="C45601">
        <v>-74.110178759999997</v>
      </c>
      <c r="D45601" t="s">
        <v>42685</v>
      </c>
      <c r="E45601" t="s">
        <v>120647</v>
      </c>
    </row>
    <row r="45602" spans="1:5" x14ac:dyDescent="0.25">
      <c r="A45602" s="3" t="s">
        <v>120710</v>
      </c>
      <c r="B45602">
        <v>4.5877504499999997</v>
      </c>
      <c r="C45602">
        <v>-74.073536739999994</v>
      </c>
      <c r="D45602" t="s">
        <v>42685</v>
      </c>
      <c r="E45602" t="s">
        <v>120711</v>
      </c>
    </row>
    <row r="45603" spans="1:5" x14ac:dyDescent="0.25">
      <c r="A45603" s="3" t="s">
        <v>122149</v>
      </c>
      <c r="B45603">
        <v>4.5882973299999996</v>
      </c>
      <c r="C45603">
        <v>-74.072975459999995</v>
      </c>
      <c r="D45603" t="s">
        <v>42685</v>
      </c>
      <c r="E45603" t="s">
        <v>122150</v>
      </c>
    </row>
    <row r="45604" spans="1:5" x14ac:dyDescent="0.25">
      <c r="A45604" s="3" t="s">
        <v>122097</v>
      </c>
      <c r="B45604">
        <v>4.5889352399999996</v>
      </c>
      <c r="C45604">
        <v>-74.072231529999996</v>
      </c>
      <c r="D45604" t="s">
        <v>42685</v>
      </c>
      <c r="E45604" t="s">
        <v>122098</v>
      </c>
    </row>
    <row r="45605" spans="1:5" x14ac:dyDescent="0.25">
      <c r="A45605" s="3" t="s">
        <v>120706</v>
      </c>
      <c r="B45605">
        <v>4.5897732099999997</v>
      </c>
      <c r="C45605">
        <v>-74.073933850000003</v>
      </c>
      <c r="D45605" t="s">
        <v>42685</v>
      </c>
      <c r="E45605" t="s">
        <v>120707</v>
      </c>
    </row>
    <row r="45606" spans="1:5" x14ac:dyDescent="0.25">
      <c r="A45606" s="3" t="s">
        <v>121600</v>
      </c>
      <c r="B45606">
        <v>4.5889697299999996</v>
      </c>
      <c r="C45606">
        <v>-74.072342190000001</v>
      </c>
      <c r="D45606" t="s">
        <v>42685</v>
      </c>
      <c r="E45606" t="s">
        <v>121601</v>
      </c>
    </row>
    <row r="45607" spans="1:5" x14ac:dyDescent="0.25">
      <c r="A45607" s="3" t="s">
        <v>121328</v>
      </c>
      <c r="B45607">
        <v>4.5908086900000002</v>
      </c>
      <c r="C45607">
        <v>-74.073046180000006</v>
      </c>
      <c r="D45607" t="s">
        <v>42685</v>
      </c>
      <c r="E45607" t="s">
        <v>121329</v>
      </c>
    </row>
    <row r="45608" spans="1:5" x14ac:dyDescent="0.25">
      <c r="A45608" s="3" t="s">
        <v>121889</v>
      </c>
      <c r="B45608">
        <v>4.5875716600000001</v>
      </c>
      <c r="C45608">
        <v>-74.073708499999995</v>
      </c>
      <c r="D45608" t="s">
        <v>42685</v>
      </c>
      <c r="E45608" t="s">
        <v>121890</v>
      </c>
    </row>
    <row r="45609" spans="1:5" x14ac:dyDescent="0.25">
      <c r="A45609" s="3" t="s">
        <v>122001</v>
      </c>
      <c r="B45609">
        <v>4.5895686800000002</v>
      </c>
      <c r="C45609">
        <v>-74.072540869999997</v>
      </c>
      <c r="D45609" t="s">
        <v>42685</v>
      </c>
      <c r="E45609" t="s">
        <v>122002</v>
      </c>
    </row>
    <row r="45610" spans="1:5" x14ac:dyDescent="0.25">
      <c r="A45610" s="3" t="s">
        <v>143076</v>
      </c>
      <c r="B45610">
        <v>4.58982636</v>
      </c>
      <c r="C45610">
        <v>-74.073208399999999</v>
      </c>
      <c r="D45610" t="s">
        <v>42685</v>
      </c>
      <c r="E45610" t="s">
        <v>143077</v>
      </c>
    </row>
    <row r="45611" spans="1:5" x14ac:dyDescent="0.25">
      <c r="A45611" s="3" t="s">
        <v>121338</v>
      </c>
      <c r="B45611">
        <v>4.59233213</v>
      </c>
      <c r="C45611">
        <v>-74.085039350000002</v>
      </c>
      <c r="D45611" t="s">
        <v>42685</v>
      </c>
      <c r="E45611" t="s">
        <v>121339</v>
      </c>
    </row>
    <row r="45612" spans="1:5" x14ac:dyDescent="0.25">
      <c r="A45612" s="3" t="s">
        <v>121512</v>
      </c>
      <c r="B45612">
        <v>4.5927524499999999</v>
      </c>
      <c r="C45612">
        <v>-74.111299869999996</v>
      </c>
      <c r="D45612" t="s">
        <v>42685</v>
      </c>
      <c r="E45612" t="s">
        <v>121513</v>
      </c>
    </row>
    <row r="45613" spans="1:5" x14ac:dyDescent="0.25">
      <c r="A45613" s="3" t="s">
        <v>121296</v>
      </c>
      <c r="B45613">
        <v>4.5918277700000001</v>
      </c>
      <c r="C45613">
        <v>-74.084324269999996</v>
      </c>
      <c r="D45613" t="s">
        <v>42685</v>
      </c>
      <c r="E45613" t="s">
        <v>121297</v>
      </c>
    </row>
    <row r="45614" spans="1:5" x14ac:dyDescent="0.25">
      <c r="A45614" s="3" t="s">
        <v>120576</v>
      </c>
      <c r="B45614">
        <v>4.5908683000000003</v>
      </c>
      <c r="C45614">
        <v>-74.085654739999995</v>
      </c>
      <c r="D45614" t="s">
        <v>42685</v>
      </c>
      <c r="E45614" t="s">
        <v>120577</v>
      </c>
    </row>
    <row r="45615" spans="1:5" x14ac:dyDescent="0.25">
      <c r="A45615" s="3" t="s">
        <v>120270</v>
      </c>
      <c r="B45615">
        <v>4.5937404800000001</v>
      </c>
      <c r="C45615">
        <v>-74.085135870000002</v>
      </c>
      <c r="D45615" t="s">
        <v>42685</v>
      </c>
      <c r="E45615" t="s">
        <v>120271</v>
      </c>
    </row>
    <row r="45616" spans="1:5" x14ac:dyDescent="0.25">
      <c r="A45616" s="3" t="s">
        <v>120890</v>
      </c>
      <c r="B45616">
        <v>4.5917934899999997</v>
      </c>
      <c r="C45616">
        <v>-74.086831910000001</v>
      </c>
      <c r="D45616" t="s">
        <v>42685</v>
      </c>
      <c r="E45616" t="s">
        <v>120891</v>
      </c>
    </row>
    <row r="45617" spans="1:5" x14ac:dyDescent="0.25">
      <c r="A45617" s="3" t="s">
        <v>120588</v>
      </c>
      <c r="B45617">
        <v>4.5927902300000003</v>
      </c>
      <c r="C45617">
        <v>-74.085999700000002</v>
      </c>
      <c r="D45617" t="s">
        <v>42685</v>
      </c>
      <c r="E45617" t="s">
        <v>120589</v>
      </c>
    </row>
    <row r="45618" spans="1:5" x14ac:dyDescent="0.25">
      <c r="A45618" s="3" t="s">
        <v>120662</v>
      </c>
      <c r="B45618">
        <v>4.5938788500000003</v>
      </c>
      <c r="C45618">
        <v>-74.110354619999995</v>
      </c>
      <c r="D45618" t="s">
        <v>42685</v>
      </c>
      <c r="E45618" t="s">
        <v>120663</v>
      </c>
    </row>
    <row r="45619" spans="1:5" x14ac:dyDescent="0.25">
      <c r="A45619" s="3" t="s">
        <v>121020</v>
      </c>
      <c r="B45619">
        <v>4.59247783</v>
      </c>
      <c r="C45619">
        <v>-74.087500480000003</v>
      </c>
      <c r="D45619" t="s">
        <v>42685</v>
      </c>
      <c r="E45619" t="s">
        <v>121021</v>
      </c>
    </row>
    <row r="45620" spans="1:5" x14ac:dyDescent="0.25">
      <c r="A45620" s="3" t="s">
        <v>120268</v>
      </c>
      <c r="B45620">
        <v>4.5960343899999998</v>
      </c>
      <c r="C45620">
        <v>-74.080309869999994</v>
      </c>
      <c r="D45620" t="s">
        <v>42685</v>
      </c>
      <c r="E45620" t="s">
        <v>120269</v>
      </c>
    </row>
    <row r="45621" spans="1:5" x14ac:dyDescent="0.25">
      <c r="A45621" s="3" t="s">
        <v>121522</v>
      </c>
      <c r="B45621">
        <v>4.5987605900000004</v>
      </c>
      <c r="C45621">
        <v>-74.079049260000005</v>
      </c>
      <c r="D45621" t="s">
        <v>42685</v>
      </c>
      <c r="E45621" t="s">
        <v>121523</v>
      </c>
    </row>
    <row r="45622" spans="1:5" x14ac:dyDescent="0.25">
      <c r="A45622" s="3" t="s">
        <v>121456</v>
      </c>
      <c r="B45622">
        <v>4.6044597999999999</v>
      </c>
      <c r="C45622">
        <v>-74.064943889999995</v>
      </c>
      <c r="D45622" t="s">
        <v>42685</v>
      </c>
      <c r="E45622" t="s">
        <v>121457</v>
      </c>
    </row>
    <row r="45623" spans="1:5" x14ac:dyDescent="0.25">
      <c r="A45623" s="3" t="s">
        <v>120968</v>
      </c>
      <c r="B45623">
        <v>4.5951165200000004</v>
      </c>
      <c r="C45623">
        <v>-74.083073350000006</v>
      </c>
      <c r="D45623" t="s">
        <v>42685</v>
      </c>
      <c r="E45623" t="s">
        <v>120969</v>
      </c>
    </row>
    <row r="45624" spans="1:5" x14ac:dyDescent="0.25">
      <c r="A45624" s="3" t="s">
        <v>120236</v>
      </c>
      <c r="B45624">
        <v>4.5927358500000004</v>
      </c>
      <c r="C45624">
        <v>-74.084293740000007</v>
      </c>
      <c r="D45624" t="s">
        <v>42685</v>
      </c>
      <c r="E45624" t="s">
        <v>120237</v>
      </c>
    </row>
    <row r="45625" spans="1:5" x14ac:dyDescent="0.25">
      <c r="A45625" s="3" t="s">
        <v>119996</v>
      </c>
      <c r="B45625">
        <v>4.59975763</v>
      </c>
      <c r="C45625">
        <v>-74.079453049999998</v>
      </c>
      <c r="D45625" t="s">
        <v>42685</v>
      </c>
      <c r="E45625" t="s">
        <v>119997</v>
      </c>
    </row>
    <row r="45626" spans="1:5" x14ac:dyDescent="0.25">
      <c r="A45626" s="3" t="s">
        <v>120170</v>
      </c>
      <c r="B45626">
        <v>4.6001747100000001</v>
      </c>
      <c r="C45626">
        <v>-74.078909699999997</v>
      </c>
      <c r="D45626" t="s">
        <v>42685</v>
      </c>
      <c r="E45626" t="s">
        <v>120171</v>
      </c>
    </row>
    <row r="45627" spans="1:5" x14ac:dyDescent="0.25">
      <c r="A45627" s="3" t="s">
        <v>120952</v>
      </c>
      <c r="B45627">
        <v>4.5920602500000003</v>
      </c>
      <c r="C45627">
        <v>-74.110820270000005</v>
      </c>
      <c r="D45627" t="s">
        <v>42685</v>
      </c>
      <c r="E45627" t="s">
        <v>120953</v>
      </c>
    </row>
    <row r="45628" spans="1:5" x14ac:dyDescent="0.25">
      <c r="A45628" s="3" t="s">
        <v>120336</v>
      </c>
      <c r="B45628">
        <v>4.5955206500000001</v>
      </c>
      <c r="C45628">
        <v>-74.08393873</v>
      </c>
      <c r="D45628" t="s">
        <v>42685</v>
      </c>
      <c r="E45628" t="s">
        <v>120337</v>
      </c>
    </row>
    <row r="45629" spans="1:5" x14ac:dyDescent="0.25">
      <c r="A45629" s="3" t="s">
        <v>121664</v>
      </c>
      <c r="B45629">
        <v>4.60056186</v>
      </c>
      <c r="C45629">
        <v>-74.080014599999998</v>
      </c>
      <c r="D45629" t="s">
        <v>42685</v>
      </c>
      <c r="E45629" t="s">
        <v>121665</v>
      </c>
    </row>
    <row r="45630" spans="1:5" x14ac:dyDescent="0.25">
      <c r="A45630" s="3" t="s">
        <v>120806</v>
      </c>
      <c r="B45630">
        <v>4.5947411300000001</v>
      </c>
      <c r="C45630">
        <v>-74.08386385</v>
      </c>
      <c r="D45630" t="s">
        <v>42685</v>
      </c>
      <c r="E45630" t="s">
        <v>120807</v>
      </c>
    </row>
    <row r="45631" spans="1:5" x14ac:dyDescent="0.25">
      <c r="A45631" s="3" t="s">
        <v>121128</v>
      </c>
      <c r="B45631">
        <v>4.6025063399999997</v>
      </c>
      <c r="C45631">
        <v>-74.080119159999995</v>
      </c>
      <c r="D45631" t="s">
        <v>42685</v>
      </c>
      <c r="E45631" t="s">
        <v>121129</v>
      </c>
    </row>
    <row r="45632" spans="1:5" x14ac:dyDescent="0.25">
      <c r="A45632" s="3" t="s">
        <v>120668</v>
      </c>
      <c r="B45632">
        <v>4.5869659299999999</v>
      </c>
      <c r="C45632">
        <v>-74.094028059999999</v>
      </c>
      <c r="D45632" t="s">
        <v>42685</v>
      </c>
      <c r="E45632" t="s">
        <v>120669</v>
      </c>
    </row>
    <row r="45633" spans="1:5" x14ac:dyDescent="0.25">
      <c r="A45633" s="3" t="s">
        <v>121386</v>
      </c>
      <c r="B45633">
        <v>4.59568157</v>
      </c>
      <c r="C45633">
        <v>-74.085498650000005</v>
      </c>
      <c r="D45633" t="s">
        <v>42685</v>
      </c>
      <c r="E45633" t="s">
        <v>121387</v>
      </c>
    </row>
    <row r="45634" spans="1:5" x14ac:dyDescent="0.25">
      <c r="A45634" s="3" t="s">
        <v>122143</v>
      </c>
      <c r="B45634">
        <v>4.5937313900000003</v>
      </c>
      <c r="C45634">
        <v>-74.111010309999998</v>
      </c>
      <c r="D45634" t="s">
        <v>42685</v>
      </c>
      <c r="E45634" t="s">
        <v>122144</v>
      </c>
    </row>
    <row r="45635" spans="1:5" x14ac:dyDescent="0.25">
      <c r="A45635" s="3" t="s">
        <v>119722</v>
      </c>
      <c r="B45635">
        <v>4.6006975900000002</v>
      </c>
      <c r="C45635">
        <v>-74.07783105</v>
      </c>
      <c r="D45635" t="s">
        <v>42685</v>
      </c>
      <c r="E45635" t="s">
        <v>119723</v>
      </c>
    </row>
    <row r="45636" spans="1:5" x14ac:dyDescent="0.25">
      <c r="A45636" s="3" t="s">
        <v>119752</v>
      </c>
      <c r="B45636">
        <v>4.5937880499999997</v>
      </c>
      <c r="C45636">
        <v>-74.111106309999997</v>
      </c>
      <c r="D45636" t="s">
        <v>42685</v>
      </c>
      <c r="E45636" t="s">
        <v>119753</v>
      </c>
    </row>
    <row r="45637" spans="1:5" x14ac:dyDescent="0.25">
      <c r="A45637" s="3" t="s">
        <v>120882</v>
      </c>
      <c r="B45637">
        <v>4.6030985199999996</v>
      </c>
      <c r="C45637">
        <v>-74.077336590000002</v>
      </c>
      <c r="D45637" t="s">
        <v>42685</v>
      </c>
      <c r="E45637" t="s">
        <v>120883</v>
      </c>
    </row>
    <row r="45638" spans="1:5" x14ac:dyDescent="0.25">
      <c r="A45638" s="3" t="s">
        <v>121792</v>
      </c>
      <c r="B45638">
        <v>4.6033283899999997</v>
      </c>
      <c r="C45638">
        <v>-74.077810400000004</v>
      </c>
      <c r="D45638" t="s">
        <v>42685</v>
      </c>
      <c r="E45638" t="s">
        <v>121793</v>
      </c>
    </row>
    <row r="45639" spans="1:5" x14ac:dyDescent="0.25">
      <c r="A45639" s="3" t="s">
        <v>120626</v>
      </c>
      <c r="B45639">
        <v>4.6051786100000003</v>
      </c>
      <c r="C45639">
        <v>-74.07683643</v>
      </c>
      <c r="D45639" t="s">
        <v>42685</v>
      </c>
      <c r="E45639" t="s">
        <v>120627</v>
      </c>
    </row>
    <row r="45640" spans="1:5" x14ac:dyDescent="0.25">
      <c r="A45640" s="3" t="s">
        <v>119770</v>
      </c>
      <c r="B45640">
        <v>4.6017672300000001</v>
      </c>
      <c r="C45640">
        <v>-74.08050892</v>
      </c>
      <c r="D45640" t="s">
        <v>42685</v>
      </c>
      <c r="E45640" t="s">
        <v>119771</v>
      </c>
    </row>
    <row r="45641" spans="1:5" x14ac:dyDescent="0.25">
      <c r="A45641" s="3" t="s">
        <v>120448</v>
      </c>
      <c r="B45641">
        <v>4.6033853300000001</v>
      </c>
      <c r="C45641">
        <v>-74.079219399999999</v>
      </c>
      <c r="D45641" t="s">
        <v>42685</v>
      </c>
      <c r="E45641" t="s">
        <v>120449</v>
      </c>
    </row>
    <row r="45642" spans="1:5" x14ac:dyDescent="0.25">
      <c r="A45642" s="3" t="s">
        <v>121012</v>
      </c>
      <c r="B45642">
        <v>4.6033853300000001</v>
      </c>
      <c r="C45642">
        <v>-74.079219399999999</v>
      </c>
      <c r="D45642" t="s">
        <v>42685</v>
      </c>
      <c r="E45642" t="s">
        <v>121013</v>
      </c>
    </row>
    <row r="45643" spans="1:5" x14ac:dyDescent="0.25">
      <c r="A45643" s="3" t="s">
        <v>120182</v>
      </c>
      <c r="B45643">
        <v>4.60166027</v>
      </c>
      <c r="C45643">
        <v>-74.080074370000006</v>
      </c>
      <c r="D45643" t="s">
        <v>42685</v>
      </c>
      <c r="E45643" t="s">
        <v>120183</v>
      </c>
    </row>
    <row r="45644" spans="1:5" x14ac:dyDescent="0.25">
      <c r="A45644" s="3" t="s">
        <v>121798</v>
      </c>
      <c r="B45644">
        <v>4.6026141100000002</v>
      </c>
      <c r="C45644">
        <v>-74.079976720000005</v>
      </c>
      <c r="D45644" t="s">
        <v>42685</v>
      </c>
      <c r="E45644" t="s">
        <v>121799</v>
      </c>
    </row>
    <row r="45645" spans="1:5" x14ac:dyDescent="0.25">
      <c r="A45645" s="3" t="s">
        <v>121770</v>
      </c>
      <c r="D45645" t="s">
        <v>42685</v>
      </c>
      <c r="E45645" t="s">
        <v>121771</v>
      </c>
    </row>
    <row r="45646" spans="1:5" x14ac:dyDescent="0.25">
      <c r="A45646" s="3" t="s">
        <v>119818</v>
      </c>
      <c r="B45646">
        <v>4.6020296199999997</v>
      </c>
      <c r="C45646">
        <v>-74.080785180000007</v>
      </c>
      <c r="D45646" t="s">
        <v>42685</v>
      </c>
      <c r="E45646" t="s">
        <v>119819</v>
      </c>
    </row>
    <row r="45647" spans="1:5" x14ac:dyDescent="0.25">
      <c r="A45647" s="3" t="s">
        <v>121985</v>
      </c>
      <c r="B45647">
        <v>4.5867581700000004</v>
      </c>
      <c r="C45647">
        <v>-74.081600429999995</v>
      </c>
      <c r="D45647" t="s">
        <v>42685</v>
      </c>
      <c r="E45647" t="s">
        <v>121986</v>
      </c>
    </row>
    <row r="45648" spans="1:5" x14ac:dyDescent="0.25">
      <c r="A45648" s="3" t="s">
        <v>121937</v>
      </c>
      <c r="B45648">
        <v>4.5891083899999998</v>
      </c>
      <c r="C45648">
        <v>-74.083318320000004</v>
      </c>
      <c r="D45648" t="s">
        <v>42685</v>
      </c>
      <c r="E45648" t="s">
        <v>121938</v>
      </c>
    </row>
    <row r="45649" spans="1:5" x14ac:dyDescent="0.25">
      <c r="A45649" s="3" t="s">
        <v>119768</v>
      </c>
      <c r="B45649">
        <v>4.5909595999999997</v>
      </c>
      <c r="C45649">
        <v>-74.080788290000001</v>
      </c>
      <c r="D45649" t="s">
        <v>42685</v>
      </c>
      <c r="E45649" t="s">
        <v>119769</v>
      </c>
    </row>
    <row r="45650" spans="1:5" x14ac:dyDescent="0.25">
      <c r="A45650" s="3" t="s">
        <v>121236</v>
      </c>
      <c r="B45650">
        <v>4.5921359700000002</v>
      </c>
      <c r="C45650">
        <v>-74.080258670000006</v>
      </c>
      <c r="D45650" t="s">
        <v>42685</v>
      </c>
      <c r="E45650" t="s">
        <v>121237</v>
      </c>
    </row>
    <row r="45651" spans="1:5" x14ac:dyDescent="0.25">
      <c r="A45651" s="3" t="s">
        <v>120296</v>
      </c>
      <c r="B45651">
        <v>4.5931636999999998</v>
      </c>
      <c r="C45651">
        <v>-74.079997289999994</v>
      </c>
      <c r="D45651" t="s">
        <v>42685</v>
      </c>
      <c r="E45651" t="s">
        <v>120297</v>
      </c>
    </row>
    <row r="45652" spans="1:5" x14ac:dyDescent="0.25">
      <c r="A45652" s="3" t="s">
        <v>120384</v>
      </c>
      <c r="B45652">
        <v>4.5794985500000003</v>
      </c>
      <c r="C45652">
        <v>-74.112736049999995</v>
      </c>
      <c r="D45652" t="s">
        <v>42685</v>
      </c>
      <c r="E45652" t="s">
        <v>120385</v>
      </c>
    </row>
    <row r="45653" spans="1:5" x14ac:dyDescent="0.25">
      <c r="A45653" s="3" t="s">
        <v>120446</v>
      </c>
      <c r="D45653" t="s">
        <v>42685</v>
      </c>
      <c r="E45653" t="s">
        <v>120447</v>
      </c>
    </row>
    <row r="45654" spans="1:5" x14ac:dyDescent="0.25">
      <c r="A45654" s="3" t="s">
        <v>122051</v>
      </c>
      <c r="B45654">
        <v>4.5902340500000003</v>
      </c>
      <c r="C45654">
        <v>-74.082757439999995</v>
      </c>
      <c r="D45654" t="s">
        <v>42685</v>
      </c>
      <c r="E45654" t="s">
        <v>122052</v>
      </c>
    </row>
    <row r="45655" spans="1:5" x14ac:dyDescent="0.25">
      <c r="A45655" s="3" t="s">
        <v>121430</v>
      </c>
      <c r="B45655">
        <v>4.5781306099999997</v>
      </c>
      <c r="C45655">
        <v>-74.112169269999995</v>
      </c>
      <c r="D45655" t="s">
        <v>42685</v>
      </c>
      <c r="E45655" t="s">
        <v>121431</v>
      </c>
    </row>
    <row r="45656" spans="1:5" x14ac:dyDescent="0.25">
      <c r="A45656" s="3" t="s">
        <v>122137</v>
      </c>
      <c r="B45656">
        <v>4.5849526999999997</v>
      </c>
      <c r="C45656">
        <v>-74.079858869999995</v>
      </c>
      <c r="D45656" t="s">
        <v>42685</v>
      </c>
      <c r="E45656" t="s">
        <v>122138</v>
      </c>
    </row>
    <row r="45657" spans="1:5" x14ac:dyDescent="0.25">
      <c r="A45657" s="3" t="s">
        <v>119950</v>
      </c>
      <c r="B45657">
        <v>4.5870664999999997</v>
      </c>
      <c r="C45657">
        <v>-74.079886479999999</v>
      </c>
      <c r="D45657" t="s">
        <v>42685</v>
      </c>
      <c r="E45657" t="s">
        <v>119951</v>
      </c>
    </row>
    <row r="45658" spans="1:5" x14ac:dyDescent="0.25">
      <c r="A45658" s="3" t="s">
        <v>120848</v>
      </c>
      <c r="B45658">
        <v>4.5894304200000002</v>
      </c>
      <c r="C45658">
        <v>-74.078286239999997</v>
      </c>
      <c r="D45658" t="s">
        <v>42685</v>
      </c>
      <c r="E45658" t="s">
        <v>120849</v>
      </c>
    </row>
    <row r="45659" spans="1:5" x14ac:dyDescent="0.25">
      <c r="A45659" s="3" t="s">
        <v>121714</v>
      </c>
      <c r="B45659">
        <v>4.5934923000000003</v>
      </c>
      <c r="C45659">
        <v>-74.075689490000002</v>
      </c>
      <c r="D45659" t="s">
        <v>42685</v>
      </c>
      <c r="E45659" t="s">
        <v>121715</v>
      </c>
    </row>
    <row r="45660" spans="1:5" x14ac:dyDescent="0.25">
      <c r="A45660" s="3" t="s">
        <v>119780</v>
      </c>
      <c r="B45660">
        <v>4.5785085800000003</v>
      </c>
      <c r="C45660">
        <v>-74.112315640000006</v>
      </c>
      <c r="D45660" t="s">
        <v>42685</v>
      </c>
      <c r="E45660" t="s">
        <v>119781</v>
      </c>
    </row>
    <row r="45661" spans="1:5" x14ac:dyDescent="0.25">
      <c r="A45661" s="3" t="s">
        <v>119890</v>
      </c>
      <c r="B45661">
        <v>4.5932237999999996</v>
      </c>
      <c r="C45661">
        <v>-74.07636737</v>
      </c>
      <c r="D45661" t="s">
        <v>42685</v>
      </c>
      <c r="E45661" t="s">
        <v>119891</v>
      </c>
    </row>
    <row r="45662" spans="1:5" x14ac:dyDescent="0.25">
      <c r="A45662" s="3" t="s">
        <v>120478</v>
      </c>
      <c r="B45662">
        <v>4.5846322199999996</v>
      </c>
      <c r="C45662">
        <v>-74.081940000000003</v>
      </c>
      <c r="D45662" t="s">
        <v>42685</v>
      </c>
      <c r="E45662" t="s">
        <v>120479</v>
      </c>
    </row>
    <row r="45663" spans="1:5" x14ac:dyDescent="0.25">
      <c r="A45663" s="3" t="s">
        <v>121542</v>
      </c>
      <c r="B45663">
        <v>4.5862202999999999</v>
      </c>
      <c r="C45663">
        <v>-74.080898000000005</v>
      </c>
      <c r="D45663" t="s">
        <v>42685</v>
      </c>
      <c r="E45663" t="s">
        <v>121543</v>
      </c>
    </row>
    <row r="45664" spans="1:5" x14ac:dyDescent="0.25">
      <c r="A45664" s="3" t="s">
        <v>121891</v>
      </c>
      <c r="B45664">
        <v>4.5862202999999999</v>
      </c>
      <c r="C45664">
        <v>-74.080898000000005</v>
      </c>
      <c r="D45664" t="s">
        <v>42685</v>
      </c>
      <c r="E45664" t="s">
        <v>121892</v>
      </c>
    </row>
    <row r="45665" spans="1:5" x14ac:dyDescent="0.25">
      <c r="A45665" s="3" t="s">
        <v>120370</v>
      </c>
      <c r="B45665">
        <v>4.5891023799999999</v>
      </c>
      <c r="C45665">
        <v>-74.079297109999999</v>
      </c>
      <c r="D45665" t="s">
        <v>42685</v>
      </c>
      <c r="E45665" t="s">
        <v>120371</v>
      </c>
    </row>
    <row r="45666" spans="1:5" x14ac:dyDescent="0.25">
      <c r="A45666" s="3" t="s">
        <v>119922</v>
      </c>
      <c r="B45666">
        <v>4.5908615399999997</v>
      </c>
      <c r="C45666">
        <v>-74.078289479999995</v>
      </c>
      <c r="D45666" t="s">
        <v>42685</v>
      </c>
      <c r="E45666" t="s">
        <v>119923</v>
      </c>
    </row>
    <row r="45667" spans="1:5" x14ac:dyDescent="0.25">
      <c r="A45667" s="3" t="s">
        <v>120762</v>
      </c>
      <c r="B45667">
        <v>4.5982763499999999</v>
      </c>
      <c r="C45667">
        <v>-74.072821210000001</v>
      </c>
      <c r="D45667" t="s">
        <v>42685</v>
      </c>
      <c r="E45667" t="s">
        <v>120763</v>
      </c>
    </row>
    <row r="45668" spans="1:5" x14ac:dyDescent="0.25">
      <c r="A45668" s="3" t="s">
        <v>121458</v>
      </c>
      <c r="B45668">
        <v>4.5997443100000002</v>
      </c>
      <c r="C45668">
        <v>-74.073794469999996</v>
      </c>
      <c r="D45668" t="s">
        <v>42685</v>
      </c>
      <c r="E45668" t="s">
        <v>121459</v>
      </c>
    </row>
    <row r="45669" spans="1:5" x14ac:dyDescent="0.25">
      <c r="A45669" s="3" t="s">
        <v>120278</v>
      </c>
      <c r="B45669">
        <v>4.6015089199999997</v>
      </c>
      <c r="C45669">
        <v>-74.073835669999994</v>
      </c>
      <c r="D45669" t="s">
        <v>42685</v>
      </c>
      <c r="E45669" t="s">
        <v>120279</v>
      </c>
    </row>
    <row r="45670" spans="1:5" x14ac:dyDescent="0.25">
      <c r="A45670" s="3" t="s">
        <v>120696</v>
      </c>
      <c r="B45670">
        <v>4.5990429400000004</v>
      </c>
      <c r="C45670">
        <v>-74.076481759999993</v>
      </c>
      <c r="D45670" t="s">
        <v>42685</v>
      </c>
      <c r="E45670" t="s">
        <v>120697</v>
      </c>
    </row>
    <row r="45671" spans="1:5" x14ac:dyDescent="0.25">
      <c r="A45671" s="3" t="s">
        <v>121943</v>
      </c>
      <c r="B45671">
        <v>4.5998116199999997</v>
      </c>
      <c r="C45671">
        <v>-74.075944870000001</v>
      </c>
      <c r="D45671" t="s">
        <v>42685</v>
      </c>
      <c r="E45671" t="s">
        <v>121944</v>
      </c>
    </row>
    <row r="45672" spans="1:5" x14ac:dyDescent="0.25">
      <c r="A45672" s="3" t="s">
        <v>121478</v>
      </c>
      <c r="B45672">
        <v>4.5998607500000004</v>
      </c>
      <c r="C45672">
        <v>-74.077842750000002</v>
      </c>
      <c r="D45672" t="s">
        <v>42685</v>
      </c>
      <c r="E45672" t="s">
        <v>121479</v>
      </c>
    </row>
    <row r="45673" spans="1:5" x14ac:dyDescent="0.25">
      <c r="A45673" s="3" t="s">
        <v>120932</v>
      </c>
      <c r="B45673">
        <v>4.5983336799999996</v>
      </c>
      <c r="C45673">
        <v>-74.078892310000001</v>
      </c>
      <c r="D45673" t="s">
        <v>42685</v>
      </c>
      <c r="E45673" t="s">
        <v>120933</v>
      </c>
    </row>
    <row r="45674" spans="1:5" x14ac:dyDescent="0.25">
      <c r="A45674" s="3" t="s">
        <v>119754</v>
      </c>
      <c r="B45674">
        <v>4.5852171899999998</v>
      </c>
      <c r="C45674">
        <v>-74.113149669999999</v>
      </c>
      <c r="D45674" t="s">
        <v>42685</v>
      </c>
      <c r="E45674" t="s">
        <v>119755</v>
      </c>
    </row>
    <row r="45675" spans="1:5" x14ac:dyDescent="0.25">
      <c r="A45675" s="3" t="s">
        <v>119746</v>
      </c>
      <c r="B45675">
        <v>4.5859818199999998</v>
      </c>
      <c r="C45675">
        <v>-74.111221470000004</v>
      </c>
      <c r="D45675" t="s">
        <v>42685</v>
      </c>
      <c r="E45675" t="s">
        <v>119747</v>
      </c>
    </row>
    <row r="45676" spans="1:5" x14ac:dyDescent="0.25">
      <c r="A45676" s="3" t="s">
        <v>122113</v>
      </c>
      <c r="B45676">
        <v>4.5849005099999998</v>
      </c>
      <c r="C45676">
        <v>-74.113520140000006</v>
      </c>
      <c r="D45676" t="s">
        <v>42685</v>
      </c>
      <c r="E45676" t="s">
        <v>122114</v>
      </c>
    </row>
    <row r="45677" spans="1:5" x14ac:dyDescent="0.25">
      <c r="A45677" s="3" t="s">
        <v>121578</v>
      </c>
      <c r="B45677">
        <v>4.5855521599999998</v>
      </c>
      <c r="C45677">
        <v>-74.110358969999993</v>
      </c>
      <c r="D45677" t="s">
        <v>42685</v>
      </c>
      <c r="E45677" t="s">
        <v>121579</v>
      </c>
    </row>
    <row r="45678" spans="1:5" x14ac:dyDescent="0.25">
      <c r="A45678" s="3" t="s">
        <v>120558</v>
      </c>
      <c r="D45678" t="s">
        <v>42685</v>
      </c>
      <c r="E45678" t="s">
        <v>120559</v>
      </c>
    </row>
    <row r="45679" spans="1:5" x14ac:dyDescent="0.25">
      <c r="A45679" s="3" t="s">
        <v>121424</v>
      </c>
      <c r="B45679">
        <v>4.5815833000000001</v>
      </c>
      <c r="C45679">
        <v>-74.108032300000005</v>
      </c>
      <c r="D45679" t="s">
        <v>42685</v>
      </c>
      <c r="E45679" t="s">
        <v>121425</v>
      </c>
    </row>
    <row r="45680" spans="1:5" x14ac:dyDescent="0.25">
      <c r="A45680" s="3" t="s">
        <v>122093</v>
      </c>
      <c r="B45680">
        <v>4.5845582199999999</v>
      </c>
      <c r="C45680">
        <v>-74.107081629999996</v>
      </c>
      <c r="D45680" t="s">
        <v>42685</v>
      </c>
      <c r="E45680" t="s">
        <v>122094</v>
      </c>
    </row>
    <row r="45681" spans="1:5" x14ac:dyDescent="0.25">
      <c r="A45681" s="3" t="s">
        <v>120582</v>
      </c>
      <c r="B45681">
        <v>4.5851277599999998</v>
      </c>
      <c r="C45681">
        <v>-74.106322770000006</v>
      </c>
      <c r="D45681" t="s">
        <v>42685</v>
      </c>
      <c r="E45681" t="s">
        <v>120583</v>
      </c>
    </row>
    <row r="45682" spans="1:5" x14ac:dyDescent="0.25">
      <c r="A45682" s="3" t="s">
        <v>120390</v>
      </c>
      <c r="B45682">
        <v>4.5805939999999996</v>
      </c>
      <c r="C45682">
        <v>-74.106823879999993</v>
      </c>
      <c r="D45682" t="s">
        <v>42685</v>
      </c>
      <c r="E45682" t="s">
        <v>120391</v>
      </c>
    </row>
    <row r="45683" spans="1:5" x14ac:dyDescent="0.25">
      <c r="A45683" s="3" t="s">
        <v>119714</v>
      </c>
      <c r="B45683">
        <v>4.5860067000000004</v>
      </c>
      <c r="C45683">
        <v>-74.11399007</v>
      </c>
      <c r="D45683" t="s">
        <v>42685</v>
      </c>
      <c r="E45683" t="s">
        <v>119715</v>
      </c>
    </row>
    <row r="45684" spans="1:5" x14ac:dyDescent="0.25">
      <c r="A45684" s="3" t="s">
        <v>121358</v>
      </c>
      <c r="B45684">
        <v>4.5876548000000001</v>
      </c>
      <c r="C45684">
        <v>-74.109313819999997</v>
      </c>
      <c r="D45684" t="s">
        <v>42685</v>
      </c>
      <c r="E45684" t="s">
        <v>121359</v>
      </c>
    </row>
    <row r="45685" spans="1:5" x14ac:dyDescent="0.25">
      <c r="A45685" s="3" t="s">
        <v>120898</v>
      </c>
      <c r="B45685">
        <v>4.5875767600000001</v>
      </c>
      <c r="C45685">
        <v>-74.109646029999993</v>
      </c>
      <c r="D45685" t="s">
        <v>42685</v>
      </c>
      <c r="E45685" t="s">
        <v>120899</v>
      </c>
    </row>
    <row r="45686" spans="1:5" x14ac:dyDescent="0.25">
      <c r="A45686" s="3" t="s">
        <v>121474</v>
      </c>
      <c r="B45686">
        <v>4.5860223600000003</v>
      </c>
      <c r="C45686">
        <v>-74.110767420000002</v>
      </c>
      <c r="D45686" t="s">
        <v>42685</v>
      </c>
      <c r="E45686" t="s">
        <v>121475</v>
      </c>
    </row>
    <row r="45687" spans="1:5" x14ac:dyDescent="0.25">
      <c r="A45687" s="3" t="s">
        <v>119776</v>
      </c>
      <c r="B45687">
        <v>4.5884058899999998</v>
      </c>
      <c r="C45687">
        <v>-74.113941479999994</v>
      </c>
      <c r="D45687" t="s">
        <v>42685</v>
      </c>
      <c r="E45687" t="s">
        <v>119777</v>
      </c>
    </row>
    <row r="45688" spans="1:5" x14ac:dyDescent="0.25">
      <c r="A45688" s="3" t="s">
        <v>120554</v>
      </c>
      <c r="D45688" t="s">
        <v>42685</v>
      </c>
      <c r="E45688" t="s">
        <v>120555</v>
      </c>
    </row>
    <row r="45689" spans="1:5" x14ac:dyDescent="0.25">
      <c r="A45689" s="3" t="s">
        <v>122111</v>
      </c>
      <c r="B45689">
        <v>4.5887327100000004</v>
      </c>
      <c r="C45689">
        <v>-74.11450447</v>
      </c>
      <c r="D45689" t="s">
        <v>42685</v>
      </c>
      <c r="E45689" t="s">
        <v>122112</v>
      </c>
    </row>
    <row r="45690" spans="1:5" x14ac:dyDescent="0.25">
      <c r="A45690" s="3" t="s">
        <v>120818</v>
      </c>
      <c r="B45690">
        <v>4.5875674699999998</v>
      </c>
      <c r="C45690">
        <v>-74.111841040000002</v>
      </c>
      <c r="D45690" t="s">
        <v>42685</v>
      </c>
      <c r="E45690" t="s">
        <v>120819</v>
      </c>
    </row>
    <row r="45691" spans="1:5" x14ac:dyDescent="0.25">
      <c r="A45691" s="3" t="s">
        <v>120342</v>
      </c>
      <c r="B45691">
        <v>4.5888746500000002</v>
      </c>
      <c r="C45691">
        <v>-74.114009870000004</v>
      </c>
      <c r="D45691" t="s">
        <v>42685</v>
      </c>
      <c r="E45691" t="s">
        <v>120343</v>
      </c>
    </row>
    <row r="45692" spans="1:5" x14ac:dyDescent="0.25">
      <c r="A45692" s="3" t="s">
        <v>121202</v>
      </c>
      <c r="B45692">
        <v>4.5868568400000003</v>
      </c>
      <c r="C45692">
        <v>-74.113259420000006</v>
      </c>
      <c r="D45692" t="s">
        <v>42685</v>
      </c>
      <c r="E45692" t="s">
        <v>121203</v>
      </c>
    </row>
    <row r="45693" spans="1:5" x14ac:dyDescent="0.25">
      <c r="A45693" s="3" t="s">
        <v>120740</v>
      </c>
      <c r="B45693">
        <v>4.5823800800000001</v>
      </c>
      <c r="C45693">
        <v>-74.110938379999993</v>
      </c>
      <c r="D45693" t="s">
        <v>42685</v>
      </c>
      <c r="E45693" t="s">
        <v>120741</v>
      </c>
    </row>
    <row r="45694" spans="1:5" x14ac:dyDescent="0.25">
      <c r="A45694" s="3" t="s">
        <v>121124</v>
      </c>
      <c r="B45694">
        <v>4.5829382299999999</v>
      </c>
      <c r="C45694">
        <v>-74.109022530000004</v>
      </c>
      <c r="D45694" t="s">
        <v>42685</v>
      </c>
      <c r="E45694" t="s">
        <v>121125</v>
      </c>
    </row>
    <row r="45695" spans="1:5" x14ac:dyDescent="0.25">
      <c r="A45695" s="3" t="s">
        <v>119882</v>
      </c>
      <c r="B45695">
        <v>4.5829602899999999</v>
      </c>
      <c r="C45695">
        <v>-74.110133149999996</v>
      </c>
      <c r="D45695" t="s">
        <v>42685</v>
      </c>
      <c r="E45695" t="s">
        <v>119883</v>
      </c>
    </row>
    <row r="45696" spans="1:5" x14ac:dyDescent="0.25">
      <c r="A45696" s="3" t="s">
        <v>120830</v>
      </c>
      <c r="B45696">
        <v>4.5827167800000002</v>
      </c>
      <c r="C45696">
        <v>-74.108904120000005</v>
      </c>
      <c r="D45696" t="s">
        <v>42685</v>
      </c>
      <c r="E45696" t="s">
        <v>120831</v>
      </c>
    </row>
    <row r="45697" spans="1:5" x14ac:dyDescent="0.25">
      <c r="A45697" s="3" t="s">
        <v>120528</v>
      </c>
      <c r="B45697">
        <v>4.5817982500000003</v>
      </c>
      <c r="C45697">
        <v>-74.109648089999993</v>
      </c>
      <c r="D45697" t="s">
        <v>42685</v>
      </c>
      <c r="E45697" t="s">
        <v>120529</v>
      </c>
    </row>
    <row r="45698" spans="1:5" x14ac:dyDescent="0.25">
      <c r="A45698" s="3" t="s">
        <v>121470</v>
      </c>
      <c r="B45698">
        <v>4.5813202000000004</v>
      </c>
      <c r="C45698">
        <v>-74.110664479999997</v>
      </c>
      <c r="D45698" t="s">
        <v>42685</v>
      </c>
      <c r="E45698" t="s">
        <v>121471</v>
      </c>
    </row>
    <row r="45699" spans="1:5" x14ac:dyDescent="0.25">
      <c r="A45699" s="3" t="s">
        <v>120840</v>
      </c>
      <c r="B45699">
        <v>4.5802189899999997</v>
      </c>
      <c r="C45699">
        <v>-74.110903300000004</v>
      </c>
      <c r="D45699" t="s">
        <v>42685</v>
      </c>
      <c r="E45699" t="s">
        <v>120841</v>
      </c>
    </row>
    <row r="45700" spans="1:5" x14ac:dyDescent="0.25">
      <c r="A45700" s="3" t="s">
        <v>121708</v>
      </c>
      <c r="B45700">
        <v>4.5801415600000004</v>
      </c>
      <c r="C45700">
        <v>-74.111040299999999</v>
      </c>
      <c r="D45700" t="s">
        <v>42685</v>
      </c>
      <c r="E45700" t="s">
        <v>121709</v>
      </c>
    </row>
    <row r="45701" spans="1:5" x14ac:dyDescent="0.25">
      <c r="A45701" s="3" t="s">
        <v>121180</v>
      </c>
      <c r="B45701">
        <v>4.6074689400000004</v>
      </c>
      <c r="C45701">
        <v>-74.076359640000007</v>
      </c>
      <c r="D45701" t="s">
        <v>42685</v>
      </c>
      <c r="E45701" t="s">
        <v>121181</v>
      </c>
    </row>
    <row r="45702" spans="1:5" x14ac:dyDescent="0.25">
      <c r="A45702" s="3" t="s">
        <v>121206</v>
      </c>
      <c r="B45702">
        <v>4.6081663700000002</v>
      </c>
      <c r="C45702">
        <v>-74.073690470000003</v>
      </c>
      <c r="D45702" t="s">
        <v>42685</v>
      </c>
      <c r="E45702" t="s">
        <v>121207</v>
      </c>
    </row>
    <row r="45703" spans="1:5" x14ac:dyDescent="0.25">
      <c r="A45703" s="3" t="s">
        <v>120050</v>
      </c>
      <c r="B45703">
        <v>4.6089768500000003</v>
      </c>
      <c r="C45703">
        <v>-74.074997089999997</v>
      </c>
      <c r="D45703" t="s">
        <v>42685</v>
      </c>
      <c r="E45703" t="s">
        <v>120051</v>
      </c>
    </row>
    <row r="45704" spans="1:5" x14ac:dyDescent="0.25">
      <c r="A45704" s="3" t="s">
        <v>120564</v>
      </c>
      <c r="B45704">
        <v>4.6091835300000001</v>
      </c>
      <c r="C45704">
        <v>-74.072844669999995</v>
      </c>
      <c r="D45704" t="s">
        <v>42685</v>
      </c>
      <c r="E45704" t="s">
        <v>120565</v>
      </c>
    </row>
    <row r="45705" spans="1:5" x14ac:dyDescent="0.25">
      <c r="A45705" s="3" t="s">
        <v>120600</v>
      </c>
      <c r="B45705">
        <v>4.6100620000000001</v>
      </c>
      <c r="C45705">
        <v>-74.074385800000002</v>
      </c>
      <c r="D45705" t="s">
        <v>42685</v>
      </c>
      <c r="E45705" t="s">
        <v>120601</v>
      </c>
    </row>
    <row r="45706" spans="1:5" x14ac:dyDescent="0.25">
      <c r="A45706" s="3" t="s">
        <v>119838</v>
      </c>
      <c r="B45706">
        <v>4.6106464100000002</v>
      </c>
      <c r="C45706">
        <v>-74.073364999999995</v>
      </c>
      <c r="D45706" t="s">
        <v>42685</v>
      </c>
      <c r="E45706" t="s">
        <v>119839</v>
      </c>
    </row>
    <row r="45707" spans="1:5" x14ac:dyDescent="0.25">
      <c r="A45707" s="3" t="s">
        <v>121488</v>
      </c>
      <c r="B45707">
        <v>4.6119679199999997</v>
      </c>
      <c r="C45707">
        <v>-74.073519450000006</v>
      </c>
      <c r="D45707" t="s">
        <v>42685</v>
      </c>
      <c r="E45707" t="s">
        <v>121489</v>
      </c>
    </row>
    <row r="45708" spans="1:5" x14ac:dyDescent="0.25">
      <c r="A45708" s="3" t="s">
        <v>121428</v>
      </c>
      <c r="B45708">
        <v>4.6010062100000004</v>
      </c>
      <c r="C45708">
        <v>-74.075712249999995</v>
      </c>
      <c r="D45708" t="s">
        <v>42685</v>
      </c>
      <c r="E45708" t="s">
        <v>121429</v>
      </c>
    </row>
    <row r="45709" spans="1:5" x14ac:dyDescent="0.25">
      <c r="A45709" s="3" t="s">
        <v>120304</v>
      </c>
      <c r="B45709">
        <v>4.6013719100000001</v>
      </c>
      <c r="C45709">
        <v>-74.076498839999999</v>
      </c>
      <c r="D45709" t="s">
        <v>42685</v>
      </c>
      <c r="E45709" t="s">
        <v>120305</v>
      </c>
    </row>
    <row r="45710" spans="1:5" x14ac:dyDescent="0.25">
      <c r="A45710" s="3" t="s">
        <v>119992</v>
      </c>
      <c r="B45710">
        <v>4.6015808099999997</v>
      </c>
      <c r="C45710">
        <v>-74.075738189999996</v>
      </c>
      <c r="D45710" t="s">
        <v>42685</v>
      </c>
      <c r="E45710" t="s">
        <v>119993</v>
      </c>
    </row>
    <row r="45711" spans="1:5" x14ac:dyDescent="0.25">
      <c r="A45711" s="3" t="s">
        <v>119720</v>
      </c>
      <c r="B45711">
        <v>4.6035021599999997</v>
      </c>
      <c r="C45711">
        <v>-74.074406909999993</v>
      </c>
      <c r="D45711" t="s">
        <v>42685</v>
      </c>
      <c r="E45711" t="s">
        <v>119721</v>
      </c>
    </row>
    <row r="45712" spans="1:5" x14ac:dyDescent="0.25">
      <c r="A45712" s="3" t="s">
        <v>120068</v>
      </c>
      <c r="B45712">
        <v>4.6037709800000002</v>
      </c>
      <c r="C45712">
        <v>-74.072299130000005</v>
      </c>
      <c r="D45712" t="s">
        <v>42685</v>
      </c>
      <c r="E45712" t="s">
        <v>120069</v>
      </c>
    </row>
    <row r="45713" spans="1:5" x14ac:dyDescent="0.25">
      <c r="A45713" s="3" t="s">
        <v>121006</v>
      </c>
      <c r="B45713">
        <v>4.6045022900000001</v>
      </c>
      <c r="C45713">
        <v>-74.072925299999994</v>
      </c>
      <c r="D45713" t="s">
        <v>42685</v>
      </c>
      <c r="E45713" t="s">
        <v>121007</v>
      </c>
    </row>
    <row r="45714" spans="1:5" x14ac:dyDescent="0.25">
      <c r="A45714" s="3" t="s">
        <v>121558</v>
      </c>
      <c r="B45714">
        <v>4.5786704900000004</v>
      </c>
      <c r="C45714">
        <v>-74.114289769999999</v>
      </c>
      <c r="D45714" t="s">
        <v>42685</v>
      </c>
      <c r="E45714" t="s">
        <v>121559</v>
      </c>
    </row>
    <row r="45715" spans="1:5" x14ac:dyDescent="0.25">
      <c r="A45715" s="3" t="s">
        <v>120156</v>
      </c>
      <c r="B45715">
        <v>4.6056604600000002</v>
      </c>
      <c r="C45715">
        <v>-74.073705059999995</v>
      </c>
      <c r="D45715" t="s">
        <v>42685</v>
      </c>
      <c r="E45715" t="s">
        <v>120157</v>
      </c>
    </row>
    <row r="45716" spans="1:5" x14ac:dyDescent="0.25">
      <c r="A45716" s="3" t="s">
        <v>121400</v>
      </c>
      <c r="B45716">
        <v>4.6060787999999997</v>
      </c>
      <c r="C45716">
        <v>-74.072448309999999</v>
      </c>
      <c r="D45716" t="s">
        <v>42685</v>
      </c>
      <c r="E45716" t="s">
        <v>121401</v>
      </c>
    </row>
    <row r="45717" spans="1:5" x14ac:dyDescent="0.25">
      <c r="A45717" s="3" t="s">
        <v>119716</v>
      </c>
      <c r="B45717">
        <v>4.60669415</v>
      </c>
      <c r="C45717">
        <v>-74.071861580000004</v>
      </c>
      <c r="D45717" t="s">
        <v>42685</v>
      </c>
      <c r="E45717" t="s">
        <v>119717</v>
      </c>
    </row>
    <row r="45718" spans="1:5" x14ac:dyDescent="0.25">
      <c r="A45718" s="3" t="s">
        <v>119976</v>
      </c>
      <c r="B45718">
        <v>4.6048935899999996</v>
      </c>
      <c r="C45718">
        <v>-74.069929419999994</v>
      </c>
      <c r="D45718" t="s">
        <v>42685</v>
      </c>
      <c r="E45718" t="s">
        <v>119977</v>
      </c>
    </row>
    <row r="45719" spans="1:5" x14ac:dyDescent="0.25">
      <c r="A45719" s="3" t="s">
        <v>121724</v>
      </c>
      <c r="B45719">
        <v>4.6052293500000001</v>
      </c>
      <c r="C45719">
        <v>-74.071111930000001</v>
      </c>
      <c r="D45719" t="s">
        <v>42685</v>
      </c>
      <c r="E45719" t="s">
        <v>121725</v>
      </c>
    </row>
    <row r="45720" spans="1:5" x14ac:dyDescent="0.25">
      <c r="A45720" s="3" t="s">
        <v>119726</v>
      </c>
      <c r="B45720">
        <v>4.5801308199999999</v>
      </c>
      <c r="C45720">
        <v>-74.114817009999996</v>
      </c>
      <c r="D45720" t="s">
        <v>42685</v>
      </c>
      <c r="E45720" t="s">
        <v>119727</v>
      </c>
    </row>
    <row r="45721" spans="1:5" x14ac:dyDescent="0.25">
      <c r="A45721" s="3" t="s">
        <v>120204</v>
      </c>
      <c r="B45721">
        <v>4.6005905299999998</v>
      </c>
      <c r="C45721">
        <v>-74.06789551</v>
      </c>
      <c r="D45721" t="s">
        <v>42685</v>
      </c>
      <c r="E45721" t="s">
        <v>120205</v>
      </c>
    </row>
    <row r="45722" spans="1:5" x14ac:dyDescent="0.25">
      <c r="A45722" s="3" t="s">
        <v>121987</v>
      </c>
      <c r="B45722">
        <v>4.6005270100000004</v>
      </c>
      <c r="C45722">
        <v>-74.067849390000006</v>
      </c>
      <c r="D45722" t="s">
        <v>42685</v>
      </c>
      <c r="E45722" t="s">
        <v>121988</v>
      </c>
    </row>
    <row r="45723" spans="1:5" x14ac:dyDescent="0.25">
      <c r="A45723" s="3" t="s">
        <v>120368</v>
      </c>
      <c r="B45723">
        <v>4.6006999100000003</v>
      </c>
      <c r="C45723">
        <v>-74.06798354</v>
      </c>
      <c r="D45723" t="s">
        <v>42685</v>
      </c>
      <c r="E45723" t="s">
        <v>120369</v>
      </c>
    </row>
    <row r="45724" spans="1:5" x14ac:dyDescent="0.25">
      <c r="A45724" s="3" t="s">
        <v>119786</v>
      </c>
      <c r="B45724">
        <v>4.6020402100000002</v>
      </c>
      <c r="C45724">
        <v>-74.067826299999993</v>
      </c>
      <c r="D45724" t="s">
        <v>42685</v>
      </c>
      <c r="E45724" t="s">
        <v>119787</v>
      </c>
    </row>
    <row r="45725" spans="1:5" x14ac:dyDescent="0.25">
      <c r="A45725" s="3" t="s">
        <v>121392</v>
      </c>
      <c r="B45725">
        <v>4.6027156400000004</v>
      </c>
      <c r="C45725">
        <v>-74.067214800000002</v>
      </c>
      <c r="D45725" t="s">
        <v>42685</v>
      </c>
      <c r="E45725" t="s">
        <v>121393</v>
      </c>
    </row>
    <row r="45726" spans="1:5" x14ac:dyDescent="0.25">
      <c r="A45726" s="3" t="s">
        <v>120172</v>
      </c>
      <c r="B45726">
        <v>4.6067912900000003</v>
      </c>
      <c r="C45726">
        <v>-74.065175800000006</v>
      </c>
      <c r="D45726" t="s">
        <v>42685</v>
      </c>
      <c r="E45726" t="s">
        <v>120173</v>
      </c>
    </row>
    <row r="45727" spans="1:5" x14ac:dyDescent="0.25">
      <c r="A45727" s="3" t="s">
        <v>121644</v>
      </c>
      <c r="B45727">
        <v>4.5775131099999999</v>
      </c>
      <c r="C45727">
        <v>-74.115174300000007</v>
      </c>
      <c r="D45727" t="s">
        <v>42685</v>
      </c>
      <c r="E45727" t="s">
        <v>121645</v>
      </c>
    </row>
    <row r="45728" spans="1:5" x14ac:dyDescent="0.25">
      <c r="A45728" s="3" t="s">
        <v>121536</v>
      </c>
      <c r="B45728">
        <v>4.5749242299999997</v>
      </c>
      <c r="C45728">
        <v>-74.087409100000002</v>
      </c>
      <c r="D45728" t="s">
        <v>42685</v>
      </c>
      <c r="E45728" t="s">
        <v>121537</v>
      </c>
    </row>
    <row r="45729" spans="1:5" x14ac:dyDescent="0.25">
      <c r="A45729" s="3" t="s">
        <v>121550</v>
      </c>
      <c r="B45729">
        <v>4.5979574300000001</v>
      </c>
      <c r="C45729">
        <v>-74.068830340000005</v>
      </c>
      <c r="D45729" t="s">
        <v>42685</v>
      </c>
      <c r="E45729" t="s">
        <v>121551</v>
      </c>
    </row>
    <row r="45730" spans="1:5" x14ac:dyDescent="0.25">
      <c r="A45730" s="3" t="s">
        <v>119802</v>
      </c>
      <c r="B45730">
        <v>4.5979574300000001</v>
      </c>
      <c r="C45730">
        <v>-74.068830340000005</v>
      </c>
      <c r="D45730" t="s">
        <v>42685</v>
      </c>
      <c r="E45730" t="s">
        <v>119803</v>
      </c>
    </row>
    <row r="45731" spans="1:5" x14ac:dyDescent="0.25">
      <c r="A45731" s="3" t="s">
        <v>121820</v>
      </c>
      <c r="B45731">
        <v>4.5987247399999998</v>
      </c>
      <c r="C45731">
        <v>-74.067969189999999</v>
      </c>
      <c r="D45731" t="s">
        <v>42685</v>
      </c>
      <c r="E45731" t="s">
        <v>121821</v>
      </c>
    </row>
    <row r="45732" spans="1:5" x14ac:dyDescent="0.25">
      <c r="A45732" s="3" t="s">
        <v>121870</v>
      </c>
      <c r="B45732">
        <v>4.5955020600000003</v>
      </c>
      <c r="C45732">
        <v>-74.071022690000007</v>
      </c>
      <c r="D45732" t="s">
        <v>42685</v>
      </c>
      <c r="E45732" t="s">
        <v>121871</v>
      </c>
    </row>
    <row r="45733" spans="1:5" x14ac:dyDescent="0.25">
      <c r="A45733" s="3" t="s">
        <v>121388</v>
      </c>
      <c r="B45733">
        <v>4.5971908099999998</v>
      </c>
      <c r="C45733">
        <v>-74.06998815</v>
      </c>
      <c r="D45733" t="s">
        <v>42685</v>
      </c>
      <c r="E45733" t="s">
        <v>121389</v>
      </c>
    </row>
    <row r="45734" spans="1:5" x14ac:dyDescent="0.25">
      <c r="A45734" s="3" t="s">
        <v>121828</v>
      </c>
      <c r="B45734">
        <v>4.6001598699999997</v>
      </c>
      <c r="C45734">
        <v>-74.067774630000002</v>
      </c>
      <c r="D45734" t="s">
        <v>42685</v>
      </c>
      <c r="E45734" t="s">
        <v>121829</v>
      </c>
    </row>
    <row r="45735" spans="1:5" x14ac:dyDescent="0.25">
      <c r="A45735" s="3" t="s">
        <v>122021</v>
      </c>
      <c r="B45735">
        <v>4.5990720400000002</v>
      </c>
      <c r="C45735">
        <v>-74.070911949999996</v>
      </c>
      <c r="D45735" t="s">
        <v>42685</v>
      </c>
      <c r="E45735" t="s">
        <v>122022</v>
      </c>
    </row>
    <row r="45736" spans="1:5" x14ac:dyDescent="0.25">
      <c r="A45736" s="3" t="s">
        <v>120832</v>
      </c>
      <c r="B45736">
        <v>4.5999736200000001</v>
      </c>
      <c r="C45736">
        <v>-74.06923664</v>
      </c>
      <c r="D45736" t="s">
        <v>42685</v>
      </c>
      <c r="E45736" t="s">
        <v>120833</v>
      </c>
    </row>
    <row r="45737" spans="1:5" x14ac:dyDescent="0.25">
      <c r="A45737" s="3" t="s">
        <v>120100</v>
      </c>
      <c r="B45737">
        <v>4.6015412800000002</v>
      </c>
      <c r="C45737">
        <v>-74.068748499999998</v>
      </c>
      <c r="D45737" t="s">
        <v>42685</v>
      </c>
      <c r="E45737" t="s">
        <v>120101</v>
      </c>
    </row>
    <row r="45738" spans="1:5" x14ac:dyDescent="0.25">
      <c r="A45738" s="3" t="s">
        <v>120142</v>
      </c>
      <c r="B45738">
        <v>4.5985104999999997</v>
      </c>
      <c r="C45738">
        <v>-74.072013549999994</v>
      </c>
      <c r="D45738" t="s">
        <v>42685</v>
      </c>
      <c r="E45738" t="s">
        <v>120143</v>
      </c>
    </row>
    <row r="45739" spans="1:5" x14ac:dyDescent="0.25">
      <c r="A45739" s="3" t="s">
        <v>122031</v>
      </c>
      <c r="B45739">
        <v>4.5995270599999998</v>
      </c>
      <c r="C45739">
        <v>-74.070830229999999</v>
      </c>
      <c r="D45739" t="s">
        <v>42685</v>
      </c>
      <c r="E45739" t="s">
        <v>122032</v>
      </c>
    </row>
    <row r="45740" spans="1:5" x14ac:dyDescent="0.25">
      <c r="A45740" s="3" t="s">
        <v>121810</v>
      </c>
      <c r="B45740">
        <v>4.5786567299999996</v>
      </c>
      <c r="C45740">
        <v>-74.117269390000004</v>
      </c>
      <c r="D45740" t="s">
        <v>42685</v>
      </c>
      <c r="E45740" t="s">
        <v>121811</v>
      </c>
    </row>
    <row r="45741" spans="1:5" x14ac:dyDescent="0.25">
      <c r="A45741" s="3" t="s">
        <v>120186</v>
      </c>
      <c r="B45741">
        <v>4.5992278500000001</v>
      </c>
      <c r="C45741">
        <v>-74.072256300000006</v>
      </c>
      <c r="D45741" t="s">
        <v>42685</v>
      </c>
      <c r="E45741" t="s">
        <v>120187</v>
      </c>
    </row>
    <row r="45742" spans="1:5" x14ac:dyDescent="0.25">
      <c r="A45742" s="3" t="s">
        <v>122087</v>
      </c>
      <c r="B45742">
        <v>4.5917189199999999</v>
      </c>
      <c r="C45742">
        <v>-74.071259740000002</v>
      </c>
      <c r="D45742" t="s">
        <v>42685</v>
      </c>
      <c r="E45742" t="s">
        <v>122088</v>
      </c>
    </row>
    <row r="45743" spans="1:5" x14ac:dyDescent="0.25">
      <c r="A45743" s="3" t="s">
        <v>120548</v>
      </c>
      <c r="B45743">
        <v>4.5956094700000003</v>
      </c>
      <c r="C45743">
        <v>-74.073162960000005</v>
      </c>
      <c r="D45743" t="s">
        <v>42685</v>
      </c>
      <c r="E45743" t="s">
        <v>120549</v>
      </c>
    </row>
    <row r="45744" spans="1:5" x14ac:dyDescent="0.25">
      <c r="A45744" s="3" t="s">
        <v>119900</v>
      </c>
      <c r="B45744">
        <v>4.5957921300000004</v>
      </c>
      <c r="C45744">
        <v>-74.073302729999995</v>
      </c>
      <c r="D45744" t="s">
        <v>42685</v>
      </c>
      <c r="E45744" t="s">
        <v>119901</v>
      </c>
    </row>
    <row r="45745" spans="1:5" x14ac:dyDescent="0.25">
      <c r="A45745" s="3" t="s">
        <v>121004</v>
      </c>
      <c r="B45745">
        <v>4.5955886699999997</v>
      </c>
      <c r="C45745">
        <v>-74.073254539999994</v>
      </c>
      <c r="D45745" t="s">
        <v>42685</v>
      </c>
      <c r="E45745" t="s">
        <v>121005</v>
      </c>
    </row>
    <row r="45746" spans="1:5" x14ac:dyDescent="0.25">
      <c r="A45746" s="3" t="s">
        <v>120206</v>
      </c>
      <c r="B45746">
        <v>4.5908140599999996</v>
      </c>
      <c r="C45746">
        <v>-74.068975530000003</v>
      </c>
      <c r="D45746" t="s">
        <v>42685</v>
      </c>
      <c r="E45746" t="s">
        <v>120207</v>
      </c>
    </row>
    <row r="45747" spans="1:5" x14ac:dyDescent="0.25">
      <c r="A45747" s="3" t="s">
        <v>121834</v>
      </c>
      <c r="B45747">
        <v>4.5914922899999997</v>
      </c>
      <c r="C45747">
        <v>-74.066507020000003</v>
      </c>
      <c r="D45747" t="s">
        <v>42685</v>
      </c>
      <c r="E45747" t="s">
        <v>121835</v>
      </c>
    </row>
    <row r="45748" spans="1:5" x14ac:dyDescent="0.25">
      <c r="A45748" s="3" t="s">
        <v>120524</v>
      </c>
      <c r="B45748">
        <v>4.5884866400000002</v>
      </c>
      <c r="C45748">
        <v>-74.066198349999993</v>
      </c>
      <c r="D45748" t="s">
        <v>42685</v>
      </c>
      <c r="E45748" t="s">
        <v>120525</v>
      </c>
    </row>
    <row r="45749" spans="1:5" x14ac:dyDescent="0.25">
      <c r="A45749" s="3" t="s">
        <v>121078</v>
      </c>
      <c r="B45749">
        <v>4.5844465999999997</v>
      </c>
      <c r="C45749">
        <v>-74.066675430000004</v>
      </c>
      <c r="D45749" t="s">
        <v>42685</v>
      </c>
      <c r="E45749" t="s">
        <v>121079</v>
      </c>
    </row>
    <row r="45750" spans="1:5" x14ac:dyDescent="0.25">
      <c r="A45750" s="3" t="s">
        <v>120884</v>
      </c>
      <c r="D45750" t="s">
        <v>42685</v>
      </c>
      <c r="E45750" t="s">
        <v>120885</v>
      </c>
    </row>
    <row r="45751" spans="1:5" x14ac:dyDescent="0.25">
      <c r="A45751" s="3" t="s">
        <v>121152</v>
      </c>
      <c r="B45751">
        <v>4.5837485200000003</v>
      </c>
      <c r="C45751">
        <v>-74.066726849999995</v>
      </c>
      <c r="D45751" t="s">
        <v>42685</v>
      </c>
      <c r="E45751" t="s">
        <v>121153</v>
      </c>
    </row>
    <row r="45752" spans="1:5" x14ac:dyDescent="0.25">
      <c r="A45752" s="3" t="s">
        <v>121774</v>
      </c>
      <c r="B45752">
        <v>4.5851001900000004</v>
      </c>
      <c r="C45752">
        <v>-74.068567669999993</v>
      </c>
      <c r="D45752" t="s">
        <v>42685</v>
      </c>
      <c r="E45752" t="s">
        <v>121775</v>
      </c>
    </row>
    <row r="45753" spans="1:5" x14ac:dyDescent="0.25">
      <c r="A45753" s="3" t="s">
        <v>119718</v>
      </c>
      <c r="B45753">
        <v>4.5851038099999997</v>
      </c>
      <c r="C45753">
        <v>-74.067545109999998</v>
      </c>
      <c r="D45753" t="s">
        <v>42685</v>
      </c>
      <c r="E45753" t="s">
        <v>119719</v>
      </c>
    </row>
    <row r="45754" spans="1:5" x14ac:dyDescent="0.25">
      <c r="A45754" s="3" t="s">
        <v>121931</v>
      </c>
      <c r="B45754">
        <v>4.5850254399999999</v>
      </c>
      <c r="C45754">
        <v>-74.067500420000002</v>
      </c>
      <c r="D45754" t="s">
        <v>42685</v>
      </c>
      <c r="E45754" t="s">
        <v>121932</v>
      </c>
    </row>
    <row r="45755" spans="1:5" x14ac:dyDescent="0.25">
      <c r="A45755" s="3" t="s">
        <v>121208</v>
      </c>
      <c r="B45755">
        <v>4.58610104</v>
      </c>
      <c r="C45755">
        <v>-74.068013690000001</v>
      </c>
      <c r="D45755" t="s">
        <v>42685</v>
      </c>
      <c r="E45755" t="s">
        <v>121209</v>
      </c>
    </row>
    <row r="45756" spans="1:5" x14ac:dyDescent="0.25">
      <c r="A45756" s="3" t="s">
        <v>120450</v>
      </c>
      <c r="B45756">
        <v>4.5859038600000002</v>
      </c>
      <c r="C45756">
        <v>-74.067362950000003</v>
      </c>
      <c r="D45756" t="s">
        <v>42685</v>
      </c>
      <c r="E45756" t="s">
        <v>120451</v>
      </c>
    </row>
    <row r="45757" spans="1:5" x14ac:dyDescent="0.25">
      <c r="A45757" s="3" t="s">
        <v>120770</v>
      </c>
      <c r="B45757">
        <v>4.5862569999999998</v>
      </c>
      <c r="C45757">
        <v>-74.066431769999994</v>
      </c>
      <c r="D45757" t="s">
        <v>42685</v>
      </c>
      <c r="E45757" t="s">
        <v>120771</v>
      </c>
    </row>
    <row r="45758" spans="1:5" x14ac:dyDescent="0.25">
      <c r="A45758" s="3" t="s">
        <v>121242</v>
      </c>
      <c r="B45758">
        <v>4.5885678499999996</v>
      </c>
      <c r="C45758">
        <v>-74.06773613</v>
      </c>
      <c r="D45758" t="s">
        <v>42685</v>
      </c>
      <c r="E45758" t="s">
        <v>121243</v>
      </c>
    </row>
    <row r="45759" spans="1:5" x14ac:dyDescent="0.25">
      <c r="A45759" s="3" t="s">
        <v>120488</v>
      </c>
      <c r="B45759">
        <v>4.5873469199999999</v>
      </c>
      <c r="C45759">
        <v>-74.068723079999998</v>
      </c>
      <c r="D45759" t="s">
        <v>42685</v>
      </c>
      <c r="E45759" t="s">
        <v>120489</v>
      </c>
    </row>
    <row r="45760" spans="1:5" x14ac:dyDescent="0.25">
      <c r="A45760" s="3" t="s">
        <v>121150</v>
      </c>
      <c r="B45760">
        <v>4.5882732600000002</v>
      </c>
      <c r="C45760">
        <v>-74.066851420000006</v>
      </c>
      <c r="D45760" t="s">
        <v>42685</v>
      </c>
      <c r="E45760" t="s">
        <v>121151</v>
      </c>
    </row>
    <row r="45761" spans="1:5" x14ac:dyDescent="0.25">
      <c r="A45761" s="3" t="s">
        <v>121372</v>
      </c>
      <c r="B45761">
        <v>4.5897706999999999</v>
      </c>
      <c r="C45761">
        <v>-74.068800569999993</v>
      </c>
      <c r="D45761" t="s">
        <v>42685</v>
      </c>
      <c r="E45761" t="s">
        <v>121373</v>
      </c>
    </row>
    <row r="45762" spans="1:5" x14ac:dyDescent="0.25">
      <c r="A45762" s="3" t="s">
        <v>120130</v>
      </c>
      <c r="B45762">
        <v>4.58978997</v>
      </c>
      <c r="C45762">
        <v>-74.068973729999996</v>
      </c>
      <c r="D45762" t="s">
        <v>42685</v>
      </c>
      <c r="E45762" t="s">
        <v>120131</v>
      </c>
    </row>
    <row r="45763" spans="1:5" x14ac:dyDescent="0.25">
      <c r="A45763" s="3" t="s">
        <v>120096</v>
      </c>
      <c r="B45763">
        <v>4.5890580700000001</v>
      </c>
      <c r="C45763">
        <v>-74.068093250000004</v>
      </c>
      <c r="D45763" t="s">
        <v>42685</v>
      </c>
      <c r="E45763" t="s">
        <v>120097</v>
      </c>
    </row>
    <row r="45764" spans="1:5" x14ac:dyDescent="0.25">
      <c r="A45764" s="3" t="s">
        <v>119792</v>
      </c>
      <c r="B45764">
        <v>4.5880766599999996</v>
      </c>
      <c r="C45764">
        <v>-74.070442450000002</v>
      </c>
      <c r="D45764" t="s">
        <v>42685</v>
      </c>
      <c r="E45764" t="s">
        <v>119793</v>
      </c>
    </row>
    <row r="45765" spans="1:5" x14ac:dyDescent="0.25">
      <c r="A45765" s="3" t="s">
        <v>121814</v>
      </c>
      <c r="B45765">
        <v>4.5886558099999997</v>
      </c>
      <c r="C45765">
        <v>-74.069079709999997</v>
      </c>
      <c r="D45765" t="s">
        <v>42685</v>
      </c>
      <c r="E45765" t="s">
        <v>121815</v>
      </c>
    </row>
    <row r="45766" spans="1:5" x14ac:dyDescent="0.25">
      <c r="A45766" s="3" t="s">
        <v>119894</v>
      </c>
      <c r="B45766">
        <v>4.5829072200000001</v>
      </c>
      <c r="C45766">
        <v>-74.106954020000003</v>
      </c>
      <c r="D45766" t="s">
        <v>42685</v>
      </c>
      <c r="E45766" t="s">
        <v>119895</v>
      </c>
    </row>
    <row r="45767" spans="1:5" x14ac:dyDescent="0.25">
      <c r="A45767" s="3" t="s">
        <v>122139</v>
      </c>
      <c r="B45767">
        <v>4.5898937399999999</v>
      </c>
      <c r="C45767">
        <v>-74.069099800000004</v>
      </c>
      <c r="D45767" t="s">
        <v>42685</v>
      </c>
      <c r="E45767" t="s">
        <v>122140</v>
      </c>
    </row>
    <row r="45768" spans="1:5" x14ac:dyDescent="0.25">
      <c r="A45768" s="3" t="s">
        <v>120468</v>
      </c>
      <c r="B45768">
        <v>4.5886018599999998</v>
      </c>
      <c r="C45768">
        <v>-74.070833050000005</v>
      </c>
      <c r="D45768" t="s">
        <v>42685</v>
      </c>
      <c r="E45768" t="s">
        <v>120469</v>
      </c>
    </row>
    <row r="45769" spans="1:5" x14ac:dyDescent="0.25">
      <c r="A45769" s="3" t="s">
        <v>122107</v>
      </c>
      <c r="B45769">
        <v>4.5901379799999997</v>
      </c>
      <c r="C45769">
        <v>-74.070405429999994</v>
      </c>
      <c r="D45769" t="s">
        <v>42685</v>
      </c>
      <c r="E45769" t="s">
        <v>122108</v>
      </c>
    </row>
    <row r="45770" spans="1:5" x14ac:dyDescent="0.25">
      <c r="A45770" s="3" t="s">
        <v>120632</v>
      </c>
      <c r="B45770">
        <v>4.5903469100000001</v>
      </c>
      <c r="C45770">
        <v>-74.071304019999999</v>
      </c>
      <c r="D45770" t="s">
        <v>42685</v>
      </c>
      <c r="E45770" t="s">
        <v>120633</v>
      </c>
    </row>
    <row r="45771" spans="1:5" x14ac:dyDescent="0.25">
      <c r="A45771" s="3" t="s">
        <v>120264</v>
      </c>
      <c r="B45771">
        <v>4.5789081999999999</v>
      </c>
      <c r="C45771">
        <v>-74.070228619999995</v>
      </c>
      <c r="D45771" t="s">
        <v>42685</v>
      </c>
      <c r="E45771" t="s">
        <v>120265</v>
      </c>
    </row>
    <row r="45772" spans="1:5" x14ac:dyDescent="0.25">
      <c r="A45772" s="3" t="s">
        <v>121460</v>
      </c>
      <c r="B45772">
        <v>4.5810142100000002</v>
      </c>
      <c r="C45772">
        <v>-74.070377609999994</v>
      </c>
      <c r="D45772" t="s">
        <v>42685</v>
      </c>
      <c r="E45772" t="s">
        <v>121461</v>
      </c>
    </row>
    <row r="45773" spans="1:5" x14ac:dyDescent="0.25">
      <c r="A45773" s="3" t="s">
        <v>120692</v>
      </c>
      <c r="B45773">
        <v>4.5840890099999996</v>
      </c>
      <c r="C45773">
        <v>-74.114538440000004</v>
      </c>
      <c r="D45773" t="s">
        <v>42685</v>
      </c>
      <c r="E45773" t="s">
        <v>120693</v>
      </c>
    </row>
    <row r="45774" spans="1:5" x14ac:dyDescent="0.25">
      <c r="A45774" s="3" t="s">
        <v>121826</v>
      </c>
      <c r="B45774">
        <v>4.58104171</v>
      </c>
      <c r="C45774">
        <v>-74.070485880000007</v>
      </c>
      <c r="D45774" t="s">
        <v>42685</v>
      </c>
      <c r="E45774" t="s">
        <v>121827</v>
      </c>
    </row>
    <row r="45775" spans="1:5" x14ac:dyDescent="0.25">
      <c r="A45775" s="3" t="s">
        <v>120688</v>
      </c>
      <c r="B45775">
        <v>4.5819704200000002</v>
      </c>
      <c r="C45775">
        <v>-74.069543339999996</v>
      </c>
      <c r="D45775" t="s">
        <v>42685</v>
      </c>
      <c r="E45775" t="s">
        <v>120689</v>
      </c>
    </row>
    <row r="45776" spans="1:5" x14ac:dyDescent="0.25">
      <c r="A45776" s="3" t="s">
        <v>120994</v>
      </c>
      <c r="B45776">
        <v>4.58144974</v>
      </c>
      <c r="C45776">
        <v>-74.067200249999999</v>
      </c>
      <c r="D45776" t="s">
        <v>42685</v>
      </c>
      <c r="E45776" t="s">
        <v>120995</v>
      </c>
    </row>
    <row r="45777" spans="1:5" x14ac:dyDescent="0.25">
      <c r="A45777" s="3" t="s">
        <v>120944</v>
      </c>
      <c r="B45777">
        <v>4.58321354</v>
      </c>
      <c r="C45777">
        <v>-74.068646749999999</v>
      </c>
      <c r="D45777" t="s">
        <v>42685</v>
      </c>
      <c r="E45777" t="s">
        <v>120945</v>
      </c>
    </row>
    <row r="45778" spans="1:5" x14ac:dyDescent="0.25">
      <c r="A45778" s="3" t="s">
        <v>120636</v>
      </c>
      <c r="B45778">
        <v>4.58100782</v>
      </c>
      <c r="C45778">
        <v>-74.071280580000007</v>
      </c>
      <c r="D45778" t="s">
        <v>42685</v>
      </c>
      <c r="E45778" t="s">
        <v>120637</v>
      </c>
    </row>
    <row r="45779" spans="1:5" x14ac:dyDescent="0.25">
      <c r="A45779" s="3" t="s">
        <v>121162</v>
      </c>
      <c r="B45779">
        <v>4.5817730499999998</v>
      </c>
      <c r="C45779">
        <v>-74.071160160000005</v>
      </c>
      <c r="D45779" t="s">
        <v>42685</v>
      </c>
      <c r="E45779" t="s">
        <v>121163</v>
      </c>
    </row>
    <row r="45780" spans="1:5" x14ac:dyDescent="0.25">
      <c r="A45780" s="3" t="s">
        <v>120716</v>
      </c>
      <c r="B45780">
        <v>4.5814129799999996</v>
      </c>
      <c r="C45780">
        <v>-74.071220060000002</v>
      </c>
      <c r="D45780" t="s">
        <v>42685</v>
      </c>
      <c r="E45780" t="s">
        <v>120717</v>
      </c>
    </row>
    <row r="45781" spans="1:5" x14ac:dyDescent="0.25">
      <c r="A45781" s="3" t="s">
        <v>120856</v>
      </c>
      <c r="B45781">
        <v>4.5799890699999999</v>
      </c>
      <c r="C45781">
        <v>-74.069685820000004</v>
      </c>
      <c r="D45781" t="s">
        <v>42685</v>
      </c>
      <c r="E45781" t="s">
        <v>120857</v>
      </c>
    </row>
    <row r="45782" spans="1:5" x14ac:dyDescent="0.25">
      <c r="A45782" s="3" t="s">
        <v>121250</v>
      </c>
      <c r="B45782">
        <v>4.5847740799999999</v>
      </c>
      <c r="C45782">
        <v>-74.085676269999993</v>
      </c>
      <c r="D45782" t="s">
        <v>42685</v>
      </c>
      <c r="E45782" t="s">
        <v>121251</v>
      </c>
    </row>
    <row r="45783" spans="1:5" x14ac:dyDescent="0.25">
      <c r="A45783" s="3" t="s">
        <v>121925</v>
      </c>
      <c r="B45783">
        <v>4.5828551300000004</v>
      </c>
      <c r="C45783">
        <v>-74.115984740000002</v>
      </c>
      <c r="D45783" t="s">
        <v>42685</v>
      </c>
      <c r="E45783" t="s">
        <v>121926</v>
      </c>
    </row>
    <row r="45784" spans="1:5" x14ac:dyDescent="0.25">
      <c r="A45784" s="3" t="s">
        <v>120092</v>
      </c>
      <c r="B45784">
        <v>4.5819065300000004</v>
      </c>
      <c r="C45784">
        <v>-74.072559900000002</v>
      </c>
      <c r="D45784" t="s">
        <v>42685</v>
      </c>
      <c r="E45784" t="s">
        <v>120093</v>
      </c>
    </row>
    <row r="45785" spans="1:5" x14ac:dyDescent="0.25">
      <c r="A45785" s="3" t="s">
        <v>120348</v>
      </c>
      <c r="B45785">
        <v>4.5803525</v>
      </c>
      <c r="C45785">
        <v>-74.072436569999994</v>
      </c>
      <c r="D45785" t="s">
        <v>42685</v>
      </c>
      <c r="E45785" t="s">
        <v>120349</v>
      </c>
    </row>
    <row r="45786" spans="1:5" x14ac:dyDescent="0.25">
      <c r="A45786" s="3" t="s">
        <v>119810</v>
      </c>
      <c r="B45786">
        <v>4.5834110299999997</v>
      </c>
      <c r="C45786">
        <v>-74.071632739999998</v>
      </c>
      <c r="D45786" t="s">
        <v>42685</v>
      </c>
      <c r="E45786" t="s">
        <v>119811</v>
      </c>
    </row>
    <row r="45787" spans="1:5" x14ac:dyDescent="0.25">
      <c r="A45787" s="3" t="s">
        <v>120308</v>
      </c>
      <c r="B45787">
        <v>4.5817850800000004</v>
      </c>
      <c r="C45787">
        <v>-74.072203049999999</v>
      </c>
      <c r="D45787" t="s">
        <v>42685</v>
      </c>
      <c r="E45787" t="s">
        <v>120309</v>
      </c>
    </row>
    <row r="45788" spans="1:5" x14ac:dyDescent="0.25">
      <c r="A45788" s="3" t="s">
        <v>120720</v>
      </c>
      <c r="D45788" t="s">
        <v>42685</v>
      </c>
      <c r="E45788" t="s">
        <v>120721</v>
      </c>
    </row>
    <row r="45789" spans="1:5" x14ac:dyDescent="0.25">
      <c r="A45789" s="3" t="s">
        <v>122053</v>
      </c>
      <c r="B45789">
        <v>4.5841730600000004</v>
      </c>
      <c r="C45789">
        <v>-74.072450889999999</v>
      </c>
      <c r="D45789" t="s">
        <v>42685</v>
      </c>
      <c r="E45789" t="s">
        <v>122054</v>
      </c>
    </row>
    <row r="45790" spans="1:5" x14ac:dyDescent="0.25">
      <c r="A45790" s="3" t="s">
        <v>120612</v>
      </c>
      <c r="B45790">
        <v>4.5857161599999996</v>
      </c>
      <c r="C45790">
        <v>-74.071985549999994</v>
      </c>
      <c r="D45790" t="s">
        <v>42685</v>
      </c>
      <c r="E45790" t="s">
        <v>120613</v>
      </c>
    </row>
    <row r="45791" spans="1:5" x14ac:dyDescent="0.25">
      <c r="A45791" s="3" t="s">
        <v>121844</v>
      </c>
      <c r="B45791">
        <v>4.5861500299999998</v>
      </c>
      <c r="C45791">
        <v>-74.071570300000005</v>
      </c>
      <c r="D45791" t="s">
        <v>42685</v>
      </c>
      <c r="E45791" t="s">
        <v>121845</v>
      </c>
    </row>
    <row r="45792" spans="1:5" x14ac:dyDescent="0.25">
      <c r="A45792" s="3" t="s">
        <v>120158</v>
      </c>
      <c r="B45792">
        <v>4.6161286600000002</v>
      </c>
      <c r="C45792">
        <v>-74.081685219999997</v>
      </c>
      <c r="D45792" t="s">
        <v>42685</v>
      </c>
      <c r="E45792" t="s">
        <v>120159</v>
      </c>
    </row>
    <row r="45793" spans="1:5" x14ac:dyDescent="0.25">
      <c r="A45793" s="3" t="s">
        <v>122003</v>
      </c>
      <c r="B45793">
        <v>4.5855703400000003</v>
      </c>
      <c r="C45793">
        <v>-74.074523780000007</v>
      </c>
      <c r="D45793" t="s">
        <v>42685</v>
      </c>
      <c r="E45793" t="s">
        <v>122004</v>
      </c>
    </row>
    <row r="45794" spans="1:5" x14ac:dyDescent="0.25">
      <c r="A45794" s="3" t="s">
        <v>120210</v>
      </c>
      <c r="B45794">
        <v>4.5866610300000001</v>
      </c>
      <c r="C45794">
        <v>-74.074263310000006</v>
      </c>
      <c r="D45794" t="s">
        <v>42685</v>
      </c>
      <c r="E45794" t="s">
        <v>120211</v>
      </c>
    </row>
    <row r="45795" spans="1:5" x14ac:dyDescent="0.25">
      <c r="A45795" s="3" t="s">
        <v>121290</v>
      </c>
      <c r="B45795">
        <v>4.5879164000000001</v>
      </c>
      <c r="C45795">
        <v>-74.079331010000004</v>
      </c>
      <c r="D45795" t="s">
        <v>42685</v>
      </c>
      <c r="E45795" t="s">
        <v>121291</v>
      </c>
    </row>
    <row r="45796" spans="1:5" x14ac:dyDescent="0.25">
      <c r="A45796" s="3" t="s">
        <v>119784</v>
      </c>
      <c r="B45796">
        <v>4.5986408000000001</v>
      </c>
      <c r="C45796">
        <v>-74.075023549999997</v>
      </c>
      <c r="D45796" t="s">
        <v>42685</v>
      </c>
      <c r="E45796" t="s">
        <v>119785</v>
      </c>
    </row>
    <row r="45797" spans="1:5" x14ac:dyDescent="0.25">
      <c r="A45797" s="3" t="s">
        <v>121190</v>
      </c>
      <c r="B45797">
        <v>4.5947969200000003</v>
      </c>
      <c r="C45797">
        <v>-74.07570183</v>
      </c>
      <c r="D45797" t="s">
        <v>42685</v>
      </c>
      <c r="E45797" t="s">
        <v>121191</v>
      </c>
    </row>
    <row r="45798" spans="1:5" x14ac:dyDescent="0.25">
      <c r="A45798" s="3" t="s">
        <v>120080</v>
      </c>
      <c r="B45798">
        <v>4.5843896600000003</v>
      </c>
      <c r="C45798">
        <v>-74.122231139999997</v>
      </c>
      <c r="D45798" t="s">
        <v>42685</v>
      </c>
      <c r="E45798" t="s">
        <v>120081</v>
      </c>
    </row>
    <row r="45799" spans="1:5" x14ac:dyDescent="0.25">
      <c r="A45799" s="3" t="s">
        <v>120904</v>
      </c>
      <c r="B45799">
        <v>4.6257115000000004</v>
      </c>
      <c r="C45799">
        <v>-74.074980199999999</v>
      </c>
      <c r="D45799" t="s">
        <v>42685</v>
      </c>
      <c r="E45799" t="s">
        <v>120905</v>
      </c>
    </row>
    <row r="45800" spans="1:5" x14ac:dyDescent="0.25">
      <c r="A45800" s="3" t="s">
        <v>121054</v>
      </c>
      <c r="B45800">
        <v>4.5829252900000004</v>
      </c>
      <c r="C45800">
        <v>-74.116006859999999</v>
      </c>
      <c r="D45800" t="s">
        <v>42685</v>
      </c>
      <c r="E45800" t="s">
        <v>121055</v>
      </c>
    </row>
    <row r="45801" spans="1:5" x14ac:dyDescent="0.25">
      <c r="A45801" s="3" t="s">
        <v>122039</v>
      </c>
      <c r="B45801">
        <v>4.5835181399999998</v>
      </c>
      <c r="C45801">
        <v>-74.066529450000004</v>
      </c>
      <c r="D45801" t="s">
        <v>42685</v>
      </c>
      <c r="E45801" t="s">
        <v>122040</v>
      </c>
    </row>
    <row r="45802" spans="1:5" x14ac:dyDescent="0.25">
      <c r="A45802" s="3" t="s">
        <v>121234</v>
      </c>
      <c r="B45802">
        <v>4.5876368000000003</v>
      </c>
      <c r="C45802">
        <v>-74.069686950000005</v>
      </c>
      <c r="D45802" t="s">
        <v>42685</v>
      </c>
      <c r="E45802" t="s">
        <v>121235</v>
      </c>
    </row>
    <row r="45803" spans="1:5" x14ac:dyDescent="0.25">
      <c r="A45803" s="3" t="s">
        <v>121911</v>
      </c>
      <c r="B45803">
        <v>4.5815484499999997</v>
      </c>
      <c r="C45803">
        <v>-74.115786279999995</v>
      </c>
      <c r="D45803" t="s">
        <v>42685</v>
      </c>
      <c r="E45803" t="s">
        <v>121912</v>
      </c>
    </row>
    <row r="45804" spans="1:5" x14ac:dyDescent="0.25">
      <c r="A45804" s="3" t="s">
        <v>119830</v>
      </c>
      <c r="B45804">
        <v>4.5820048199999999</v>
      </c>
      <c r="C45804">
        <v>-74.123112680000006</v>
      </c>
      <c r="D45804" t="s">
        <v>42685</v>
      </c>
      <c r="E45804" t="s">
        <v>119831</v>
      </c>
    </row>
    <row r="45805" spans="1:5" x14ac:dyDescent="0.25">
      <c r="A45805" s="3" t="s">
        <v>121564</v>
      </c>
      <c r="B45805">
        <v>4.5908598899999999</v>
      </c>
      <c r="C45805">
        <v>-74.116213200000004</v>
      </c>
      <c r="D45805" t="s">
        <v>42685</v>
      </c>
      <c r="E45805" t="s">
        <v>121565</v>
      </c>
    </row>
    <row r="45806" spans="1:5" x14ac:dyDescent="0.25">
      <c r="A45806" s="3" t="s">
        <v>119734</v>
      </c>
      <c r="B45806">
        <v>4.5790904499999998</v>
      </c>
      <c r="C45806">
        <v>-74.126767549999997</v>
      </c>
      <c r="D45806" t="s">
        <v>42685</v>
      </c>
      <c r="E45806" t="s">
        <v>119735</v>
      </c>
    </row>
    <row r="45807" spans="1:5" x14ac:dyDescent="0.25">
      <c r="A45807" s="3" t="s">
        <v>120056</v>
      </c>
      <c r="B45807">
        <v>4.5930966099999999</v>
      </c>
      <c r="C45807">
        <v>-74.088063599999998</v>
      </c>
      <c r="D45807" t="s">
        <v>42685</v>
      </c>
      <c r="E45807" t="s">
        <v>120057</v>
      </c>
    </row>
    <row r="45808" spans="1:5" x14ac:dyDescent="0.25">
      <c r="A45808" s="3" t="s">
        <v>120120</v>
      </c>
      <c r="B45808">
        <v>4.5848277299999998</v>
      </c>
      <c r="C45808">
        <v>-74.071846789999995</v>
      </c>
      <c r="D45808" t="s">
        <v>42685</v>
      </c>
      <c r="E45808" t="s">
        <v>120121</v>
      </c>
    </row>
    <row r="45809" spans="1:5" x14ac:dyDescent="0.25">
      <c r="A45809" s="3" t="s">
        <v>121464</v>
      </c>
      <c r="B45809">
        <v>4.5837998300000002</v>
      </c>
      <c r="C45809">
        <v>-74.077498019999993</v>
      </c>
      <c r="D45809" t="s">
        <v>42685</v>
      </c>
      <c r="E45809" t="s">
        <v>121465</v>
      </c>
    </row>
    <row r="45810" spans="1:5" x14ac:dyDescent="0.25">
      <c r="A45810" s="3" t="s">
        <v>120002</v>
      </c>
      <c r="B45810">
        <v>4.5835820299999996</v>
      </c>
      <c r="C45810">
        <v>-74.066378959999994</v>
      </c>
      <c r="D45810" t="s">
        <v>42685</v>
      </c>
      <c r="E45810" t="s">
        <v>120003</v>
      </c>
    </row>
    <row r="45811" spans="1:5" x14ac:dyDescent="0.25">
      <c r="A45811" s="3" t="s">
        <v>120812</v>
      </c>
      <c r="B45811">
        <v>4.58658959</v>
      </c>
      <c r="C45811">
        <v>-74.108668339999994</v>
      </c>
      <c r="D45811" t="s">
        <v>42685</v>
      </c>
      <c r="E45811" t="s">
        <v>120813</v>
      </c>
    </row>
    <row r="45812" spans="1:5" x14ac:dyDescent="0.25">
      <c r="A45812" s="3" t="s">
        <v>121899</v>
      </c>
      <c r="B45812">
        <v>4.5856253599999999</v>
      </c>
      <c r="C45812">
        <v>-74.103533830000003</v>
      </c>
      <c r="D45812" t="s">
        <v>42685</v>
      </c>
      <c r="E45812" t="s">
        <v>121900</v>
      </c>
    </row>
    <row r="45813" spans="1:5" x14ac:dyDescent="0.25">
      <c r="A45813" s="3" t="s">
        <v>120386</v>
      </c>
      <c r="B45813">
        <v>4.5817874400000003</v>
      </c>
      <c r="C45813">
        <v>-74.104933919999993</v>
      </c>
      <c r="D45813" t="s">
        <v>42685</v>
      </c>
      <c r="E45813" t="s">
        <v>120387</v>
      </c>
    </row>
    <row r="45814" spans="1:5" x14ac:dyDescent="0.25">
      <c r="A45814" s="3" t="s">
        <v>121540</v>
      </c>
      <c r="B45814">
        <v>4.6033367800000002</v>
      </c>
      <c r="C45814">
        <v>-74.074135299999995</v>
      </c>
      <c r="D45814" t="s">
        <v>42685</v>
      </c>
      <c r="E45814" t="s">
        <v>121541</v>
      </c>
    </row>
    <row r="45815" spans="1:5" x14ac:dyDescent="0.25">
      <c r="A45815" s="3" t="s">
        <v>121979</v>
      </c>
      <c r="B45815">
        <v>4.59311296</v>
      </c>
      <c r="C45815">
        <v>-74.098094270000004</v>
      </c>
      <c r="D45815" t="s">
        <v>42685</v>
      </c>
      <c r="E45815" t="s">
        <v>121980</v>
      </c>
    </row>
    <row r="45816" spans="1:5" x14ac:dyDescent="0.25">
      <c r="A45816" s="3" t="s">
        <v>120418</v>
      </c>
      <c r="B45816">
        <v>4.5821927000000002</v>
      </c>
      <c r="C45816">
        <v>-74.116697909999999</v>
      </c>
      <c r="D45816" t="s">
        <v>42685</v>
      </c>
      <c r="E45816" t="s">
        <v>120419</v>
      </c>
    </row>
    <row r="45817" spans="1:5" x14ac:dyDescent="0.25">
      <c r="A45817" s="3" t="s">
        <v>121688</v>
      </c>
      <c r="B45817">
        <v>4.5829385599999997</v>
      </c>
      <c r="C45817">
        <v>-74.077223270000005</v>
      </c>
      <c r="D45817" t="s">
        <v>42685</v>
      </c>
      <c r="E45817" t="s">
        <v>121689</v>
      </c>
    </row>
    <row r="45818" spans="1:5" x14ac:dyDescent="0.25">
      <c r="A45818" s="3" t="s">
        <v>120596</v>
      </c>
      <c r="B45818">
        <v>4.5832503100000004</v>
      </c>
      <c r="C45818">
        <v>-74.077568170000006</v>
      </c>
      <c r="D45818" t="s">
        <v>42685</v>
      </c>
      <c r="E45818" t="s">
        <v>120597</v>
      </c>
    </row>
    <row r="45819" spans="1:5" x14ac:dyDescent="0.25">
      <c r="A45819" s="3" t="s">
        <v>121266</v>
      </c>
      <c r="B45819">
        <v>4.5829043499999997</v>
      </c>
      <c r="C45819">
        <v>-74.107381020000005</v>
      </c>
      <c r="D45819" t="s">
        <v>42685</v>
      </c>
      <c r="E45819" t="s">
        <v>121267</v>
      </c>
    </row>
    <row r="45820" spans="1:5" x14ac:dyDescent="0.25">
      <c r="A45820" s="3" t="s">
        <v>119954</v>
      </c>
      <c r="B45820">
        <v>4.58040921</v>
      </c>
      <c r="C45820">
        <v>-74.116416580000006</v>
      </c>
      <c r="D45820" t="s">
        <v>42685</v>
      </c>
      <c r="E45820" t="s">
        <v>119955</v>
      </c>
    </row>
    <row r="45821" spans="1:5" x14ac:dyDescent="0.25">
      <c r="A45821" s="3" t="s">
        <v>120992</v>
      </c>
      <c r="B45821">
        <v>4.5817715999999997</v>
      </c>
      <c r="C45821">
        <v>-74.112328180000006</v>
      </c>
      <c r="D45821" t="s">
        <v>42685</v>
      </c>
      <c r="E45821" t="s">
        <v>120993</v>
      </c>
    </row>
    <row r="45822" spans="1:5" x14ac:dyDescent="0.25">
      <c r="A45822" s="3" t="s">
        <v>122155</v>
      </c>
      <c r="B45822">
        <v>4.5870686799999998</v>
      </c>
      <c r="C45822">
        <v>-74.078504749999993</v>
      </c>
      <c r="D45822" t="s">
        <v>42685</v>
      </c>
      <c r="E45822" t="s">
        <v>122156</v>
      </c>
    </row>
    <row r="45823" spans="1:5" x14ac:dyDescent="0.25">
      <c r="A45823" s="3" t="s">
        <v>176131</v>
      </c>
      <c r="B45823">
        <v>4.6082136800000004</v>
      </c>
      <c r="C45823">
        <v>-74.068882290000005</v>
      </c>
      <c r="D45823" t="s">
        <v>42685</v>
      </c>
      <c r="E45823" t="s">
        <v>176132</v>
      </c>
    </row>
    <row r="45824" spans="1:5" x14ac:dyDescent="0.25">
      <c r="A45824" s="3" t="s">
        <v>119928</v>
      </c>
      <c r="B45824">
        <v>4.58290766</v>
      </c>
      <c r="C45824">
        <v>-74.105953630000002</v>
      </c>
      <c r="D45824" t="s">
        <v>42685</v>
      </c>
      <c r="E45824" t="s">
        <v>119929</v>
      </c>
    </row>
    <row r="45825" spans="1:5" x14ac:dyDescent="0.25">
      <c r="A45825" s="3" t="s">
        <v>121480</v>
      </c>
      <c r="B45825">
        <v>4.58302853</v>
      </c>
      <c r="C45825">
        <v>-74.105563939999996</v>
      </c>
      <c r="D45825" t="s">
        <v>42685</v>
      </c>
      <c r="E45825" t="s">
        <v>121481</v>
      </c>
    </row>
    <row r="45826" spans="1:5" x14ac:dyDescent="0.25">
      <c r="A45826" s="3" t="s">
        <v>121887</v>
      </c>
      <c r="B45826">
        <v>4.5891771300000004</v>
      </c>
      <c r="C45826">
        <v>-74.065745160000006</v>
      </c>
      <c r="D45826" t="s">
        <v>42685</v>
      </c>
      <c r="E45826" t="s">
        <v>121888</v>
      </c>
    </row>
    <row r="45827" spans="1:5" x14ac:dyDescent="0.25">
      <c r="A45827" s="3" t="s">
        <v>120920</v>
      </c>
      <c r="B45827">
        <v>4.58949608</v>
      </c>
      <c r="C45827">
        <v>-74.066650949999996</v>
      </c>
      <c r="D45827" t="s">
        <v>42685</v>
      </c>
      <c r="E45827" t="s">
        <v>120921</v>
      </c>
    </row>
    <row r="45828" spans="1:5" x14ac:dyDescent="0.25">
      <c r="A45828" s="3" t="s">
        <v>119854</v>
      </c>
      <c r="B45828">
        <v>4.59211423</v>
      </c>
      <c r="C45828">
        <v>-74.109750320000003</v>
      </c>
      <c r="D45828" t="s">
        <v>42685</v>
      </c>
      <c r="E45828" t="s">
        <v>119855</v>
      </c>
    </row>
    <row r="45829" spans="1:5" x14ac:dyDescent="0.25">
      <c r="A45829" s="3" t="s">
        <v>120844</v>
      </c>
      <c r="B45829">
        <v>4.5901519100000003</v>
      </c>
      <c r="C45829">
        <v>-74.106286490000002</v>
      </c>
      <c r="D45829" t="s">
        <v>42685</v>
      </c>
      <c r="E45829" t="s">
        <v>120845</v>
      </c>
    </row>
    <row r="45830" spans="1:5" x14ac:dyDescent="0.25">
      <c r="A45830" s="3" t="s">
        <v>120470</v>
      </c>
      <c r="B45830">
        <v>4.5830136000000001</v>
      </c>
      <c r="C45830">
        <v>-74.06982361</v>
      </c>
      <c r="D45830" t="s">
        <v>42685</v>
      </c>
      <c r="E45830" t="s">
        <v>120471</v>
      </c>
    </row>
    <row r="45831" spans="1:5" x14ac:dyDescent="0.25">
      <c r="A45831" s="3" t="s">
        <v>121368</v>
      </c>
      <c r="B45831">
        <v>4.6008776600000001</v>
      </c>
      <c r="C45831">
        <v>-74.079309550000005</v>
      </c>
      <c r="D45831" t="s">
        <v>42685</v>
      </c>
      <c r="E45831" t="s">
        <v>121369</v>
      </c>
    </row>
    <row r="45832" spans="1:5" x14ac:dyDescent="0.25">
      <c r="A45832" s="3" t="s">
        <v>120000</v>
      </c>
      <c r="B45832">
        <v>4.5858726699999997</v>
      </c>
      <c r="C45832">
        <v>-74.068589489999994</v>
      </c>
      <c r="D45832" t="s">
        <v>42685</v>
      </c>
      <c r="E45832" t="s">
        <v>120001</v>
      </c>
    </row>
    <row r="45833" spans="1:5" x14ac:dyDescent="0.25">
      <c r="A45833" s="3" t="s">
        <v>120372</v>
      </c>
      <c r="B45833">
        <v>4.5870858500000002</v>
      </c>
      <c r="C45833">
        <v>-74.111795720000003</v>
      </c>
      <c r="D45833" t="s">
        <v>42685</v>
      </c>
      <c r="E45833" t="s">
        <v>120373</v>
      </c>
    </row>
    <row r="45834" spans="1:5" x14ac:dyDescent="0.25">
      <c r="A45834" s="3" t="s">
        <v>120530</v>
      </c>
      <c r="B45834">
        <v>4.5867781000000001</v>
      </c>
      <c r="C45834">
        <v>-74.114047150000005</v>
      </c>
      <c r="D45834" t="s">
        <v>42685</v>
      </c>
      <c r="E45834" t="s">
        <v>120531</v>
      </c>
    </row>
    <row r="45835" spans="1:5" x14ac:dyDescent="0.25">
      <c r="A45835" s="3" t="s">
        <v>120300</v>
      </c>
      <c r="B45835">
        <v>4.5984337499999999</v>
      </c>
      <c r="C45835">
        <v>-74.073976540000004</v>
      </c>
      <c r="D45835" t="s">
        <v>42685</v>
      </c>
      <c r="E45835" t="s">
        <v>120301</v>
      </c>
    </row>
    <row r="45836" spans="1:5" x14ac:dyDescent="0.25">
      <c r="A45836" s="3" t="s">
        <v>120184</v>
      </c>
      <c r="B45836">
        <v>4.5924129799999998</v>
      </c>
      <c r="C45836">
        <v>-74.095043219999994</v>
      </c>
      <c r="D45836" t="s">
        <v>42685</v>
      </c>
      <c r="E45836" t="s">
        <v>120185</v>
      </c>
    </row>
    <row r="45837" spans="1:5" x14ac:dyDescent="0.25">
      <c r="A45837" s="3" t="s">
        <v>121670</v>
      </c>
      <c r="B45837">
        <v>4.5796976300000001</v>
      </c>
      <c r="C45837">
        <v>-74.117718730000007</v>
      </c>
      <c r="D45837" t="s">
        <v>42685</v>
      </c>
      <c r="E45837" t="s">
        <v>121671</v>
      </c>
    </row>
    <row r="45838" spans="1:5" x14ac:dyDescent="0.25">
      <c r="A45838" s="3" t="s">
        <v>120380</v>
      </c>
      <c r="B45838">
        <v>4.5836076300000004</v>
      </c>
      <c r="C45838">
        <v>-74.071428789999999</v>
      </c>
      <c r="D45838" t="s">
        <v>42685</v>
      </c>
      <c r="E45838" t="s">
        <v>120381</v>
      </c>
    </row>
    <row r="45839" spans="1:5" x14ac:dyDescent="0.25">
      <c r="A45839" s="3" t="s">
        <v>119816</v>
      </c>
      <c r="B45839">
        <v>4.5796539000000003</v>
      </c>
      <c r="C45839">
        <v>-74.108521980000006</v>
      </c>
      <c r="D45839" t="s">
        <v>42685</v>
      </c>
      <c r="E45839" t="s">
        <v>119817</v>
      </c>
    </row>
    <row r="45840" spans="1:5" x14ac:dyDescent="0.25">
      <c r="A45840" s="3" t="s">
        <v>120316</v>
      </c>
      <c r="B45840">
        <v>4.58914826</v>
      </c>
      <c r="C45840">
        <v>-74.080568909999997</v>
      </c>
      <c r="D45840" t="s">
        <v>42685</v>
      </c>
      <c r="E45840" t="s">
        <v>120317</v>
      </c>
    </row>
    <row r="45841" spans="1:5" x14ac:dyDescent="0.25">
      <c r="A45841" s="3" t="s">
        <v>122175</v>
      </c>
      <c r="B45841">
        <v>4.5934408600000003</v>
      </c>
      <c r="C45841">
        <v>-74.097866710000005</v>
      </c>
      <c r="D45841" t="s">
        <v>42685</v>
      </c>
      <c r="E45841" t="s">
        <v>122176</v>
      </c>
    </row>
    <row r="45842" spans="1:5" x14ac:dyDescent="0.25">
      <c r="A45842" s="3" t="s">
        <v>119846</v>
      </c>
      <c r="B45842">
        <v>4.57773903</v>
      </c>
      <c r="C45842">
        <v>-74.117405050000002</v>
      </c>
      <c r="D45842" t="s">
        <v>42685</v>
      </c>
      <c r="E45842" t="s">
        <v>119847</v>
      </c>
    </row>
    <row r="45843" spans="1:5" x14ac:dyDescent="0.25">
      <c r="A45843" s="3" t="s">
        <v>121164</v>
      </c>
      <c r="B45843">
        <v>4.5859515599999998</v>
      </c>
      <c r="C45843">
        <v>-74.095534569999998</v>
      </c>
      <c r="D45843" t="s">
        <v>42685</v>
      </c>
      <c r="E45843" t="s">
        <v>121165</v>
      </c>
    </row>
    <row r="45844" spans="1:5" x14ac:dyDescent="0.25">
      <c r="A45844" s="3" t="s">
        <v>120248</v>
      </c>
      <c r="B45844">
        <v>4.5959037800000004</v>
      </c>
      <c r="C45844">
        <v>-74.084046319999999</v>
      </c>
      <c r="D45844" t="s">
        <v>42685</v>
      </c>
      <c r="E45844" t="s">
        <v>120249</v>
      </c>
    </row>
    <row r="45845" spans="1:5" x14ac:dyDescent="0.25">
      <c r="A45845" s="3" t="s">
        <v>122123</v>
      </c>
      <c r="B45845">
        <v>4.5841860800000003</v>
      </c>
      <c r="C45845">
        <v>-74.114384139999999</v>
      </c>
      <c r="D45845" t="s">
        <v>42685</v>
      </c>
      <c r="E45845" t="s">
        <v>122124</v>
      </c>
    </row>
    <row r="45846" spans="1:5" x14ac:dyDescent="0.25">
      <c r="A45846" s="3" t="s">
        <v>121718</v>
      </c>
      <c r="B45846">
        <v>4.5855844699999997</v>
      </c>
      <c r="C45846">
        <v>-74.100688539999993</v>
      </c>
      <c r="D45846" t="s">
        <v>42685</v>
      </c>
      <c r="E45846" t="s">
        <v>121719</v>
      </c>
    </row>
    <row r="45847" spans="1:5" x14ac:dyDescent="0.25">
      <c r="A45847" s="3" t="s">
        <v>119944</v>
      </c>
      <c r="B45847">
        <v>4.5882495399999996</v>
      </c>
      <c r="C45847">
        <v>-74.1106458</v>
      </c>
      <c r="D45847" t="s">
        <v>42685</v>
      </c>
      <c r="E45847" t="s">
        <v>119945</v>
      </c>
    </row>
    <row r="45848" spans="1:5" x14ac:dyDescent="0.25">
      <c r="A45848" s="3" t="s">
        <v>121452</v>
      </c>
      <c r="B45848">
        <v>4.5774660699999998</v>
      </c>
      <c r="C45848">
        <v>-74.117387919999999</v>
      </c>
      <c r="D45848" t="s">
        <v>42685</v>
      </c>
      <c r="E45848" t="s">
        <v>121453</v>
      </c>
    </row>
    <row r="45849" spans="1:5" x14ac:dyDescent="0.25">
      <c r="A45849" s="3" t="s">
        <v>119886</v>
      </c>
      <c r="B45849">
        <v>4.5881304099999998</v>
      </c>
      <c r="C45849">
        <v>-74.083526890000002</v>
      </c>
      <c r="D45849" t="s">
        <v>42685</v>
      </c>
      <c r="E45849" t="s">
        <v>119887</v>
      </c>
    </row>
    <row r="45850" spans="1:5" x14ac:dyDescent="0.25">
      <c r="A45850" s="3" t="s">
        <v>121680</v>
      </c>
      <c r="B45850">
        <v>4.58555841</v>
      </c>
      <c r="C45850">
        <v>-74.100422370000004</v>
      </c>
      <c r="D45850" t="s">
        <v>42685</v>
      </c>
      <c r="E45850" t="s">
        <v>121681</v>
      </c>
    </row>
    <row r="45851" spans="1:5" x14ac:dyDescent="0.25">
      <c r="A45851" s="3" t="s">
        <v>121802</v>
      </c>
      <c r="B45851">
        <v>4.5938021300000003</v>
      </c>
      <c r="C45851">
        <v>-74.098726690000007</v>
      </c>
      <c r="D45851" t="s">
        <v>42685</v>
      </c>
      <c r="E45851" t="s">
        <v>121803</v>
      </c>
    </row>
    <row r="45852" spans="1:5" x14ac:dyDescent="0.25">
      <c r="A45852" s="3" t="s">
        <v>120298</v>
      </c>
      <c r="B45852">
        <v>4.5829783800000001</v>
      </c>
      <c r="C45852">
        <v>-74.117909940000004</v>
      </c>
      <c r="D45852" t="s">
        <v>42685</v>
      </c>
      <c r="E45852" t="s">
        <v>120299</v>
      </c>
    </row>
    <row r="45853" spans="1:5" x14ac:dyDescent="0.25">
      <c r="A45853" s="3" t="s">
        <v>120976</v>
      </c>
      <c r="B45853">
        <v>4.5840029800000002</v>
      </c>
      <c r="C45853">
        <v>-74.099384880000002</v>
      </c>
      <c r="D45853" t="s">
        <v>42685</v>
      </c>
      <c r="E45853" t="s">
        <v>120977</v>
      </c>
    </row>
    <row r="45854" spans="1:5" x14ac:dyDescent="0.25">
      <c r="A45854" s="3" t="s">
        <v>121580</v>
      </c>
      <c r="B45854">
        <v>4.5873341200000004</v>
      </c>
      <c r="C45854">
        <v>-74.102454839999993</v>
      </c>
      <c r="D45854" t="s">
        <v>42685</v>
      </c>
      <c r="E45854" t="s">
        <v>121581</v>
      </c>
    </row>
    <row r="45855" spans="1:5" x14ac:dyDescent="0.25">
      <c r="A45855" s="3" t="s">
        <v>121166</v>
      </c>
      <c r="B45855">
        <v>4.5883289999999999</v>
      </c>
      <c r="C45855">
        <v>-74.066889099999997</v>
      </c>
      <c r="D45855" t="s">
        <v>42685</v>
      </c>
      <c r="E45855" t="s">
        <v>121167</v>
      </c>
    </row>
    <row r="45856" spans="1:5" x14ac:dyDescent="0.25">
      <c r="A45856" s="3" t="s">
        <v>121552</v>
      </c>
      <c r="B45856">
        <v>4.58396398</v>
      </c>
      <c r="C45856">
        <v>-74.105012349999996</v>
      </c>
      <c r="D45856" t="s">
        <v>42685</v>
      </c>
      <c r="E45856" t="s">
        <v>121553</v>
      </c>
    </row>
    <row r="45857" spans="1:5" x14ac:dyDescent="0.25">
      <c r="A45857" s="3" t="s">
        <v>120108</v>
      </c>
      <c r="B45857">
        <v>4.5845586599999999</v>
      </c>
      <c r="C45857">
        <v>-74.113923110000002</v>
      </c>
      <c r="D45857" t="s">
        <v>42685</v>
      </c>
      <c r="E45857" t="s">
        <v>120109</v>
      </c>
    </row>
    <row r="45858" spans="1:5" x14ac:dyDescent="0.25">
      <c r="A45858" s="3" t="s">
        <v>121008</v>
      </c>
      <c r="B45858">
        <v>4.58596907</v>
      </c>
      <c r="C45858">
        <v>-74.122239089999994</v>
      </c>
      <c r="D45858" t="s">
        <v>42685</v>
      </c>
      <c r="E45858" t="s">
        <v>121009</v>
      </c>
    </row>
    <row r="45859" spans="1:5" x14ac:dyDescent="0.25">
      <c r="A45859" s="3" t="s">
        <v>120422</v>
      </c>
      <c r="D45859" t="s">
        <v>42685</v>
      </c>
      <c r="E45859" t="s">
        <v>120423</v>
      </c>
    </row>
    <row r="45860" spans="1:5" x14ac:dyDescent="0.25">
      <c r="A45860" s="3" t="s">
        <v>119926</v>
      </c>
      <c r="B45860">
        <v>4.59273971</v>
      </c>
      <c r="C45860">
        <v>-74.09898656</v>
      </c>
      <c r="D45860" t="s">
        <v>42685</v>
      </c>
      <c r="E45860" t="s">
        <v>119927</v>
      </c>
    </row>
    <row r="45861" spans="1:5" x14ac:dyDescent="0.25">
      <c r="A45861" s="3" t="s">
        <v>119942</v>
      </c>
      <c r="B45861">
        <v>4.5936674699999998</v>
      </c>
      <c r="C45861">
        <v>-74.100236760000001</v>
      </c>
      <c r="D45861" t="s">
        <v>42685</v>
      </c>
      <c r="E45861" t="s">
        <v>119943</v>
      </c>
    </row>
    <row r="45862" spans="1:5" x14ac:dyDescent="0.25">
      <c r="A45862" s="3" t="s">
        <v>121332</v>
      </c>
      <c r="B45862">
        <v>4.5931505000000001</v>
      </c>
      <c r="C45862">
        <v>-74.095028490000004</v>
      </c>
      <c r="D45862" t="s">
        <v>42685</v>
      </c>
      <c r="E45862" t="s">
        <v>121333</v>
      </c>
    </row>
    <row r="45863" spans="1:5" x14ac:dyDescent="0.25">
      <c r="A45863" s="3" t="s">
        <v>120294</v>
      </c>
      <c r="B45863">
        <v>4.5916079500000002</v>
      </c>
      <c r="C45863">
        <v>-74.112945969999998</v>
      </c>
      <c r="D45863" t="s">
        <v>42685</v>
      </c>
      <c r="E45863" t="s">
        <v>120295</v>
      </c>
    </row>
    <row r="45864" spans="1:5" x14ac:dyDescent="0.25">
      <c r="A45864" s="3" t="s">
        <v>121612</v>
      </c>
      <c r="B45864">
        <v>4.5881841400000001</v>
      </c>
      <c r="C45864">
        <v>-74.103133459999995</v>
      </c>
      <c r="D45864" t="s">
        <v>42685</v>
      </c>
      <c r="E45864" t="s">
        <v>121613</v>
      </c>
    </row>
    <row r="45865" spans="1:5" x14ac:dyDescent="0.25">
      <c r="A45865" s="3" t="s">
        <v>121520</v>
      </c>
      <c r="B45865">
        <v>4.5877122400000001</v>
      </c>
      <c r="C45865">
        <v>-74.111751609999999</v>
      </c>
      <c r="D45865" t="s">
        <v>42685</v>
      </c>
      <c r="E45865" t="s">
        <v>121521</v>
      </c>
    </row>
    <row r="45866" spans="1:5" x14ac:dyDescent="0.25">
      <c r="A45866" s="3" t="s">
        <v>122023</v>
      </c>
      <c r="B45866">
        <v>4.6019621099999997</v>
      </c>
      <c r="C45866">
        <v>-74.06826212</v>
      </c>
      <c r="D45866" t="s">
        <v>42685</v>
      </c>
      <c r="E45866" t="s">
        <v>122024</v>
      </c>
    </row>
    <row r="45867" spans="1:5" x14ac:dyDescent="0.25">
      <c r="A45867" s="3" t="s">
        <v>121686</v>
      </c>
      <c r="B45867">
        <v>4.5861500299999998</v>
      </c>
      <c r="C45867">
        <v>-74.071570300000005</v>
      </c>
      <c r="D45867" t="s">
        <v>42685</v>
      </c>
      <c r="E45867" t="s">
        <v>121687</v>
      </c>
    </row>
    <row r="45868" spans="1:5" x14ac:dyDescent="0.25">
      <c r="A45868" s="3" t="s">
        <v>120924</v>
      </c>
      <c r="B45868">
        <v>4.5904339399999996</v>
      </c>
      <c r="C45868">
        <v>-74.071262259999997</v>
      </c>
      <c r="D45868" t="s">
        <v>42685</v>
      </c>
      <c r="E45868" t="s">
        <v>120925</v>
      </c>
    </row>
    <row r="45869" spans="1:5" x14ac:dyDescent="0.25">
      <c r="A45869" s="3" t="s">
        <v>121800</v>
      </c>
      <c r="B45869">
        <v>4.5921398900000003</v>
      </c>
      <c r="C45869">
        <v>-74.074071259999997</v>
      </c>
      <c r="D45869" t="s">
        <v>42685</v>
      </c>
      <c r="E45869" t="s">
        <v>121801</v>
      </c>
    </row>
    <row r="45870" spans="1:5" x14ac:dyDescent="0.25">
      <c r="A45870" s="3" t="s">
        <v>120040</v>
      </c>
      <c r="B45870">
        <v>4.6014017999999997</v>
      </c>
      <c r="C45870">
        <v>-74.079156170000005</v>
      </c>
      <c r="D45870" t="s">
        <v>42685</v>
      </c>
      <c r="E45870" t="s">
        <v>120041</v>
      </c>
    </row>
    <row r="45871" spans="1:5" x14ac:dyDescent="0.25">
      <c r="A45871" s="3" t="s">
        <v>120556</v>
      </c>
      <c r="B45871">
        <v>4.5867269400000001</v>
      </c>
      <c r="C45871">
        <v>-74.125913499999996</v>
      </c>
      <c r="D45871" t="s">
        <v>42685</v>
      </c>
      <c r="E45871" t="s">
        <v>120557</v>
      </c>
    </row>
    <row r="45872" spans="1:5" x14ac:dyDescent="0.25">
      <c r="A45872" s="3" t="s">
        <v>120650</v>
      </c>
      <c r="B45872">
        <v>4.5800588800000002</v>
      </c>
      <c r="C45872">
        <v>-74.106696479999997</v>
      </c>
      <c r="D45872" t="s">
        <v>42685</v>
      </c>
      <c r="E45872" t="s">
        <v>120651</v>
      </c>
    </row>
    <row r="45873" spans="1:5" x14ac:dyDescent="0.25">
      <c r="A45873" s="3" t="s">
        <v>120496</v>
      </c>
      <c r="B45873">
        <v>4.60972122</v>
      </c>
      <c r="C45873">
        <v>-74.073407320000001</v>
      </c>
      <c r="D45873" t="s">
        <v>42685</v>
      </c>
      <c r="E45873" t="s">
        <v>120497</v>
      </c>
    </row>
    <row r="45874" spans="1:5" x14ac:dyDescent="0.25">
      <c r="A45874" s="3" t="s">
        <v>121378</v>
      </c>
      <c r="B45874">
        <v>4.5834698500000002</v>
      </c>
      <c r="C45874">
        <v>-74.117252699999995</v>
      </c>
      <c r="D45874" t="s">
        <v>42685</v>
      </c>
      <c r="E45874" t="s">
        <v>121379</v>
      </c>
    </row>
    <row r="45875" spans="1:5" x14ac:dyDescent="0.25">
      <c r="A45875" s="3" t="s">
        <v>120654</v>
      </c>
      <c r="B45875">
        <v>4.5758688699999999</v>
      </c>
      <c r="C45875">
        <v>-74.123404339999993</v>
      </c>
      <c r="D45875" t="s">
        <v>42685</v>
      </c>
      <c r="E45875" t="s">
        <v>120655</v>
      </c>
    </row>
    <row r="45876" spans="1:5" x14ac:dyDescent="0.25">
      <c r="A45876" s="3" t="s">
        <v>121092</v>
      </c>
      <c r="B45876">
        <v>4.5974252900000003</v>
      </c>
      <c r="C45876">
        <v>-74.106029030000002</v>
      </c>
      <c r="D45876" t="s">
        <v>42685</v>
      </c>
      <c r="E45876" t="s">
        <v>121093</v>
      </c>
    </row>
    <row r="45877" spans="1:5" x14ac:dyDescent="0.25">
      <c r="A45877" s="3" t="s">
        <v>120260</v>
      </c>
      <c r="B45877">
        <v>4.5941098299999998</v>
      </c>
      <c r="C45877">
        <v>-74.101544419999996</v>
      </c>
      <c r="D45877" t="s">
        <v>42685</v>
      </c>
      <c r="E45877" t="s">
        <v>120261</v>
      </c>
    </row>
    <row r="45878" spans="1:5" x14ac:dyDescent="0.25">
      <c r="A45878" s="3" t="s">
        <v>120474</v>
      </c>
      <c r="B45878">
        <v>4.5911527400000001</v>
      </c>
      <c r="C45878">
        <v>-74.122528079999995</v>
      </c>
      <c r="D45878" t="s">
        <v>42685</v>
      </c>
      <c r="E45878" t="s">
        <v>120475</v>
      </c>
    </row>
    <row r="45879" spans="1:5" x14ac:dyDescent="0.25">
      <c r="A45879" s="3" t="s">
        <v>120960</v>
      </c>
      <c r="B45879">
        <v>4.5886383999999998</v>
      </c>
      <c r="C45879">
        <v>-74.077253429999999</v>
      </c>
      <c r="D45879" t="s">
        <v>42685</v>
      </c>
      <c r="E45879" t="s">
        <v>120961</v>
      </c>
    </row>
    <row r="45880" spans="1:5" x14ac:dyDescent="0.25">
      <c r="A45880" s="3" t="s">
        <v>120922</v>
      </c>
      <c r="B45880">
        <v>4.5844545200000004</v>
      </c>
      <c r="C45880">
        <v>-74.118299699999994</v>
      </c>
      <c r="D45880" t="s">
        <v>42685</v>
      </c>
      <c r="E45880" t="s">
        <v>120923</v>
      </c>
    </row>
    <row r="45881" spans="1:5" x14ac:dyDescent="0.25">
      <c r="A45881" s="3" t="s">
        <v>120194</v>
      </c>
      <c r="B45881">
        <v>4.5937556500000003</v>
      </c>
      <c r="C45881">
        <v>-74.111140779999999</v>
      </c>
      <c r="D45881" t="s">
        <v>42685</v>
      </c>
      <c r="E45881" t="s">
        <v>120195</v>
      </c>
    </row>
    <row r="45882" spans="1:5" x14ac:dyDescent="0.25">
      <c r="A45882" s="3" t="s">
        <v>121212</v>
      </c>
      <c r="B45882">
        <v>4.5858546499999999</v>
      </c>
      <c r="C45882">
        <v>-74.124506030000006</v>
      </c>
      <c r="D45882" t="s">
        <v>42685</v>
      </c>
      <c r="E45882" t="s">
        <v>121213</v>
      </c>
    </row>
    <row r="45883" spans="1:5" x14ac:dyDescent="0.25">
      <c r="A45883" s="3" t="s">
        <v>121414</v>
      </c>
      <c r="B45883">
        <v>4.58962644</v>
      </c>
      <c r="C45883">
        <v>-74.069741570000005</v>
      </c>
      <c r="D45883" t="s">
        <v>42685</v>
      </c>
      <c r="E45883" t="s">
        <v>121415</v>
      </c>
    </row>
    <row r="45884" spans="1:5" x14ac:dyDescent="0.25">
      <c r="A45884" s="3" t="s">
        <v>120536</v>
      </c>
      <c r="D45884" t="s">
        <v>42685</v>
      </c>
      <c r="E45884" t="s">
        <v>120537</v>
      </c>
    </row>
    <row r="45885" spans="1:5" x14ac:dyDescent="0.25">
      <c r="A45885" s="3" t="s">
        <v>121528</v>
      </c>
      <c r="B45885">
        <v>4.5857703799999996</v>
      </c>
      <c r="C45885">
        <v>-74.118497540000007</v>
      </c>
      <c r="D45885" t="s">
        <v>42685</v>
      </c>
      <c r="E45885" t="s">
        <v>121529</v>
      </c>
    </row>
    <row r="45886" spans="1:5" x14ac:dyDescent="0.25">
      <c r="A45886" s="3" t="s">
        <v>121444</v>
      </c>
      <c r="B45886">
        <v>4.5900103100000003</v>
      </c>
      <c r="C45886">
        <v>-74.067227489999993</v>
      </c>
      <c r="D45886" t="s">
        <v>42685</v>
      </c>
      <c r="E45886" t="s">
        <v>121445</v>
      </c>
    </row>
    <row r="45887" spans="1:5" x14ac:dyDescent="0.25">
      <c r="A45887" s="3" t="s">
        <v>121284</v>
      </c>
      <c r="B45887">
        <v>4.5908354999999998</v>
      </c>
      <c r="C45887">
        <v>-74.068465340000003</v>
      </c>
      <c r="D45887" t="s">
        <v>42685</v>
      </c>
      <c r="E45887" t="s">
        <v>121285</v>
      </c>
    </row>
    <row r="45888" spans="1:5" x14ac:dyDescent="0.25">
      <c r="A45888" s="3" t="s">
        <v>121722</v>
      </c>
      <c r="B45888">
        <v>4.5819512500000004</v>
      </c>
      <c r="C45888">
        <v>-74.114607730000003</v>
      </c>
      <c r="D45888" t="s">
        <v>42685</v>
      </c>
      <c r="E45888" t="s">
        <v>121723</v>
      </c>
    </row>
    <row r="45889" spans="1:5" x14ac:dyDescent="0.25">
      <c r="A45889" s="3" t="s">
        <v>120072</v>
      </c>
      <c r="B45889">
        <v>4.5841945099999997</v>
      </c>
      <c r="C45889">
        <v>-74.118470160000001</v>
      </c>
      <c r="D45889" t="s">
        <v>42685</v>
      </c>
      <c r="E45889" t="s">
        <v>120073</v>
      </c>
    </row>
    <row r="45890" spans="1:5" x14ac:dyDescent="0.25">
      <c r="A45890" s="3" t="s">
        <v>121712</v>
      </c>
      <c r="B45890">
        <v>4.58351183</v>
      </c>
      <c r="C45890">
        <v>-74.113245599999999</v>
      </c>
      <c r="D45890" t="s">
        <v>42685</v>
      </c>
      <c r="E45890" t="s">
        <v>121713</v>
      </c>
    </row>
    <row r="45891" spans="1:5" x14ac:dyDescent="0.25">
      <c r="A45891" s="3" t="s">
        <v>121971</v>
      </c>
      <c r="B45891">
        <v>4.5777545000000002</v>
      </c>
      <c r="C45891">
        <v>-74.122681560000004</v>
      </c>
      <c r="D45891" t="s">
        <v>42685</v>
      </c>
      <c r="E45891" t="s">
        <v>121972</v>
      </c>
    </row>
    <row r="45892" spans="1:5" x14ac:dyDescent="0.25">
      <c r="A45892" s="3" t="s">
        <v>121632</v>
      </c>
      <c r="B45892">
        <v>4.58870004</v>
      </c>
      <c r="C45892">
        <v>-74.115234790000002</v>
      </c>
      <c r="D45892" t="s">
        <v>42685</v>
      </c>
      <c r="E45892" t="s">
        <v>121633</v>
      </c>
    </row>
    <row r="45893" spans="1:5" x14ac:dyDescent="0.25">
      <c r="A45893" s="3" t="s">
        <v>119852</v>
      </c>
      <c r="B45893">
        <v>4.5935417000000003</v>
      </c>
      <c r="C45893">
        <v>-74.106008950000003</v>
      </c>
      <c r="D45893" t="s">
        <v>42685</v>
      </c>
      <c r="E45893" t="s">
        <v>119853</v>
      </c>
    </row>
    <row r="45894" spans="1:5" x14ac:dyDescent="0.25">
      <c r="A45894" s="3" t="s">
        <v>121572</v>
      </c>
      <c r="B45894">
        <v>4.6141555700000003</v>
      </c>
      <c r="C45894">
        <v>-74.08769676</v>
      </c>
      <c r="D45894" t="s">
        <v>42685</v>
      </c>
      <c r="E45894" t="s">
        <v>121573</v>
      </c>
    </row>
    <row r="45895" spans="1:5" x14ac:dyDescent="0.25">
      <c r="A45895" s="3" t="s">
        <v>120122</v>
      </c>
      <c r="B45895">
        <v>4.5942814399999996</v>
      </c>
      <c r="C45895">
        <v>-74.10845123</v>
      </c>
      <c r="D45895" t="s">
        <v>42685</v>
      </c>
      <c r="E45895" t="s">
        <v>120123</v>
      </c>
    </row>
    <row r="45896" spans="1:5" x14ac:dyDescent="0.25">
      <c r="A45896" s="3" t="s">
        <v>120508</v>
      </c>
      <c r="B45896">
        <v>4.5844341899999996</v>
      </c>
      <c r="C45896">
        <v>-74.102734369999993</v>
      </c>
      <c r="D45896" t="s">
        <v>42685</v>
      </c>
      <c r="E45896" t="s">
        <v>120509</v>
      </c>
    </row>
    <row r="45897" spans="1:5" x14ac:dyDescent="0.25">
      <c r="A45897" s="3" t="s">
        <v>122159</v>
      </c>
      <c r="B45897">
        <v>4.5823239100000004</v>
      </c>
      <c r="C45897">
        <v>-74.113870919999997</v>
      </c>
      <c r="D45897" t="s">
        <v>42685</v>
      </c>
      <c r="E45897" t="s">
        <v>122160</v>
      </c>
    </row>
    <row r="45898" spans="1:5" x14ac:dyDescent="0.25">
      <c r="A45898" s="3" t="s">
        <v>122125</v>
      </c>
      <c r="B45898">
        <v>4.5848909500000001</v>
      </c>
      <c r="C45898">
        <v>-74.102573669999998</v>
      </c>
      <c r="D45898" t="s">
        <v>42685</v>
      </c>
      <c r="E45898" t="s">
        <v>122126</v>
      </c>
    </row>
    <row r="45899" spans="1:5" x14ac:dyDescent="0.25">
      <c r="A45899" s="3" t="s">
        <v>120074</v>
      </c>
      <c r="B45899">
        <v>4.5860721299999998</v>
      </c>
      <c r="C45899">
        <v>-74.116735550000001</v>
      </c>
      <c r="D45899" t="s">
        <v>42685</v>
      </c>
      <c r="E45899" t="s">
        <v>120075</v>
      </c>
    </row>
    <row r="45900" spans="1:5" x14ac:dyDescent="0.25">
      <c r="A45900" s="3" t="s">
        <v>121192</v>
      </c>
      <c r="B45900">
        <v>4.5904965200000003</v>
      </c>
      <c r="C45900">
        <v>-74.067574660000005</v>
      </c>
      <c r="D45900" t="s">
        <v>42685</v>
      </c>
      <c r="E45900" t="s">
        <v>121193</v>
      </c>
    </row>
    <row r="45901" spans="1:5" x14ac:dyDescent="0.25">
      <c r="A45901" s="3" t="s">
        <v>120500</v>
      </c>
      <c r="B45901">
        <v>4.6000103799999996</v>
      </c>
      <c r="C45901">
        <v>-74.075559639999994</v>
      </c>
      <c r="D45901" t="s">
        <v>42685</v>
      </c>
      <c r="E45901" t="s">
        <v>120501</v>
      </c>
    </row>
    <row r="45902" spans="1:5" x14ac:dyDescent="0.25">
      <c r="A45902" s="3" t="s">
        <v>121064</v>
      </c>
      <c r="B45902">
        <v>4.58302853</v>
      </c>
      <c r="C45902">
        <v>-74.105563939999996</v>
      </c>
      <c r="D45902" t="s">
        <v>42685</v>
      </c>
      <c r="E45902" t="s">
        <v>121065</v>
      </c>
    </row>
    <row r="45903" spans="1:5" x14ac:dyDescent="0.25">
      <c r="A45903" s="3" t="s">
        <v>121955</v>
      </c>
      <c r="B45903">
        <v>4.5876040800000002</v>
      </c>
      <c r="C45903">
        <v>-74.078708579999997</v>
      </c>
      <c r="D45903" t="s">
        <v>42685</v>
      </c>
      <c r="E45903" t="s">
        <v>121956</v>
      </c>
    </row>
    <row r="45904" spans="1:5" x14ac:dyDescent="0.25">
      <c r="A45904" s="3" t="s">
        <v>120346</v>
      </c>
      <c r="B45904">
        <v>4.5900447399999997</v>
      </c>
      <c r="C45904">
        <v>-74.112586780000001</v>
      </c>
      <c r="D45904" t="s">
        <v>42685</v>
      </c>
      <c r="E45904" t="s">
        <v>120347</v>
      </c>
    </row>
    <row r="45905" spans="1:5" x14ac:dyDescent="0.25">
      <c r="A45905" s="3" t="s">
        <v>119794</v>
      </c>
      <c r="B45905">
        <v>4.5875076400000001</v>
      </c>
      <c r="C45905">
        <v>-74.074069170000001</v>
      </c>
      <c r="D45905" t="s">
        <v>42685</v>
      </c>
      <c r="E45905" t="s">
        <v>119795</v>
      </c>
    </row>
    <row r="45906" spans="1:5" x14ac:dyDescent="0.25">
      <c r="A45906" s="3" t="s">
        <v>120250</v>
      </c>
      <c r="D45906" t="s">
        <v>42685</v>
      </c>
      <c r="E45906" t="s">
        <v>120251</v>
      </c>
    </row>
    <row r="45907" spans="1:5" x14ac:dyDescent="0.25">
      <c r="A45907" s="3" t="s">
        <v>120766</v>
      </c>
      <c r="B45907">
        <v>4.5848149200000003</v>
      </c>
      <c r="C45907">
        <v>-74.101203740000003</v>
      </c>
      <c r="D45907" t="s">
        <v>42685</v>
      </c>
      <c r="E45907" t="s">
        <v>120767</v>
      </c>
    </row>
    <row r="45908" spans="1:5" x14ac:dyDescent="0.25">
      <c r="A45908" s="3" t="s">
        <v>121084</v>
      </c>
      <c r="B45908">
        <v>4.6032995899999998</v>
      </c>
      <c r="C45908">
        <v>-74.078710200000003</v>
      </c>
      <c r="D45908" t="s">
        <v>42685</v>
      </c>
      <c r="E45908" t="s">
        <v>121085</v>
      </c>
    </row>
    <row r="45909" spans="1:5" x14ac:dyDescent="0.25">
      <c r="A45909" s="3" t="s">
        <v>121308</v>
      </c>
      <c r="B45909">
        <v>4.5967704500000002</v>
      </c>
      <c r="C45909">
        <v>-74.105197540000006</v>
      </c>
      <c r="D45909" t="s">
        <v>42685</v>
      </c>
      <c r="E45909" t="s">
        <v>121309</v>
      </c>
    </row>
    <row r="45910" spans="1:5" x14ac:dyDescent="0.25">
      <c r="A45910" s="3" t="s">
        <v>121260</v>
      </c>
      <c r="B45910">
        <v>4.5823389399999996</v>
      </c>
      <c r="C45910">
        <v>-74.067543290000003</v>
      </c>
      <c r="D45910" t="s">
        <v>42685</v>
      </c>
      <c r="E45910" t="s">
        <v>121261</v>
      </c>
    </row>
    <row r="45911" spans="1:5" x14ac:dyDescent="0.25">
      <c r="A45911" s="3" t="s">
        <v>120426</v>
      </c>
      <c r="B45911">
        <v>4.5808165199999999</v>
      </c>
      <c r="C45911">
        <v>-74.070890270000007</v>
      </c>
      <c r="D45911" t="s">
        <v>42685</v>
      </c>
      <c r="E45911" t="s">
        <v>120427</v>
      </c>
    </row>
    <row r="45912" spans="1:5" x14ac:dyDescent="0.25">
      <c r="A45912" s="3" t="s">
        <v>121300</v>
      </c>
      <c r="B45912">
        <v>4.5925451700000002</v>
      </c>
      <c r="C45912">
        <v>-74.098762899999997</v>
      </c>
      <c r="D45912" t="s">
        <v>42685</v>
      </c>
      <c r="E45912" t="s">
        <v>121301</v>
      </c>
    </row>
    <row r="45913" spans="1:5" x14ac:dyDescent="0.25">
      <c r="A45913" s="3" t="s">
        <v>120672</v>
      </c>
      <c r="B45913">
        <v>4.5885169000000001</v>
      </c>
      <c r="C45913">
        <v>-74.116622719999995</v>
      </c>
      <c r="D45913" t="s">
        <v>42685</v>
      </c>
      <c r="E45913" t="s">
        <v>120673</v>
      </c>
    </row>
    <row r="45914" spans="1:5" x14ac:dyDescent="0.25">
      <c r="A45914" s="3" t="s">
        <v>122165</v>
      </c>
      <c r="B45914">
        <v>4.58633179</v>
      </c>
      <c r="C45914">
        <v>-74.100279029999996</v>
      </c>
      <c r="D45914" t="s">
        <v>42685</v>
      </c>
      <c r="E45914" t="s">
        <v>122166</v>
      </c>
    </row>
    <row r="45915" spans="1:5" x14ac:dyDescent="0.25">
      <c r="A45915" s="3" t="s">
        <v>120220</v>
      </c>
      <c r="B45915">
        <v>4.5897563899999998</v>
      </c>
      <c r="C45915">
        <v>-74.0816777</v>
      </c>
      <c r="D45915" t="s">
        <v>42685</v>
      </c>
      <c r="E45915" t="s">
        <v>120221</v>
      </c>
    </row>
    <row r="45916" spans="1:5" x14ac:dyDescent="0.25">
      <c r="A45916" s="3" t="s">
        <v>120302</v>
      </c>
      <c r="B45916">
        <v>4.59906842</v>
      </c>
      <c r="C45916">
        <v>-74.076517969999998</v>
      </c>
      <c r="D45916" t="s">
        <v>42685</v>
      </c>
      <c r="E45916" t="s">
        <v>120303</v>
      </c>
    </row>
    <row r="45917" spans="1:5" x14ac:dyDescent="0.25">
      <c r="A45917" s="3" t="s">
        <v>121052</v>
      </c>
      <c r="B45917">
        <v>4.5799546299999996</v>
      </c>
      <c r="C45917">
        <v>-74.072051759999994</v>
      </c>
      <c r="D45917" t="s">
        <v>42685</v>
      </c>
      <c r="E45917" t="s">
        <v>121053</v>
      </c>
    </row>
    <row r="45918" spans="1:5" x14ac:dyDescent="0.25">
      <c r="A45918" s="3" t="s">
        <v>120188</v>
      </c>
      <c r="B45918">
        <v>4.5860228100000002</v>
      </c>
      <c r="C45918">
        <v>-74.100142480000002</v>
      </c>
      <c r="D45918" t="s">
        <v>42685</v>
      </c>
      <c r="E45918" t="s">
        <v>120189</v>
      </c>
    </row>
    <row r="45919" spans="1:5" x14ac:dyDescent="0.25">
      <c r="A45919" s="3" t="s">
        <v>121476</v>
      </c>
      <c r="B45919">
        <v>4.5863942399999997</v>
      </c>
      <c r="C45919">
        <v>-74.118432540000001</v>
      </c>
      <c r="D45919" t="s">
        <v>42685</v>
      </c>
      <c r="E45919" t="s">
        <v>121477</v>
      </c>
    </row>
    <row r="45920" spans="1:5" x14ac:dyDescent="0.25">
      <c r="A45920" s="3" t="s">
        <v>121442</v>
      </c>
      <c r="B45920">
        <v>4.5920994300000002</v>
      </c>
      <c r="C45920">
        <v>-74.074009469999993</v>
      </c>
      <c r="D45920" t="s">
        <v>42685</v>
      </c>
      <c r="E45920" t="s">
        <v>121443</v>
      </c>
    </row>
    <row r="45921" spans="1:5" x14ac:dyDescent="0.25">
      <c r="A45921" s="3" t="s">
        <v>121246</v>
      </c>
      <c r="B45921">
        <v>4.5861843899999997</v>
      </c>
      <c r="C45921">
        <v>-74.112971099999996</v>
      </c>
      <c r="D45921" t="s">
        <v>42685</v>
      </c>
      <c r="E45921" t="s">
        <v>121247</v>
      </c>
    </row>
    <row r="45922" spans="1:5" x14ac:dyDescent="0.25">
      <c r="A45922" s="3" t="s">
        <v>120462</v>
      </c>
      <c r="B45922">
        <v>4.5996609900000003</v>
      </c>
      <c r="C45922">
        <v>-74.077541850000003</v>
      </c>
      <c r="D45922" t="s">
        <v>42685</v>
      </c>
      <c r="E45922" t="s">
        <v>120463</v>
      </c>
    </row>
    <row r="45923" spans="1:5" x14ac:dyDescent="0.25">
      <c r="A45923" s="3" t="s">
        <v>119796</v>
      </c>
      <c r="B45923">
        <v>4.5771812900000004</v>
      </c>
      <c r="C45923">
        <v>-74.115233590000003</v>
      </c>
      <c r="D45923" t="s">
        <v>42685</v>
      </c>
      <c r="E45923" t="s">
        <v>119797</v>
      </c>
    </row>
    <row r="45924" spans="1:5" x14ac:dyDescent="0.25">
      <c r="A45924" s="3" t="s">
        <v>121316</v>
      </c>
      <c r="B45924">
        <v>4.5874460900000003</v>
      </c>
      <c r="C45924">
        <v>-74.116101610000001</v>
      </c>
      <c r="D45924" t="s">
        <v>42685</v>
      </c>
      <c r="E45924" t="s">
        <v>121317</v>
      </c>
    </row>
    <row r="45925" spans="1:5" x14ac:dyDescent="0.25">
      <c r="A45925" s="3" t="s">
        <v>121356</v>
      </c>
      <c r="B45925">
        <v>4.5817137299999997</v>
      </c>
      <c r="C45925">
        <v>-74.10365711</v>
      </c>
      <c r="D45925" t="s">
        <v>42685</v>
      </c>
      <c r="E45925" t="s">
        <v>121357</v>
      </c>
    </row>
    <row r="45926" spans="1:5" x14ac:dyDescent="0.25">
      <c r="A45926" s="3" t="s">
        <v>120202</v>
      </c>
      <c r="B45926">
        <v>4.58783282</v>
      </c>
      <c r="C45926">
        <v>-74.116219450000003</v>
      </c>
      <c r="D45926" t="s">
        <v>42685</v>
      </c>
      <c r="E45926" t="s">
        <v>120203</v>
      </c>
    </row>
    <row r="45927" spans="1:5" x14ac:dyDescent="0.25">
      <c r="A45927" s="3" t="s">
        <v>120520</v>
      </c>
      <c r="D45927" t="s">
        <v>42685</v>
      </c>
      <c r="E45927" t="s">
        <v>120521</v>
      </c>
    </row>
    <row r="45928" spans="1:5" x14ac:dyDescent="0.25">
      <c r="A45928" s="3" t="s">
        <v>121624</v>
      </c>
      <c r="B45928">
        <v>4.5935756200000002</v>
      </c>
      <c r="C45928">
        <v>-74.114009460000005</v>
      </c>
      <c r="D45928" t="s">
        <v>42685</v>
      </c>
      <c r="E45928" t="s">
        <v>121625</v>
      </c>
    </row>
    <row r="45929" spans="1:5" x14ac:dyDescent="0.25">
      <c r="A45929" s="3" t="s">
        <v>120684</v>
      </c>
      <c r="B45929">
        <v>4.5786743599999999</v>
      </c>
      <c r="C45929">
        <v>-74.123964909999998</v>
      </c>
      <c r="D45929" t="s">
        <v>42685</v>
      </c>
      <c r="E45929" t="s">
        <v>120685</v>
      </c>
    </row>
    <row r="45930" spans="1:5" x14ac:dyDescent="0.25">
      <c r="A45930" s="3" t="s">
        <v>121700</v>
      </c>
      <c r="B45930">
        <v>4.5902058400000003</v>
      </c>
      <c r="C45930">
        <v>-74.114348590000006</v>
      </c>
      <c r="D45930" t="s">
        <v>42685</v>
      </c>
      <c r="E45930" t="s">
        <v>121701</v>
      </c>
    </row>
    <row r="45931" spans="1:5" x14ac:dyDescent="0.25">
      <c r="A45931" s="3" t="s">
        <v>121278</v>
      </c>
      <c r="B45931">
        <v>4.6010910999999997</v>
      </c>
      <c r="C45931">
        <v>-74.071851350000003</v>
      </c>
      <c r="D45931" t="s">
        <v>42685</v>
      </c>
      <c r="E45931" t="s">
        <v>121279</v>
      </c>
    </row>
    <row r="45932" spans="1:5" x14ac:dyDescent="0.25">
      <c r="A45932" s="3" t="s">
        <v>121947</v>
      </c>
      <c r="B45932">
        <v>4.6002349000000002</v>
      </c>
      <c r="C45932">
        <v>-74.070383949999993</v>
      </c>
      <c r="D45932" t="s">
        <v>42685</v>
      </c>
      <c r="E45932" t="s">
        <v>121948</v>
      </c>
    </row>
    <row r="45933" spans="1:5" x14ac:dyDescent="0.25">
      <c r="A45933" s="3" t="s">
        <v>122091</v>
      </c>
      <c r="B45933">
        <v>4.5874690600000001</v>
      </c>
      <c r="C45933">
        <v>-74.117557559999995</v>
      </c>
      <c r="D45933" t="s">
        <v>42685</v>
      </c>
      <c r="E45933" t="s">
        <v>122092</v>
      </c>
    </row>
    <row r="45934" spans="1:5" x14ac:dyDescent="0.25">
      <c r="A45934" s="3" t="s">
        <v>120660</v>
      </c>
      <c r="B45934">
        <v>4.59885359</v>
      </c>
      <c r="C45934">
        <v>-74.074886169999999</v>
      </c>
      <c r="D45934" t="s">
        <v>42685</v>
      </c>
      <c r="E45934" t="s">
        <v>120661</v>
      </c>
    </row>
    <row r="45935" spans="1:5" x14ac:dyDescent="0.25">
      <c r="A45935" s="3" t="s">
        <v>397421</v>
      </c>
      <c r="D45935" t="s">
        <v>42685</v>
      </c>
      <c r="E45935" t="s">
        <v>397422</v>
      </c>
    </row>
    <row r="45936" spans="1:5" x14ac:dyDescent="0.25">
      <c r="A45936" s="3" t="s">
        <v>120664</v>
      </c>
      <c r="D45936" t="s">
        <v>42685</v>
      </c>
      <c r="E45936" t="s">
        <v>120665</v>
      </c>
    </row>
    <row r="45937" spans="1:5" x14ac:dyDescent="0.25">
      <c r="A45937" s="3" t="s">
        <v>121120</v>
      </c>
      <c r="B45937">
        <v>4.5968079099999999</v>
      </c>
      <c r="C45937">
        <v>-74.086242929999997</v>
      </c>
      <c r="D45937" t="s">
        <v>42685</v>
      </c>
      <c r="E45937" t="s">
        <v>121121</v>
      </c>
    </row>
    <row r="45938" spans="1:5" x14ac:dyDescent="0.25">
      <c r="A45938" s="3" t="s">
        <v>121228</v>
      </c>
      <c r="B45938">
        <v>4.6059348800000004</v>
      </c>
      <c r="C45938">
        <v>-74.073192480000003</v>
      </c>
      <c r="D45938" t="s">
        <v>42685</v>
      </c>
      <c r="E45938" t="s">
        <v>121229</v>
      </c>
    </row>
    <row r="45939" spans="1:5" x14ac:dyDescent="0.25">
      <c r="A45939" s="3" t="s">
        <v>122075</v>
      </c>
      <c r="B45939">
        <v>4.5925258700000002</v>
      </c>
      <c r="C45939">
        <v>-74.102739099999994</v>
      </c>
      <c r="D45939" t="s">
        <v>42685</v>
      </c>
      <c r="E45939" t="s">
        <v>122076</v>
      </c>
    </row>
    <row r="45940" spans="1:5" x14ac:dyDescent="0.25">
      <c r="A45940" s="3" t="s">
        <v>119748</v>
      </c>
      <c r="B45940">
        <v>4.6034586500000003</v>
      </c>
      <c r="C45940">
        <v>-74.068503890000002</v>
      </c>
      <c r="D45940" t="s">
        <v>42685</v>
      </c>
      <c r="E45940" t="s">
        <v>119749</v>
      </c>
    </row>
    <row r="45941" spans="1:5" x14ac:dyDescent="0.25">
      <c r="A45941" s="3" t="s">
        <v>121158</v>
      </c>
      <c r="B45941">
        <v>4.5892556400000002</v>
      </c>
      <c r="C45941">
        <v>-74.115038249999998</v>
      </c>
      <c r="D45941" t="s">
        <v>42685</v>
      </c>
      <c r="E45941" t="s">
        <v>121159</v>
      </c>
    </row>
    <row r="45942" spans="1:5" x14ac:dyDescent="0.25">
      <c r="A45942" s="3" t="s">
        <v>121046</v>
      </c>
      <c r="B45942">
        <v>4.6064759999999998</v>
      </c>
      <c r="C45942">
        <v>-74.074764540000004</v>
      </c>
      <c r="D45942" t="s">
        <v>42685</v>
      </c>
      <c r="E45942" t="s">
        <v>121047</v>
      </c>
    </row>
    <row r="45943" spans="1:5" x14ac:dyDescent="0.25">
      <c r="A45943" s="3" t="s">
        <v>120012</v>
      </c>
      <c r="B45943">
        <v>4.60723766</v>
      </c>
      <c r="C45943">
        <v>-74.073954209999997</v>
      </c>
      <c r="D45943" t="s">
        <v>42685</v>
      </c>
      <c r="E45943" t="s">
        <v>120013</v>
      </c>
    </row>
    <row r="45944" spans="1:5" x14ac:dyDescent="0.25">
      <c r="A45944" s="3" t="s">
        <v>120226</v>
      </c>
      <c r="B45944">
        <v>4.6123550199999999</v>
      </c>
      <c r="C45944">
        <v>-74.074042270000007</v>
      </c>
      <c r="D45944" t="s">
        <v>42685</v>
      </c>
      <c r="E45944" t="s">
        <v>120227</v>
      </c>
    </row>
    <row r="45945" spans="1:5" x14ac:dyDescent="0.25">
      <c r="A45945" s="3" t="s">
        <v>120020</v>
      </c>
      <c r="B45945">
        <v>4.5948167299999998</v>
      </c>
      <c r="C45945">
        <v>-74.076049699999999</v>
      </c>
      <c r="D45945" t="s">
        <v>42685</v>
      </c>
      <c r="E45945" t="s">
        <v>120021</v>
      </c>
    </row>
    <row r="45946" spans="1:5" x14ac:dyDescent="0.25">
      <c r="A45946" s="3" t="s">
        <v>120836</v>
      </c>
      <c r="B45946">
        <v>4.60411883</v>
      </c>
      <c r="C45946">
        <v>-74.072142209999996</v>
      </c>
      <c r="D45946" t="s">
        <v>42685</v>
      </c>
      <c r="E45946" t="s">
        <v>120837</v>
      </c>
    </row>
    <row r="45947" spans="1:5" x14ac:dyDescent="0.25">
      <c r="A45947" s="3" t="s">
        <v>121776</v>
      </c>
      <c r="B45947">
        <v>4.6063867199999997</v>
      </c>
      <c r="C45947">
        <v>-74.073918410000005</v>
      </c>
      <c r="D45947" t="s">
        <v>42685</v>
      </c>
      <c r="E45947" t="s">
        <v>121777</v>
      </c>
    </row>
    <row r="45948" spans="1:5" x14ac:dyDescent="0.25">
      <c r="A45948" s="3" t="s">
        <v>120816</v>
      </c>
      <c r="B45948">
        <v>4.5907283200000002</v>
      </c>
      <c r="C45948">
        <v>-74.113777440000007</v>
      </c>
      <c r="D45948" t="s">
        <v>42685</v>
      </c>
      <c r="E45948" t="s">
        <v>120817</v>
      </c>
    </row>
    <row r="45949" spans="1:5" x14ac:dyDescent="0.25">
      <c r="A45949" s="3" t="s">
        <v>120682</v>
      </c>
      <c r="B45949">
        <v>4.59100559</v>
      </c>
      <c r="C45949">
        <v>-74.113787299999998</v>
      </c>
      <c r="D45949" t="s">
        <v>42685</v>
      </c>
      <c r="E45949" t="s">
        <v>120683</v>
      </c>
    </row>
    <row r="45950" spans="1:5" x14ac:dyDescent="0.25">
      <c r="A45950" s="3" t="s">
        <v>120328</v>
      </c>
      <c r="B45950">
        <v>4.5853507999999996</v>
      </c>
      <c r="C45950">
        <v>-74.070097790000005</v>
      </c>
      <c r="D45950" t="s">
        <v>42685</v>
      </c>
      <c r="E45950" t="s">
        <v>120329</v>
      </c>
    </row>
    <row r="45951" spans="1:5" x14ac:dyDescent="0.25">
      <c r="A45951" s="3" t="s">
        <v>120018</v>
      </c>
      <c r="B45951">
        <v>4.5846913100000002</v>
      </c>
      <c r="C45951">
        <v>-74.116949199999993</v>
      </c>
      <c r="D45951" t="s">
        <v>42685</v>
      </c>
      <c r="E45951" t="s">
        <v>120019</v>
      </c>
    </row>
    <row r="45952" spans="1:5" x14ac:dyDescent="0.25">
      <c r="A45952" s="3" t="s">
        <v>119806</v>
      </c>
      <c r="B45952">
        <v>4.6065644099999998</v>
      </c>
      <c r="C45952">
        <v>-74.06525637</v>
      </c>
      <c r="D45952" t="s">
        <v>42685</v>
      </c>
      <c r="E45952" t="s">
        <v>119807</v>
      </c>
    </row>
    <row r="45953" spans="1:5" x14ac:dyDescent="0.25">
      <c r="A45953" s="3" t="s">
        <v>121498</v>
      </c>
      <c r="B45953">
        <v>4.6066038799999998</v>
      </c>
      <c r="C45953">
        <v>-74.06497152</v>
      </c>
      <c r="D45953" t="s">
        <v>42685</v>
      </c>
      <c r="E45953" t="s">
        <v>121499</v>
      </c>
    </row>
    <row r="45954" spans="1:5" x14ac:dyDescent="0.25">
      <c r="A45954" s="3" t="s">
        <v>121240</v>
      </c>
      <c r="B45954">
        <v>4.6065888599999996</v>
      </c>
      <c r="C45954">
        <v>-74.064867039999996</v>
      </c>
      <c r="D45954" t="s">
        <v>42685</v>
      </c>
      <c r="E45954" t="s">
        <v>121241</v>
      </c>
    </row>
    <row r="45955" spans="1:5" x14ac:dyDescent="0.25">
      <c r="A45955" s="3" t="s">
        <v>121302</v>
      </c>
      <c r="B45955">
        <v>4.5882136100000004</v>
      </c>
      <c r="C45955">
        <v>-74.082605920000006</v>
      </c>
      <c r="D45955" t="s">
        <v>42685</v>
      </c>
      <c r="E45955" t="s">
        <v>121303</v>
      </c>
    </row>
    <row r="45956" spans="1:5" x14ac:dyDescent="0.25">
      <c r="A45956" s="3" t="s">
        <v>120394</v>
      </c>
      <c r="B45956">
        <v>4.59895853</v>
      </c>
      <c r="C45956">
        <v>-74.074336110000004</v>
      </c>
      <c r="D45956" t="s">
        <v>42685</v>
      </c>
      <c r="E45956" t="s">
        <v>120395</v>
      </c>
    </row>
    <row r="45957" spans="1:5" x14ac:dyDescent="0.25">
      <c r="A45957" s="3" t="s">
        <v>121070</v>
      </c>
      <c r="B45957">
        <v>4.5848909500000001</v>
      </c>
      <c r="C45957">
        <v>-74.102573669999998</v>
      </c>
      <c r="D45957" t="s">
        <v>42685</v>
      </c>
      <c r="E45957" t="s">
        <v>121071</v>
      </c>
    </row>
    <row r="45958" spans="1:5" x14ac:dyDescent="0.25">
      <c r="A45958" s="3" t="s">
        <v>119750</v>
      </c>
      <c r="B45958">
        <v>4.5858663100000001</v>
      </c>
      <c r="C45958">
        <v>-74.103732780000001</v>
      </c>
      <c r="D45958" t="s">
        <v>42685</v>
      </c>
      <c r="E45958" t="s">
        <v>119751</v>
      </c>
    </row>
    <row r="45959" spans="1:5" x14ac:dyDescent="0.25">
      <c r="A45959" s="3" t="s">
        <v>121196</v>
      </c>
      <c r="B45959">
        <v>4.5980739399999999</v>
      </c>
      <c r="C45959">
        <v>-74.077077110000005</v>
      </c>
      <c r="D45959" t="s">
        <v>42685</v>
      </c>
      <c r="E45959" t="s">
        <v>121197</v>
      </c>
    </row>
    <row r="45960" spans="1:5" x14ac:dyDescent="0.25">
      <c r="A45960" s="3" t="s">
        <v>119822</v>
      </c>
      <c r="B45960">
        <v>4.5811269499999998</v>
      </c>
      <c r="C45960">
        <v>-74.069401249999999</v>
      </c>
      <c r="D45960" t="s">
        <v>42685</v>
      </c>
      <c r="E45960" t="s">
        <v>119823</v>
      </c>
    </row>
    <row r="45961" spans="1:5" x14ac:dyDescent="0.25">
      <c r="A45961" s="3" t="s">
        <v>119924</v>
      </c>
      <c r="B45961">
        <v>4.6045698000000002</v>
      </c>
      <c r="C45961">
        <v>-74.072885209999995</v>
      </c>
      <c r="D45961" t="s">
        <v>42685</v>
      </c>
      <c r="E45961" t="s">
        <v>119925</v>
      </c>
    </row>
    <row r="45962" spans="1:5" x14ac:dyDescent="0.25">
      <c r="A45962" s="3" t="s">
        <v>165114</v>
      </c>
      <c r="B45962">
        <v>4.5822868400000001</v>
      </c>
      <c r="C45962">
        <v>-74.105527120000005</v>
      </c>
      <c r="D45962" t="s">
        <v>42685</v>
      </c>
      <c r="E45962" t="s">
        <v>165115</v>
      </c>
    </row>
    <row r="45963" spans="1:5" x14ac:dyDescent="0.25">
      <c r="A45963" s="3" t="s">
        <v>120658</v>
      </c>
      <c r="B45963">
        <v>4.5894362500000003</v>
      </c>
      <c r="C45963">
        <v>-74.116102269999999</v>
      </c>
      <c r="D45963" t="s">
        <v>42685</v>
      </c>
      <c r="E45963" t="s">
        <v>120659</v>
      </c>
    </row>
    <row r="45964" spans="1:5" x14ac:dyDescent="0.25">
      <c r="A45964" s="3" t="s">
        <v>119800</v>
      </c>
      <c r="B45964">
        <v>4.5815257599999999</v>
      </c>
      <c r="C45964">
        <v>-74.12436821</v>
      </c>
      <c r="D45964" t="s">
        <v>42685</v>
      </c>
      <c r="E45964" t="s">
        <v>119801</v>
      </c>
    </row>
    <row r="45965" spans="1:5" x14ac:dyDescent="0.25">
      <c r="A45965" s="3" t="s">
        <v>121274</v>
      </c>
      <c r="B45965">
        <v>4.5980709800000001</v>
      </c>
      <c r="C45965">
        <v>-74.078840560000003</v>
      </c>
      <c r="D45965" t="s">
        <v>42685</v>
      </c>
      <c r="E45965" t="s">
        <v>121275</v>
      </c>
    </row>
    <row r="45966" spans="1:5" x14ac:dyDescent="0.25">
      <c r="A45966" s="3" t="s">
        <v>120680</v>
      </c>
      <c r="B45966">
        <v>4.5882616599999997</v>
      </c>
      <c r="C45966">
        <v>-74.117819539999999</v>
      </c>
      <c r="D45966" t="s">
        <v>42685</v>
      </c>
      <c r="E45966" t="s">
        <v>120681</v>
      </c>
    </row>
    <row r="45967" spans="1:5" x14ac:dyDescent="0.25">
      <c r="A45967" s="3" t="s">
        <v>120730</v>
      </c>
      <c r="B45967">
        <v>4.5893151899999998</v>
      </c>
      <c r="C45967">
        <v>-74.116392000000005</v>
      </c>
      <c r="D45967" t="s">
        <v>42685</v>
      </c>
      <c r="E45967" t="s">
        <v>120731</v>
      </c>
    </row>
    <row r="45968" spans="1:5" x14ac:dyDescent="0.25">
      <c r="A45968" s="3" t="s">
        <v>120916</v>
      </c>
      <c r="B45968">
        <v>4.5895632700000002</v>
      </c>
      <c r="C45968">
        <v>-74.105702609999994</v>
      </c>
      <c r="D45968" t="s">
        <v>42685</v>
      </c>
      <c r="E45968" t="s">
        <v>120917</v>
      </c>
    </row>
    <row r="45969" spans="1:5" x14ac:dyDescent="0.25">
      <c r="A45969" s="3" t="s">
        <v>120628</v>
      </c>
      <c r="D45969" t="s">
        <v>42685</v>
      </c>
      <c r="E45969" t="s">
        <v>120629</v>
      </c>
    </row>
    <row r="45970" spans="1:5" x14ac:dyDescent="0.25">
      <c r="A45970" s="3" t="s">
        <v>119956</v>
      </c>
      <c r="B45970">
        <v>4.5912406600000004</v>
      </c>
      <c r="C45970">
        <v>-74.115853849999993</v>
      </c>
      <c r="D45970" t="s">
        <v>42685</v>
      </c>
      <c r="E45970" t="s">
        <v>119957</v>
      </c>
    </row>
    <row r="45971" spans="1:5" x14ac:dyDescent="0.25">
      <c r="A45971" s="3" t="s">
        <v>121082</v>
      </c>
      <c r="B45971">
        <v>4.5847405099999996</v>
      </c>
      <c r="C45971">
        <v>-74.096241419999998</v>
      </c>
      <c r="D45971" t="s">
        <v>42685</v>
      </c>
      <c r="E45971" t="s">
        <v>121083</v>
      </c>
    </row>
    <row r="45972" spans="1:5" x14ac:dyDescent="0.25">
      <c r="A45972" s="3" t="s">
        <v>120894</v>
      </c>
      <c r="B45972">
        <v>4.6085432700000002</v>
      </c>
      <c r="C45972">
        <v>-74.073509299999998</v>
      </c>
      <c r="D45972" t="s">
        <v>42685</v>
      </c>
      <c r="E45972" t="s">
        <v>120895</v>
      </c>
    </row>
    <row r="45973" spans="1:5" x14ac:dyDescent="0.25">
      <c r="A45973" s="3" t="s">
        <v>121014</v>
      </c>
      <c r="B45973">
        <v>4.5912014699999997</v>
      </c>
      <c r="C45973">
        <v>-74.111115209999994</v>
      </c>
      <c r="D45973" t="s">
        <v>42685</v>
      </c>
      <c r="E45973" t="s">
        <v>121015</v>
      </c>
    </row>
    <row r="45974" spans="1:5" x14ac:dyDescent="0.25">
      <c r="A45974" s="3" t="s">
        <v>121060</v>
      </c>
      <c r="B45974">
        <v>4.5844407</v>
      </c>
      <c r="C45974">
        <v>-74.103721590000006</v>
      </c>
      <c r="D45974" t="s">
        <v>42685</v>
      </c>
      <c r="E45974" t="s">
        <v>121061</v>
      </c>
    </row>
    <row r="45975" spans="1:5" x14ac:dyDescent="0.25">
      <c r="A45975" s="3" t="s">
        <v>122035</v>
      </c>
      <c r="B45975">
        <v>4.6044722900000004</v>
      </c>
      <c r="C45975">
        <v>-74.071998829999998</v>
      </c>
      <c r="D45975" t="s">
        <v>42685</v>
      </c>
      <c r="E45975" t="s">
        <v>122036</v>
      </c>
    </row>
    <row r="45976" spans="1:5" x14ac:dyDescent="0.25">
      <c r="A45976" s="3" t="s">
        <v>119756</v>
      </c>
      <c r="B45976">
        <v>4.60781361</v>
      </c>
      <c r="C45976">
        <v>-74.07403995</v>
      </c>
      <c r="D45976" t="s">
        <v>42685</v>
      </c>
      <c r="E45976" t="s">
        <v>119757</v>
      </c>
    </row>
    <row r="45977" spans="1:5" x14ac:dyDescent="0.25">
      <c r="A45977" s="3" t="s">
        <v>122011</v>
      </c>
      <c r="B45977">
        <v>4.6088015999999996</v>
      </c>
      <c r="C45977">
        <v>-74.072003679999995</v>
      </c>
      <c r="D45977" t="s">
        <v>42685</v>
      </c>
      <c r="E45977" t="s">
        <v>122012</v>
      </c>
    </row>
    <row r="45978" spans="1:5" x14ac:dyDescent="0.25">
      <c r="A45978" s="3" t="s">
        <v>120214</v>
      </c>
      <c r="B45978">
        <v>4.5843387499999997</v>
      </c>
      <c r="C45978">
        <v>-74.100992640000001</v>
      </c>
      <c r="D45978" t="s">
        <v>42685</v>
      </c>
      <c r="E45978" t="s">
        <v>120215</v>
      </c>
    </row>
    <row r="45979" spans="1:5" x14ac:dyDescent="0.25">
      <c r="A45979" s="3" t="s">
        <v>121710</v>
      </c>
      <c r="B45979">
        <v>4.5809083800000003</v>
      </c>
      <c r="C45979">
        <v>-74.070070220000005</v>
      </c>
      <c r="D45979" t="s">
        <v>42685</v>
      </c>
      <c r="E45979" t="s">
        <v>121711</v>
      </c>
    </row>
    <row r="45980" spans="1:5" x14ac:dyDescent="0.25">
      <c r="A45980" s="3" t="s">
        <v>120734</v>
      </c>
      <c r="B45980">
        <v>4.5583353600000001</v>
      </c>
      <c r="C45980">
        <v>-74.10021141</v>
      </c>
      <c r="D45980" t="s">
        <v>42685</v>
      </c>
      <c r="E45980" t="s">
        <v>120735</v>
      </c>
    </row>
    <row r="45981" spans="1:5" x14ac:dyDescent="0.25">
      <c r="A45981" s="3" t="s">
        <v>121752</v>
      </c>
      <c r="B45981">
        <v>4.5891809600000002</v>
      </c>
      <c r="C45981">
        <v>-74.110721549999994</v>
      </c>
      <c r="D45981" t="s">
        <v>42685</v>
      </c>
      <c r="E45981" t="s">
        <v>121753</v>
      </c>
    </row>
    <row r="45982" spans="1:5" x14ac:dyDescent="0.25">
      <c r="A45982" s="3" t="s">
        <v>120428</v>
      </c>
      <c r="B45982">
        <v>4.5911772400000004</v>
      </c>
      <c r="C45982">
        <v>-74.111283270000001</v>
      </c>
      <c r="D45982" t="s">
        <v>42685</v>
      </c>
      <c r="E45982" t="s">
        <v>120429</v>
      </c>
    </row>
    <row r="45983" spans="1:5" x14ac:dyDescent="0.25">
      <c r="A45983" s="3" t="s">
        <v>120106</v>
      </c>
      <c r="B45983">
        <v>4.5916184800000002</v>
      </c>
      <c r="C45983">
        <v>-74.111580259999997</v>
      </c>
      <c r="D45983" t="s">
        <v>42685</v>
      </c>
      <c r="E45983" t="s">
        <v>120107</v>
      </c>
    </row>
    <row r="45984" spans="1:5" x14ac:dyDescent="0.25">
      <c r="A45984" s="3" t="s">
        <v>120752</v>
      </c>
      <c r="B45984">
        <v>4.5778948399999999</v>
      </c>
      <c r="C45984">
        <v>-74.113997479999995</v>
      </c>
      <c r="D45984" t="s">
        <v>42685</v>
      </c>
      <c r="E45984" t="s">
        <v>120753</v>
      </c>
    </row>
    <row r="45985" spans="1:5" x14ac:dyDescent="0.25">
      <c r="A45985" s="3" t="s">
        <v>120768</v>
      </c>
      <c r="D45985" t="s">
        <v>42685</v>
      </c>
      <c r="E45985" t="s">
        <v>120769</v>
      </c>
    </row>
    <row r="45986" spans="1:5" x14ac:dyDescent="0.25">
      <c r="A45986" s="3" t="s">
        <v>120466</v>
      </c>
      <c r="B45986">
        <v>4.5918560199999998</v>
      </c>
      <c r="C45986">
        <v>-74.111658680000005</v>
      </c>
      <c r="D45986" t="s">
        <v>42685</v>
      </c>
      <c r="E45986" t="s">
        <v>120467</v>
      </c>
    </row>
    <row r="45987" spans="1:5" x14ac:dyDescent="0.25">
      <c r="A45987" s="3" t="s">
        <v>120314</v>
      </c>
      <c r="B45987">
        <v>4.5911543000000004</v>
      </c>
      <c r="C45987">
        <v>-74.11174733</v>
      </c>
      <c r="D45987" t="s">
        <v>42685</v>
      </c>
      <c r="E45987" t="s">
        <v>120315</v>
      </c>
    </row>
    <row r="45988" spans="1:5" x14ac:dyDescent="0.25">
      <c r="A45988" s="3" t="s">
        <v>121812</v>
      </c>
      <c r="B45988">
        <v>4.6238746700000002</v>
      </c>
      <c r="C45988">
        <v>-74.077791500000004</v>
      </c>
      <c r="D45988" t="s">
        <v>42685</v>
      </c>
      <c r="E45988" t="s">
        <v>121813</v>
      </c>
    </row>
    <row r="45989" spans="1:5" x14ac:dyDescent="0.25">
      <c r="A45989" s="3" t="s">
        <v>120630</v>
      </c>
      <c r="B45989">
        <v>4.5847379799999999</v>
      </c>
      <c r="C45989">
        <v>-74.071683969999995</v>
      </c>
      <c r="D45989" t="s">
        <v>42685</v>
      </c>
      <c r="E45989" t="s">
        <v>120631</v>
      </c>
    </row>
    <row r="45990" spans="1:5" x14ac:dyDescent="0.25">
      <c r="A45990" s="3" t="s">
        <v>120746</v>
      </c>
      <c r="D45990" t="s">
        <v>42685</v>
      </c>
      <c r="E45990" t="s">
        <v>120747</v>
      </c>
    </row>
    <row r="45991" spans="1:5" x14ac:dyDescent="0.25">
      <c r="A45991" s="3" t="s">
        <v>153466</v>
      </c>
      <c r="B45991">
        <v>4.5926172599999999</v>
      </c>
      <c r="C45991">
        <v>-74.076196150000001</v>
      </c>
      <c r="D45991" t="s">
        <v>42685</v>
      </c>
      <c r="E45991" t="s">
        <v>153467</v>
      </c>
    </row>
    <row r="45992" spans="1:5" x14ac:dyDescent="0.25">
      <c r="A45992" s="3" t="s">
        <v>121981</v>
      </c>
      <c r="B45992">
        <v>4.5891924099999999</v>
      </c>
      <c r="C45992">
        <v>-74.111630579999996</v>
      </c>
      <c r="D45992" t="s">
        <v>42685</v>
      </c>
      <c r="E45992" t="s">
        <v>121982</v>
      </c>
    </row>
    <row r="45993" spans="1:5" x14ac:dyDescent="0.25">
      <c r="A45993" s="3" t="s">
        <v>120028</v>
      </c>
      <c r="B45993">
        <v>4.5844341899999996</v>
      </c>
      <c r="C45993">
        <v>-74.102734369999993</v>
      </c>
      <c r="D45993" t="s">
        <v>42685</v>
      </c>
      <c r="E45993" t="s">
        <v>120029</v>
      </c>
    </row>
    <row r="45994" spans="1:5" x14ac:dyDescent="0.25">
      <c r="A45994" s="3" t="s">
        <v>119850</v>
      </c>
      <c r="B45994">
        <v>4.58586559</v>
      </c>
      <c r="C45994">
        <v>-74.103831650000004</v>
      </c>
      <c r="D45994" t="s">
        <v>42685</v>
      </c>
      <c r="E45994" t="s">
        <v>119851</v>
      </c>
    </row>
    <row r="45995" spans="1:5" x14ac:dyDescent="0.25">
      <c r="A45995" s="3" t="s">
        <v>121418</v>
      </c>
      <c r="B45995">
        <v>4.6067914600000002</v>
      </c>
      <c r="C45995">
        <v>-74.070776109999997</v>
      </c>
      <c r="D45995" t="s">
        <v>42685</v>
      </c>
      <c r="E45995" t="s">
        <v>121419</v>
      </c>
    </row>
    <row r="45996" spans="1:5" x14ac:dyDescent="0.25">
      <c r="A45996" s="3" t="s">
        <v>120464</v>
      </c>
      <c r="B45996">
        <v>4.5862270299999999</v>
      </c>
      <c r="C45996">
        <v>-74.102592009999995</v>
      </c>
      <c r="D45996" t="s">
        <v>42685</v>
      </c>
      <c r="E45996" t="s">
        <v>120465</v>
      </c>
    </row>
    <row r="45997" spans="1:5" x14ac:dyDescent="0.25">
      <c r="A45997" s="3" t="s">
        <v>121762</v>
      </c>
      <c r="B45997">
        <v>4.5924559900000004</v>
      </c>
      <c r="C45997">
        <v>-74.112675960000004</v>
      </c>
      <c r="D45997" t="s">
        <v>42685</v>
      </c>
      <c r="E45997" t="s">
        <v>121763</v>
      </c>
    </row>
    <row r="45998" spans="1:5" x14ac:dyDescent="0.25">
      <c r="A45998" s="3" t="s">
        <v>121836</v>
      </c>
      <c r="B45998">
        <v>4.6032189600000004</v>
      </c>
      <c r="C45998">
        <v>-74.073641910000006</v>
      </c>
      <c r="D45998" t="s">
        <v>42685</v>
      </c>
      <c r="E45998" t="s">
        <v>121837</v>
      </c>
    </row>
    <row r="45999" spans="1:5" x14ac:dyDescent="0.25">
      <c r="A45999" s="3" t="s">
        <v>121318</v>
      </c>
      <c r="B45999">
        <v>4.6055149000000002</v>
      </c>
      <c r="C45999">
        <v>-74.067078100000003</v>
      </c>
      <c r="D45999" t="s">
        <v>42685</v>
      </c>
      <c r="E45999" t="s">
        <v>121319</v>
      </c>
    </row>
    <row r="46000" spans="1:5" x14ac:dyDescent="0.25">
      <c r="A46000" s="3" t="s">
        <v>120532</v>
      </c>
      <c r="B46000">
        <v>4.5924191800000003</v>
      </c>
      <c r="C46000">
        <v>-74.079948939999994</v>
      </c>
      <c r="D46000" t="s">
        <v>42685</v>
      </c>
      <c r="E46000" t="s">
        <v>120533</v>
      </c>
    </row>
    <row r="46001" spans="1:5" x14ac:dyDescent="0.25">
      <c r="A46001" s="3" t="s">
        <v>121772</v>
      </c>
      <c r="B46001">
        <v>4.5916125599999997</v>
      </c>
      <c r="C46001">
        <v>-74.112471560000003</v>
      </c>
      <c r="D46001" t="s">
        <v>42685</v>
      </c>
      <c r="E46001" t="s">
        <v>121773</v>
      </c>
    </row>
    <row r="46002" spans="1:5" x14ac:dyDescent="0.25">
      <c r="A46002" s="3" t="s">
        <v>121782</v>
      </c>
      <c r="B46002">
        <v>4.5855045900000002</v>
      </c>
      <c r="C46002">
        <v>-74.120125220000006</v>
      </c>
      <c r="D46002" t="s">
        <v>42685</v>
      </c>
      <c r="E46002" t="s">
        <v>121783</v>
      </c>
    </row>
    <row r="46003" spans="1:5" x14ac:dyDescent="0.25">
      <c r="A46003" s="3" t="s">
        <v>119736</v>
      </c>
      <c r="B46003">
        <v>4.6067210000000003</v>
      </c>
      <c r="C46003">
        <v>-74.071023729999993</v>
      </c>
      <c r="D46003" t="s">
        <v>42685</v>
      </c>
      <c r="E46003" t="s">
        <v>119737</v>
      </c>
    </row>
    <row r="46004" spans="1:5" x14ac:dyDescent="0.25">
      <c r="A46004" s="3" t="s">
        <v>121706</v>
      </c>
      <c r="B46004">
        <v>4.5878516200000004</v>
      </c>
      <c r="C46004">
        <v>-74.113928360000003</v>
      </c>
      <c r="D46004" t="s">
        <v>42685</v>
      </c>
      <c r="E46004" t="s">
        <v>121707</v>
      </c>
    </row>
    <row r="46005" spans="1:5" x14ac:dyDescent="0.25">
      <c r="A46005" s="3" t="s">
        <v>121374</v>
      </c>
      <c r="B46005">
        <v>4.5966670900000004</v>
      </c>
      <c r="C46005">
        <v>-74.112678459999998</v>
      </c>
      <c r="D46005" t="s">
        <v>42685</v>
      </c>
      <c r="E46005" t="s">
        <v>121375</v>
      </c>
    </row>
    <row r="46006" spans="1:5" x14ac:dyDescent="0.25">
      <c r="A46006" s="3" t="s">
        <v>119856</v>
      </c>
      <c r="B46006">
        <v>4.5881293899999998</v>
      </c>
      <c r="C46006">
        <v>-74.11178176</v>
      </c>
      <c r="D46006" t="s">
        <v>42685</v>
      </c>
      <c r="E46006" t="s">
        <v>119857</v>
      </c>
    </row>
    <row r="46007" spans="1:5" x14ac:dyDescent="0.25">
      <c r="A46007" s="3" t="s">
        <v>120644</v>
      </c>
      <c r="B46007">
        <v>4.5998484599999996</v>
      </c>
      <c r="C46007">
        <v>-74.075470050000007</v>
      </c>
      <c r="D46007" t="s">
        <v>42685</v>
      </c>
      <c r="E46007" t="s">
        <v>120645</v>
      </c>
    </row>
    <row r="46008" spans="1:5" x14ac:dyDescent="0.25">
      <c r="A46008" s="3" t="s">
        <v>121626</v>
      </c>
      <c r="B46008">
        <v>4.5903588500000003</v>
      </c>
      <c r="C46008">
        <v>-74.101934080000007</v>
      </c>
      <c r="D46008" t="s">
        <v>42685</v>
      </c>
      <c r="E46008" t="s">
        <v>121627</v>
      </c>
    </row>
    <row r="46009" spans="1:5" x14ac:dyDescent="0.25">
      <c r="A46009" s="3" t="s">
        <v>121382</v>
      </c>
      <c r="B46009">
        <v>4.5923616000000003</v>
      </c>
      <c r="C46009">
        <v>-74.113472689999995</v>
      </c>
      <c r="D46009" t="s">
        <v>42685</v>
      </c>
      <c r="E46009" t="s">
        <v>121383</v>
      </c>
    </row>
    <row r="46010" spans="1:5" x14ac:dyDescent="0.25">
      <c r="A46010" s="3" t="s">
        <v>121434</v>
      </c>
      <c r="B46010">
        <v>4.5932963400000002</v>
      </c>
      <c r="C46010">
        <v>-74.084566480000007</v>
      </c>
      <c r="D46010" t="s">
        <v>42685</v>
      </c>
      <c r="E46010" t="s">
        <v>121435</v>
      </c>
    </row>
    <row r="46011" spans="1:5" x14ac:dyDescent="0.25">
      <c r="A46011" s="3" t="s">
        <v>120772</v>
      </c>
      <c r="B46011">
        <v>4.6121469599999996</v>
      </c>
      <c r="C46011">
        <v>-74.07200847</v>
      </c>
      <c r="D46011" t="s">
        <v>42685</v>
      </c>
      <c r="E46011" t="s">
        <v>120773</v>
      </c>
    </row>
    <row r="46012" spans="1:5" x14ac:dyDescent="0.25">
      <c r="A46012" s="3" t="s">
        <v>120356</v>
      </c>
      <c r="D46012" t="s">
        <v>42685</v>
      </c>
      <c r="E46012" t="s">
        <v>120357</v>
      </c>
    </row>
    <row r="46013" spans="1:5" x14ac:dyDescent="0.25">
      <c r="A46013" s="3" t="s">
        <v>121913</v>
      </c>
      <c r="B46013">
        <v>4.6072499799999997</v>
      </c>
      <c r="C46013">
        <v>-74.071086539999996</v>
      </c>
      <c r="D46013" t="s">
        <v>42685</v>
      </c>
      <c r="E46013" t="s">
        <v>121914</v>
      </c>
    </row>
    <row r="46014" spans="1:5" x14ac:dyDescent="0.25">
      <c r="A46014" s="3" t="s">
        <v>120694</v>
      </c>
      <c r="B46014">
        <v>4.5908285700000002</v>
      </c>
      <c r="C46014">
        <v>-74.113025480000005</v>
      </c>
      <c r="D46014" t="s">
        <v>42685</v>
      </c>
      <c r="E46014" t="s">
        <v>120695</v>
      </c>
    </row>
    <row r="46015" spans="1:5" x14ac:dyDescent="0.25">
      <c r="A46015" s="3" t="s">
        <v>122133</v>
      </c>
      <c r="B46015">
        <v>4.6066417700000004</v>
      </c>
      <c r="C46015">
        <v>-74.074188800000002</v>
      </c>
      <c r="D46015" t="s">
        <v>42685</v>
      </c>
      <c r="E46015" t="s">
        <v>122134</v>
      </c>
    </row>
    <row r="46016" spans="1:5" x14ac:dyDescent="0.25">
      <c r="A46016" s="3" t="s">
        <v>121406</v>
      </c>
      <c r="B46016">
        <v>4.5939125000000001</v>
      </c>
      <c r="C46016">
        <v>-74.076257580000004</v>
      </c>
      <c r="D46016" t="s">
        <v>42685</v>
      </c>
      <c r="E46016" t="s">
        <v>121407</v>
      </c>
    </row>
    <row r="46017" spans="1:5" x14ac:dyDescent="0.25">
      <c r="A46017" s="3" t="s">
        <v>122059</v>
      </c>
      <c r="B46017">
        <v>4.5846000599999996</v>
      </c>
      <c r="C46017">
        <v>-74.10355208</v>
      </c>
      <c r="D46017" t="s">
        <v>42685</v>
      </c>
      <c r="E46017" t="s">
        <v>122060</v>
      </c>
    </row>
    <row r="46018" spans="1:5" x14ac:dyDescent="0.25">
      <c r="A46018" s="3" t="s">
        <v>120942</v>
      </c>
      <c r="B46018">
        <v>4.5922610700000002</v>
      </c>
      <c r="C46018">
        <v>-74.100921209999996</v>
      </c>
      <c r="D46018" t="s">
        <v>42685</v>
      </c>
      <c r="E46018" t="s">
        <v>120943</v>
      </c>
    </row>
    <row r="46019" spans="1:5" x14ac:dyDescent="0.25">
      <c r="A46019" s="3" t="s">
        <v>121622</v>
      </c>
      <c r="B46019">
        <v>4.5910533500000001</v>
      </c>
      <c r="C46019">
        <v>-74.107371009999994</v>
      </c>
      <c r="D46019" t="s">
        <v>42685</v>
      </c>
      <c r="E46019" t="s">
        <v>121623</v>
      </c>
    </row>
    <row r="46020" spans="1:5" x14ac:dyDescent="0.25">
      <c r="A46020" s="3" t="s">
        <v>120610</v>
      </c>
      <c r="B46020">
        <v>4.5238367899999998</v>
      </c>
      <c r="C46020">
        <v>-74.119385269999995</v>
      </c>
      <c r="D46020" t="s">
        <v>42685</v>
      </c>
      <c r="E46020" t="s">
        <v>120611</v>
      </c>
    </row>
    <row r="46021" spans="1:5" x14ac:dyDescent="0.25">
      <c r="A46021" s="3" t="s">
        <v>121080</v>
      </c>
      <c r="B46021">
        <v>4.5848909500000001</v>
      </c>
      <c r="C46021">
        <v>-74.102573669999998</v>
      </c>
      <c r="D46021" t="s">
        <v>42685</v>
      </c>
      <c r="E46021" t="s">
        <v>121081</v>
      </c>
    </row>
    <row r="46022" spans="1:5" x14ac:dyDescent="0.25">
      <c r="A46022" s="3" t="s">
        <v>120254</v>
      </c>
      <c r="B46022">
        <v>4.5869261400000001</v>
      </c>
      <c r="C46022">
        <v>-74.104541620000006</v>
      </c>
      <c r="D46022" t="s">
        <v>42685</v>
      </c>
      <c r="E46022" t="s">
        <v>120255</v>
      </c>
    </row>
    <row r="46023" spans="1:5" x14ac:dyDescent="0.25">
      <c r="A46023" s="3" t="s">
        <v>120212</v>
      </c>
      <c r="B46023">
        <v>4.5881361700000003</v>
      </c>
      <c r="C46023">
        <v>-74.114060690000002</v>
      </c>
      <c r="D46023" t="s">
        <v>42685</v>
      </c>
      <c r="E46023" t="s">
        <v>120213</v>
      </c>
    </row>
    <row r="46024" spans="1:5" x14ac:dyDescent="0.25">
      <c r="A46024" s="3" t="s">
        <v>121574</v>
      </c>
      <c r="B46024">
        <v>4.5827335099999997</v>
      </c>
      <c r="C46024">
        <v>-74.101691829999993</v>
      </c>
      <c r="D46024" t="s">
        <v>42685</v>
      </c>
      <c r="E46024" t="s">
        <v>121575</v>
      </c>
    </row>
    <row r="46025" spans="1:5" x14ac:dyDescent="0.25">
      <c r="A46025" s="3" t="s">
        <v>121556</v>
      </c>
      <c r="B46025">
        <v>4.6035811200000003</v>
      </c>
      <c r="C46025">
        <v>-74.074536129999998</v>
      </c>
      <c r="D46025" t="s">
        <v>42685</v>
      </c>
      <c r="E46025" t="s">
        <v>121557</v>
      </c>
    </row>
    <row r="46026" spans="1:5" x14ac:dyDescent="0.25">
      <c r="A46026" s="3" t="s">
        <v>121915</v>
      </c>
      <c r="B46026">
        <v>4.5910820799999996</v>
      </c>
      <c r="C46026">
        <v>-74.114576790000001</v>
      </c>
      <c r="D46026" t="s">
        <v>42685</v>
      </c>
      <c r="E46026" t="s">
        <v>121916</v>
      </c>
    </row>
    <row r="46027" spans="1:5" x14ac:dyDescent="0.25">
      <c r="A46027" s="3" t="s">
        <v>121344</v>
      </c>
      <c r="B46027">
        <v>4.5844372699999996</v>
      </c>
      <c r="C46027">
        <v>-74.103482049999997</v>
      </c>
      <c r="D46027" t="s">
        <v>42685</v>
      </c>
      <c r="E46027" t="s">
        <v>121345</v>
      </c>
    </row>
    <row r="46028" spans="1:5" x14ac:dyDescent="0.25">
      <c r="A46028" s="3" t="s">
        <v>121248</v>
      </c>
      <c r="B46028">
        <v>4.60456004</v>
      </c>
      <c r="C46028">
        <v>-74.077849929999999</v>
      </c>
      <c r="D46028" t="s">
        <v>42685</v>
      </c>
      <c r="E46028" t="s">
        <v>121249</v>
      </c>
    </row>
    <row r="46029" spans="1:5" x14ac:dyDescent="0.25">
      <c r="A46029" s="3" t="s">
        <v>119990</v>
      </c>
      <c r="B46029">
        <v>4.6006578999999999</v>
      </c>
      <c r="C46029">
        <v>-74.077104779999999</v>
      </c>
      <c r="D46029" t="s">
        <v>42685</v>
      </c>
      <c r="E46029" t="s">
        <v>119991</v>
      </c>
    </row>
    <row r="46030" spans="1:5" x14ac:dyDescent="0.25">
      <c r="A46030" s="3" t="s">
        <v>121618</v>
      </c>
      <c r="B46030">
        <v>4.6038029099999997</v>
      </c>
      <c r="C46030">
        <v>-74.079512899999997</v>
      </c>
      <c r="D46030" t="s">
        <v>42685</v>
      </c>
      <c r="E46030" t="s">
        <v>121619</v>
      </c>
    </row>
    <row r="46031" spans="1:5" x14ac:dyDescent="0.25">
      <c r="A46031" s="3" t="s">
        <v>121272</v>
      </c>
      <c r="B46031">
        <v>4.5895983899999999</v>
      </c>
      <c r="C46031">
        <v>-74.073538760000005</v>
      </c>
      <c r="D46031" t="s">
        <v>42685</v>
      </c>
      <c r="E46031" t="s">
        <v>121273</v>
      </c>
    </row>
    <row r="46032" spans="1:5" x14ac:dyDescent="0.25">
      <c r="A46032" s="3" t="s">
        <v>121016</v>
      </c>
      <c r="B46032">
        <v>4.5905268399999999</v>
      </c>
      <c r="C46032">
        <v>-74.065641159999998</v>
      </c>
      <c r="D46032" t="s">
        <v>42685</v>
      </c>
      <c r="E46032" t="s">
        <v>121017</v>
      </c>
    </row>
    <row r="46033" spans="1:5" x14ac:dyDescent="0.25">
      <c r="A46033" s="3" t="s">
        <v>121748</v>
      </c>
      <c r="B46033">
        <v>4.6028493199999998</v>
      </c>
      <c r="C46033">
        <v>-74.076459689999993</v>
      </c>
      <c r="D46033" t="s">
        <v>42685</v>
      </c>
      <c r="E46033" t="s">
        <v>121749</v>
      </c>
    </row>
    <row r="46034" spans="1:5" x14ac:dyDescent="0.25">
      <c r="A46034" s="3" t="s">
        <v>119782</v>
      </c>
      <c r="B46034">
        <v>4.6104347700000003</v>
      </c>
      <c r="C46034">
        <v>-74.071050220000004</v>
      </c>
      <c r="D46034" t="s">
        <v>42685</v>
      </c>
      <c r="E46034" t="s">
        <v>119783</v>
      </c>
    </row>
    <row r="46035" spans="1:5" x14ac:dyDescent="0.25">
      <c r="A46035" s="3" t="s">
        <v>121214</v>
      </c>
      <c r="B46035">
        <v>4.60073446</v>
      </c>
      <c r="C46035">
        <v>-74.072244389999994</v>
      </c>
      <c r="D46035" t="s">
        <v>42685</v>
      </c>
      <c r="E46035" t="s">
        <v>121215</v>
      </c>
    </row>
    <row r="46036" spans="1:5" x14ac:dyDescent="0.25">
      <c r="A46036" s="3" t="s">
        <v>122015</v>
      </c>
      <c r="B46036">
        <v>4.6030354200000003</v>
      </c>
      <c r="C46036">
        <v>-74.065227359999994</v>
      </c>
      <c r="D46036" t="s">
        <v>42685</v>
      </c>
      <c r="E46036" t="s">
        <v>122016</v>
      </c>
    </row>
    <row r="46037" spans="1:5" x14ac:dyDescent="0.25">
      <c r="A46037" s="3" t="s">
        <v>119930</v>
      </c>
      <c r="B46037">
        <v>4.5854901899999998</v>
      </c>
      <c r="C46037">
        <v>-74.126511960000002</v>
      </c>
      <c r="D46037" t="s">
        <v>42685</v>
      </c>
      <c r="E46037" t="s">
        <v>119931</v>
      </c>
    </row>
    <row r="46038" spans="1:5" x14ac:dyDescent="0.25">
      <c r="A46038" s="3" t="s">
        <v>121949</v>
      </c>
      <c r="B46038">
        <v>4.6067105899999996</v>
      </c>
      <c r="C46038">
        <v>-74.074973779999993</v>
      </c>
      <c r="D46038" t="s">
        <v>42685</v>
      </c>
      <c r="E46038" t="s">
        <v>121950</v>
      </c>
    </row>
    <row r="46039" spans="1:5" x14ac:dyDescent="0.25">
      <c r="A46039" s="3" t="s">
        <v>120732</v>
      </c>
      <c r="B46039">
        <v>4.5832732900000002</v>
      </c>
      <c r="C46039">
        <v>-74.103946489999998</v>
      </c>
      <c r="D46039" t="s">
        <v>42685</v>
      </c>
      <c r="E46039" t="s">
        <v>120733</v>
      </c>
    </row>
    <row r="46040" spans="1:5" x14ac:dyDescent="0.25">
      <c r="A46040" s="3" t="s">
        <v>119804</v>
      </c>
      <c r="B46040">
        <v>4.5854957000000001</v>
      </c>
      <c r="C46040">
        <v>-74.130352599999995</v>
      </c>
      <c r="D46040" t="s">
        <v>42685</v>
      </c>
      <c r="E46040" t="s">
        <v>119805</v>
      </c>
    </row>
    <row r="46041" spans="1:5" x14ac:dyDescent="0.25">
      <c r="A46041" s="3" t="s">
        <v>121566</v>
      </c>
      <c r="B46041">
        <v>4.6026483999999996</v>
      </c>
      <c r="C46041">
        <v>-74.072990290000007</v>
      </c>
      <c r="D46041" t="s">
        <v>42685</v>
      </c>
      <c r="E46041" t="s">
        <v>121567</v>
      </c>
    </row>
    <row r="46042" spans="1:5" x14ac:dyDescent="0.25">
      <c r="A46042" s="3" t="s">
        <v>121658</v>
      </c>
      <c r="B46042">
        <v>4.5911208700000001</v>
      </c>
      <c r="C46042">
        <v>-74.115803569999997</v>
      </c>
      <c r="D46042" t="s">
        <v>42685</v>
      </c>
      <c r="E46042" t="s">
        <v>121659</v>
      </c>
    </row>
    <row r="46043" spans="1:5" x14ac:dyDescent="0.25">
      <c r="A46043" s="3" t="s">
        <v>120584</v>
      </c>
      <c r="B46043">
        <v>4.5807046199999997</v>
      </c>
      <c r="C46043">
        <v>-74.108886490000003</v>
      </c>
      <c r="D46043" t="s">
        <v>42685</v>
      </c>
      <c r="E46043" t="s">
        <v>120585</v>
      </c>
    </row>
    <row r="46044" spans="1:5" x14ac:dyDescent="0.25">
      <c r="A46044" s="3" t="s">
        <v>121220</v>
      </c>
      <c r="B46044">
        <v>4.5936846300000003</v>
      </c>
      <c r="C46044">
        <v>-74.112277469999995</v>
      </c>
      <c r="D46044" t="s">
        <v>42685</v>
      </c>
      <c r="E46044" t="s">
        <v>121221</v>
      </c>
    </row>
    <row r="46045" spans="1:5" x14ac:dyDescent="0.25">
      <c r="A46045" s="3" t="s">
        <v>121022</v>
      </c>
      <c r="D46045" t="s">
        <v>42685</v>
      </c>
      <c r="E46045" t="s">
        <v>121023</v>
      </c>
    </row>
    <row r="46046" spans="1:5" x14ac:dyDescent="0.25">
      <c r="A46046" s="3" t="s">
        <v>121090</v>
      </c>
      <c r="B46046">
        <v>4.5912647</v>
      </c>
      <c r="C46046">
        <v>-74.111799189999999</v>
      </c>
      <c r="D46046" t="s">
        <v>42685</v>
      </c>
      <c r="E46046" t="s">
        <v>121091</v>
      </c>
    </row>
    <row r="46047" spans="1:5" x14ac:dyDescent="0.25">
      <c r="A46047" s="3" t="s">
        <v>120222</v>
      </c>
      <c r="B46047">
        <v>4.5903994600000004</v>
      </c>
      <c r="C46047">
        <v>-74.112844629999998</v>
      </c>
      <c r="D46047" t="s">
        <v>42685</v>
      </c>
      <c r="E46047" t="s">
        <v>120223</v>
      </c>
    </row>
    <row r="46048" spans="1:5" x14ac:dyDescent="0.25">
      <c r="A46048" s="3" t="s">
        <v>120946</v>
      </c>
      <c r="B46048">
        <v>4.5820772700000001</v>
      </c>
      <c r="C46048">
        <v>-74.128410740000007</v>
      </c>
      <c r="D46048" t="s">
        <v>42685</v>
      </c>
      <c r="E46048" t="s">
        <v>120947</v>
      </c>
    </row>
    <row r="46049" spans="1:5" x14ac:dyDescent="0.25">
      <c r="A46049" s="3" t="s">
        <v>121921</v>
      </c>
      <c r="B46049">
        <v>4.59356002</v>
      </c>
      <c r="C46049">
        <v>-74.112324099999995</v>
      </c>
      <c r="D46049" t="s">
        <v>42685</v>
      </c>
      <c r="E46049" t="s">
        <v>121922</v>
      </c>
    </row>
    <row r="46050" spans="1:5" x14ac:dyDescent="0.25">
      <c r="A46050" s="3" t="s">
        <v>121746</v>
      </c>
      <c r="B46050">
        <v>4.6100840999999999</v>
      </c>
      <c r="C46050">
        <v>-74.07453452</v>
      </c>
      <c r="D46050" t="s">
        <v>42685</v>
      </c>
      <c r="E46050" t="s">
        <v>121747</v>
      </c>
    </row>
    <row r="46051" spans="1:5" x14ac:dyDescent="0.25">
      <c r="A46051" s="3" t="s">
        <v>120232</v>
      </c>
      <c r="B46051">
        <v>4.5945785099999998</v>
      </c>
      <c r="C46051">
        <v>-74.113311339999996</v>
      </c>
      <c r="D46051" t="s">
        <v>42685</v>
      </c>
      <c r="E46051" t="s">
        <v>120233</v>
      </c>
    </row>
    <row r="46052" spans="1:5" x14ac:dyDescent="0.25">
      <c r="A46052" s="3" t="s">
        <v>121554</v>
      </c>
      <c r="B46052">
        <v>4.5784335499999997</v>
      </c>
      <c r="C46052">
        <v>-74.12498042</v>
      </c>
      <c r="D46052" t="s">
        <v>42685</v>
      </c>
      <c r="E46052" t="s">
        <v>121555</v>
      </c>
    </row>
    <row r="46053" spans="1:5" x14ac:dyDescent="0.25">
      <c r="A46053" s="3" t="s">
        <v>121965</v>
      </c>
      <c r="B46053">
        <v>4.6051073300000001</v>
      </c>
      <c r="C46053">
        <v>-74.069817939999993</v>
      </c>
      <c r="D46053" t="s">
        <v>42685</v>
      </c>
      <c r="E46053" t="s">
        <v>121966</v>
      </c>
    </row>
    <row r="46054" spans="1:5" x14ac:dyDescent="0.25">
      <c r="A46054" s="3" t="s">
        <v>121744</v>
      </c>
      <c r="B46054">
        <v>4.5892471600000002</v>
      </c>
      <c r="C46054">
        <v>-74.105618109999995</v>
      </c>
      <c r="D46054" t="s">
        <v>42685</v>
      </c>
      <c r="E46054" t="s">
        <v>121745</v>
      </c>
    </row>
    <row r="46055" spans="1:5" x14ac:dyDescent="0.25">
      <c r="A46055" s="3" t="s">
        <v>120566</v>
      </c>
      <c r="B46055">
        <v>4.5935077199999998</v>
      </c>
      <c r="C46055">
        <v>-74.114949899999999</v>
      </c>
      <c r="D46055" t="s">
        <v>42685</v>
      </c>
      <c r="E46055" t="s">
        <v>120567</v>
      </c>
    </row>
    <row r="46056" spans="1:5" x14ac:dyDescent="0.25">
      <c r="A46056" s="3" t="s">
        <v>120574</v>
      </c>
      <c r="B46056">
        <v>4.5949362000000002</v>
      </c>
      <c r="C46056">
        <v>-74.116229329999996</v>
      </c>
      <c r="D46056" t="s">
        <v>42685</v>
      </c>
      <c r="E46056" t="s">
        <v>120575</v>
      </c>
    </row>
    <row r="46057" spans="1:5" x14ac:dyDescent="0.25">
      <c r="A46057" s="3" t="s">
        <v>120162</v>
      </c>
      <c r="B46057">
        <v>4.5948612600000001</v>
      </c>
      <c r="C46057">
        <v>-74.116484670000006</v>
      </c>
      <c r="D46057" t="s">
        <v>42685</v>
      </c>
      <c r="E46057" t="s">
        <v>120163</v>
      </c>
    </row>
    <row r="46058" spans="1:5" x14ac:dyDescent="0.25">
      <c r="A46058" s="3" t="s">
        <v>120166</v>
      </c>
      <c r="B46058">
        <v>4.5811249900000002</v>
      </c>
      <c r="C46058">
        <v>-74.106106030000007</v>
      </c>
      <c r="D46058" t="s">
        <v>42685</v>
      </c>
      <c r="E46058" t="s">
        <v>120167</v>
      </c>
    </row>
    <row r="46059" spans="1:5" x14ac:dyDescent="0.25">
      <c r="A46059" s="3" t="s">
        <v>121895</v>
      </c>
      <c r="B46059">
        <v>4.5936028799999997</v>
      </c>
      <c r="C46059">
        <v>-74.119422650000004</v>
      </c>
      <c r="D46059" t="s">
        <v>42685</v>
      </c>
      <c r="E46059" t="s">
        <v>121896</v>
      </c>
    </row>
    <row r="46060" spans="1:5" x14ac:dyDescent="0.25">
      <c r="A46060" s="3" t="s">
        <v>119952</v>
      </c>
      <c r="B46060">
        <v>4.5913741899999998</v>
      </c>
      <c r="C46060">
        <v>-74.119721999999996</v>
      </c>
      <c r="D46060" t="s">
        <v>42685</v>
      </c>
      <c r="E46060" t="s">
        <v>119953</v>
      </c>
    </row>
    <row r="46061" spans="1:5" x14ac:dyDescent="0.25">
      <c r="A46061" s="3" t="s">
        <v>121846</v>
      </c>
      <c r="B46061">
        <v>4.5903438400000001</v>
      </c>
      <c r="C46061">
        <v>-74.120846360000002</v>
      </c>
      <c r="D46061" t="s">
        <v>42685</v>
      </c>
      <c r="E46061" t="s">
        <v>121847</v>
      </c>
    </row>
    <row r="46062" spans="1:5" x14ac:dyDescent="0.25">
      <c r="A46062" s="3" t="s">
        <v>120606</v>
      </c>
      <c r="B46062">
        <v>4.5810755900000002</v>
      </c>
      <c r="C46062">
        <v>-74.10619312</v>
      </c>
      <c r="D46062" t="s">
        <v>42685</v>
      </c>
      <c r="E46062" t="s">
        <v>120607</v>
      </c>
    </row>
    <row r="46063" spans="1:5" x14ac:dyDescent="0.25">
      <c r="A46063" s="3" t="s">
        <v>122119</v>
      </c>
      <c r="B46063">
        <v>4.5910799799999999</v>
      </c>
      <c r="C46063">
        <v>-74.121052410000004</v>
      </c>
      <c r="D46063" t="s">
        <v>42685</v>
      </c>
      <c r="E46063" t="s">
        <v>122120</v>
      </c>
    </row>
    <row r="46064" spans="1:5" x14ac:dyDescent="0.25">
      <c r="A46064" s="3" t="s">
        <v>121438</v>
      </c>
      <c r="B46064">
        <v>4.5916510099999996</v>
      </c>
      <c r="C46064">
        <v>-74.12161356</v>
      </c>
      <c r="D46064" t="s">
        <v>42685</v>
      </c>
      <c r="E46064" t="s">
        <v>121439</v>
      </c>
    </row>
    <row r="46065" spans="1:5" x14ac:dyDescent="0.25">
      <c r="A46065" s="3" t="s">
        <v>121182</v>
      </c>
      <c r="B46065">
        <v>4.5770781700000001</v>
      </c>
      <c r="C46065">
        <v>-74.120000840000003</v>
      </c>
      <c r="D46065" t="s">
        <v>42685</v>
      </c>
      <c r="E46065" t="s">
        <v>121183</v>
      </c>
    </row>
    <row r="46066" spans="1:5" x14ac:dyDescent="0.25">
      <c r="A46066" s="3" t="s">
        <v>120964</v>
      </c>
      <c r="B46066">
        <v>4.5763975700000001</v>
      </c>
      <c r="C46066">
        <v>-74.121374079999995</v>
      </c>
      <c r="D46066" t="s">
        <v>42685</v>
      </c>
      <c r="E46066" t="s">
        <v>120965</v>
      </c>
    </row>
    <row r="46067" spans="1:5" x14ac:dyDescent="0.25">
      <c r="A46067" s="3" t="s">
        <v>121885</v>
      </c>
      <c r="B46067">
        <v>4.5766639800000002</v>
      </c>
      <c r="C46067">
        <v>-74.119956279999997</v>
      </c>
      <c r="D46067" t="s">
        <v>42685</v>
      </c>
      <c r="E46067" t="s">
        <v>121886</v>
      </c>
    </row>
    <row r="46068" spans="1:5" x14ac:dyDescent="0.25">
      <c r="A46068" s="3" t="s">
        <v>122185</v>
      </c>
      <c r="B46068">
        <v>4.5765161299999999</v>
      </c>
      <c r="C46068">
        <v>-74.120655339999999</v>
      </c>
      <c r="D46068" t="s">
        <v>42685</v>
      </c>
      <c r="E46068" t="s">
        <v>122186</v>
      </c>
    </row>
    <row r="46069" spans="1:5" x14ac:dyDescent="0.25">
      <c r="A46069" s="3" t="s">
        <v>120602</v>
      </c>
      <c r="B46069">
        <v>4.5782209399999996</v>
      </c>
      <c r="C46069">
        <v>-74.118144760000007</v>
      </c>
      <c r="D46069" t="s">
        <v>42685</v>
      </c>
      <c r="E46069" t="s">
        <v>120603</v>
      </c>
    </row>
    <row r="46070" spans="1:5" x14ac:dyDescent="0.25">
      <c r="A46070" s="3" t="s">
        <v>120804</v>
      </c>
      <c r="B46070">
        <v>4.5789819300000003</v>
      </c>
      <c r="C46070">
        <v>-74.118754749999994</v>
      </c>
      <c r="D46070" t="s">
        <v>42685</v>
      </c>
      <c r="E46070" t="s">
        <v>120805</v>
      </c>
    </row>
    <row r="46071" spans="1:5" x14ac:dyDescent="0.25">
      <c r="A46071" s="3" t="s">
        <v>120154</v>
      </c>
      <c r="B46071">
        <v>4.5783708799999996</v>
      </c>
      <c r="C46071">
        <v>-74.120308289999997</v>
      </c>
      <c r="D46071" t="s">
        <v>42685</v>
      </c>
      <c r="E46071" t="s">
        <v>120155</v>
      </c>
    </row>
    <row r="46072" spans="1:5" x14ac:dyDescent="0.25">
      <c r="A46072" s="3" t="s">
        <v>120128</v>
      </c>
      <c r="B46072">
        <v>4.6214733099999998</v>
      </c>
      <c r="C46072">
        <v>-74.081905689999999</v>
      </c>
      <c r="D46072" t="s">
        <v>42685</v>
      </c>
      <c r="E46072" t="s">
        <v>120129</v>
      </c>
    </row>
    <row r="46073" spans="1:5" x14ac:dyDescent="0.25">
      <c r="A46073" s="3" t="s">
        <v>121062</v>
      </c>
      <c r="B46073">
        <v>4.5799668000000002</v>
      </c>
      <c r="C46073">
        <v>-74.120976780000007</v>
      </c>
      <c r="D46073" t="s">
        <v>42685</v>
      </c>
      <c r="E46073" t="s">
        <v>121063</v>
      </c>
    </row>
    <row r="46074" spans="1:5" x14ac:dyDescent="0.25">
      <c r="A46074" s="3" t="s">
        <v>120434</v>
      </c>
      <c r="B46074">
        <v>4.5800847300000003</v>
      </c>
      <c r="C46074">
        <v>-74.121017769999995</v>
      </c>
      <c r="D46074" t="s">
        <v>42685</v>
      </c>
      <c r="E46074" t="s">
        <v>120435</v>
      </c>
    </row>
    <row r="46075" spans="1:5" x14ac:dyDescent="0.25">
      <c r="A46075" s="3" t="s">
        <v>120024</v>
      </c>
      <c r="B46075">
        <v>4.5786216299999998</v>
      </c>
      <c r="C46075">
        <v>-74.12135026</v>
      </c>
      <c r="D46075" t="s">
        <v>42685</v>
      </c>
      <c r="E46075" t="s">
        <v>120025</v>
      </c>
    </row>
    <row r="46076" spans="1:5" x14ac:dyDescent="0.25">
      <c r="A46076" s="3" t="s">
        <v>121692</v>
      </c>
      <c r="B46076">
        <v>4.5824117500000003</v>
      </c>
      <c r="C46076">
        <v>-74.119544469999994</v>
      </c>
      <c r="D46076" t="s">
        <v>42685</v>
      </c>
      <c r="E46076" t="s">
        <v>121693</v>
      </c>
    </row>
    <row r="46077" spans="1:5" x14ac:dyDescent="0.25">
      <c r="A46077" s="3" t="s">
        <v>121306</v>
      </c>
      <c r="B46077">
        <v>4.60145084</v>
      </c>
      <c r="C46077">
        <v>-74.066476769999994</v>
      </c>
      <c r="D46077" t="s">
        <v>42685</v>
      </c>
      <c r="E46077" t="s">
        <v>121307</v>
      </c>
    </row>
    <row r="46078" spans="1:5" x14ac:dyDescent="0.25">
      <c r="A46078" s="3" t="s">
        <v>120406</v>
      </c>
      <c r="B46078">
        <v>4.5778415499999996</v>
      </c>
      <c r="C46078">
        <v>-74.124592680000006</v>
      </c>
      <c r="D46078" t="s">
        <v>42685</v>
      </c>
      <c r="E46078" t="s">
        <v>120407</v>
      </c>
    </row>
    <row r="46079" spans="1:5" x14ac:dyDescent="0.25">
      <c r="A46079" s="3" t="s">
        <v>121238</v>
      </c>
      <c r="B46079">
        <v>4.5775657399999998</v>
      </c>
      <c r="C46079">
        <v>-74.123058</v>
      </c>
      <c r="D46079" t="s">
        <v>42685</v>
      </c>
      <c r="E46079" t="s">
        <v>121239</v>
      </c>
    </row>
    <row r="46080" spans="1:5" x14ac:dyDescent="0.25">
      <c r="A46080" s="3" t="s">
        <v>120444</v>
      </c>
      <c r="B46080">
        <v>4.5757201399999996</v>
      </c>
      <c r="C46080">
        <v>-74.123258919999998</v>
      </c>
      <c r="D46080" t="s">
        <v>42685</v>
      </c>
      <c r="E46080" t="s">
        <v>120445</v>
      </c>
    </row>
    <row r="46081" spans="1:5" x14ac:dyDescent="0.25">
      <c r="A46081" s="3" t="s">
        <v>121534</v>
      </c>
      <c r="B46081">
        <v>4.5764727699999996</v>
      </c>
      <c r="C46081">
        <v>-74.124152640000005</v>
      </c>
      <c r="D46081" t="s">
        <v>42685</v>
      </c>
      <c r="E46081" t="s">
        <v>121535</v>
      </c>
    </row>
    <row r="46082" spans="1:5" x14ac:dyDescent="0.25">
      <c r="A46082" s="3" t="s">
        <v>122079</v>
      </c>
      <c r="B46082">
        <v>4.5805146499999996</v>
      </c>
      <c r="C46082">
        <v>-74.106773559999993</v>
      </c>
      <c r="D46082" t="s">
        <v>42685</v>
      </c>
      <c r="E46082" t="s">
        <v>122080</v>
      </c>
    </row>
    <row r="46083" spans="1:5" x14ac:dyDescent="0.25">
      <c r="A46083" s="3" t="s">
        <v>120378</v>
      </c>
      <c r="B46083">
        <v>4.5784284199999998</v>
      </c>
      <c r="C46083">
        <v>-74.125171129999998</v>
      </c>
      <c r="D46083" t="s">
        <v>42685</v>
      </c>
      <c r="E46083" t="s">
        <v>120379</v>
      </c>
    </row>
    <row r="46084" spans="1:5" x14ac:dyDescent="0.25">
      <c r="A46084" s="3" t="s">
        <v>122103</v>
      </c>
      <c r="B46084">
        <v>4.5752351600000001</v>
      </c>
      <c r="C46084">
        <v>-74.124746259999995</v>
      </c>
      <c r="D46084" t="s">
        <v>42685</v>
      </c>
      <c r="E46084" t="s">
        <v>122104</v>
      </c>
    </row>
    <row r="46085" spans="1:5" x14ac:dyDescent="0.25">
      <c r="A46085" s="3" t="s">
        <v>121262</v>
      </c>
      <c r="B46085">
        <v>4.5754939500000003</v>
      </c>
      <c r="C46085">
        <v>-74.125396019999997</v>
      </c>
      <c r="D46085" t="s">
        <v>42685</v>
      </c>
      <c r="E46085" t="s">
        <v>121263</v>
      </c>
    </row>
    <row r="46086" spans="1:5" x14ac:dyDescent="0.25">
      <c r="A46086" s="3" t="s">
        <v>122061</v>
      </c>
      <c r="B46086">
        <v>4.5757156600000002</v>
      </c>
      <c r="C46086">
        <v>-74.126313589999995</v>
      </c>
      <c r="D46086" t="s">
        <v>42685</v>
      </c>
      <c r="E46086" t="s">
        <v>122062</v>
      </c>
    </row>
    <row r="46087" spans="1:5" x14ac:dyDescent="0.25">
      <c r="A46087" s="3" t="s">
        <v>121094</v>
      </c>
      <c r="B46087">
        <v>4.5737980800000004</v>
      </c>
      <c r="C46087">
        <v>-74.124899290000002</v>
      </c>
      <c r="D46087" t="s">
        <v>42685</v>
      </c>
      <c r="E46087" t="s">
        <v>121095</v>
      </c>
    </row>
    <row r="46088" spans="1:5" x14ac:dyDescent="0.25">
      <c r="A46088" s="3" t="s">
        <v>120334</v>
      </c>
      <c r="B46088">
        <v>4.5837631400000003</v>
      </c>
      <c r="C46088">
        <v>-74.119752969999993</v>
      </c>
      <c r="D46088" t="s">
        <v>42685</v>
      </c>
      <c r="E46088" t="s">
        <v>120335</v>
      </c>
    </row>
    <row r="46089" spans="1:5" x14ac:dyDescent="0.25">
      <c r="A46089" s="3" t="s">
        <v>121310</v>
      </c>
      <c r="B46089">
        <v>4.5803881899999999</v>
      </c>
      <c r="C46089">
        <v>-74.108921230000007</v>
      </c>
      <c r="D46089" t="s">
        <v>42685</v>
      </c>
      <c r="E46089" t="s">
        <v>121311</v>
      </c>
    </row>
    <row r="46090" spans="1:5" x14ac:dyDescent="0.25">
      <c r="A46090" s="3" t="s">
        <v>120912</v>
      </c>
      <c r="B46090">
        <v>4.5845743499999996</v>
      </c>
      <c r="C46090">
        <v>-74.120703849999998</v>
      </c>
      <c r="D46090" t="s">
        <v>42685</v>
      </c>
      <c r="E46090" t="s">
        <v>120913</v>
      </c>
    </row>
    <row r="46091" spans="1:5" x14ac:dyDescent="0.25">
      <c r="A46091" s="3" t="s">
        <v>121096</v>
      </c>
      <c r="B46091">
        <v>4.5851183200000003</v>
      </c>
      <c r="C46091">
        <v>-74.122598449999998</v>
      </c>
      <c r="D46091" t="s">
        <v>42685</v>
      </c>
      <c r="E46091" t="s">
        <v>121097</v>
      </c>
    </row>
    <row r="46092" spans="1:5" x14ac:dyDescent="0.25">
      <c r="A46092" s="3" t="s">
        <v>121804</v>
      </c>
      <c r="B46092">
        <v>4.5818169600000003</v>
      </c>
      <c r="C46092">
        <v>-74.121272849999997</v>
      </c>
      <c r="D46092" t="s">
        <v>42685</v>
      </c>
      <c r="E46092" t="s">
        <v>121805</v>
      </c>
    </row>
    <row r="46093" spans="1:5" x14ac:dyDescent="0.25">
      <c r="A46093" s="3" t="s">
        <v>120058</v>
      </c>
      <c r="B46093">
        <v>4.58188453</v>
      </c>
      <c r="C46093">
        <v>-74.121508550000001</v>
      </c>
      <c r="D46093" t="s">
        <v>42685</v>
      </c>
      <c r="E46093" t="s">
        <v>120059</v>
      </c>
    </row>
    <row r="46094" spans="1:5" x14ac:dyDescent="0.25">
      <c r="A46094" s="3" t="s">
        <v>119988</v>
      </c>
      <c r="B46094">
        <v>4.5822966699999998</v>
      </c>
      <c r="C46094">
        <v>-74.123180739999995</v>
      </c>
      <c r="D46094" t="s">
        <v>42685</v>
      </c>
      <c r="E46094" t="s">
        <v>119989</v>
      </c>
    </row>
    <row r="46095" spans="1:5" x14ac:dyDescent="0.25">
      <c r="A46095" s="3" t="s">
        <v>119912</v>
      </c>
      <c r="B46095">
        <v>4.5846287400000003</v>
      </c>
      <c r="C46095">
        <v>-74.124124969999997</v>
      </c>
      <c r="D46095" t="s">
        <v>42685</v>
      </c>
      <c r="E46095" t="s">
        <v>119913</v>
      </c>
    </row>
    <row r="46096" spans="1:5" x14ac:dyDescent="0.25">
      <c r="A46096" s="3" t="s">
        <v>120044</v>
      </c>
      <c r="B46096">
        <v>4.5813647499999997</v>
      </c>
      <c r="C46096">
        <v>-74.124938</v>
      </c>
      <c r="D46096" t="s">
        <v>42685</v>
      </c>
      <c r="E46096" t="s">
        <v>120045</v>
      </c>
    </row>
    <row r="46097" spans="1:5" x14ac:dyDescent="0.25">
      <c r="A46097" s="3" t="s">
        <v>120738</v>
      </c>
      <c r="B46097">
        <v>4.5833517199999996</v>
      </c>
      <c r="C46097">
        <v>-74.126262249999996</v>
      </c>
      <c r="D46097" t="s">
        <v>42685</v>
      </c>
      <c r="E46097" t="s">
        <v>120739</v>
      </c>
    </row>
    <row r="46098" spans="1:5" x14ac:dyDescent="0.25">
      <c r="A46098" s="3" t="s">
        <v>122115</v>
      </c>
      <c r="B46098">
        <v>4.5822346600000001</v>
      </c>
      <c r="C46098">
        <v>-74.125562880000004</v>
      </c>
      <c r="D46098" t="s">
        <v>42685</v>
      </c>
      <c r="E46098" t="s">
        <v>122116</v>
      </c>
    </row>
    <row r="46099" spans="1:5" x14ac:dyDescent="0.25">
      <c r="A46099" s="3" t="s">
        <v>121298</v>
      </c>
      <c r="B46099">
        <v>4.5799305300000004</v>
      </c>
      <c r="C46099">
        <v>-74.126929919999995</v>
      </c>
      <c r="D46099" t="s">
        <v>42685</v>
      </c>
      <c r="E46099" t="s">
        <v>121299</v>
      </c>
    </row>
    <row r="46100" spans="1:5" x14ac:dyDescent="0.25">
      <c r="A46100" s="3" t="s">
        <v>121390</v>
      </c>
      <c r="B46100">
        <v>4.5848872500000004</v>
      </c>
      <c r="C46100">
        <v>-74.12655547</v>
      </c>
      <c r="D46100" t="s">
        <v>42685</v>
      </c>
      <c r="E46100" t="s">
        <v>121391</v>
      </c>
    </row>
    <row r="46101" spans="1:5" x14ac:dyDescent="0.25">
      <c r="A46101" s="3" t="s">
        <v>121204</v>
      </c>
      <c r="B46101">
        <v>4.5804246199999996</v>
      </c>
      <c r="C46101">
        <v>-74.125198389999994</v>
      </c>
      <c r="D46101" t="s">
        <v>42685</v>
      </c>
      <c r="E46101" t="s">
        <v>121205</v>
      </c>
    </row>
    <row r="46102" spans="1:5" x14ac:dyDescent="0.25">
      <c r="A46102" s="3" t="s">
        <v>121967</v>
      </c>
      <c r="B46102">
        <v>4.5811505300000004</v>
      </c>
      <c r="C46102">
        <v>-74.127544150000006</v>
      </c>
      <c r="D46102" t="s">
        <v>42685</v>
      </c>
      <c r="E46102" t="s">
        <v>121968</v>
      </c>
    </row>
    <row r="46103" spans="1:5" x14ac:dyDescent="0.25">
      <c r="A46103" s="3" t="s">
        <v>121178</v>
      </c>
      <c r="B46103">
        <v>4.5796374100000001</v>
      </c>
      <c r="C46103">
        <v>-74.127854799999994</v>
      </c>
      <c r="D46103" t="s">
        <v>42685</v>
      </c>
      <c r="E46103" t="s">
        <v>121179</v>
      </c>
    </row>
    <row r="46104" spans="1:5" x14ac:dyDescent="0.25">
      <c r="A46104" s="3" t="s">
        <v>119730</v>
      </c>
      <c r="B46104">
        <v>4.58011766</v>
      </c>
      <c r="C46104">
        <v>-74.127851969999995</v>
      </c>
      <c r="D46104" t="s">
        <v>42685</v>
      </c>
      <c r="E46104" t="s">
        <v>119731</v>
      </c>
    </row>
    <row r="46105" spans="1:5" x14ac:dyDescent="0.25">
      <c r="A46105" s="3" t="s">
        <v>120258</v>
      </c>
      <c r="B46105">
        <v>4.5820458500000001</v>
      </c>
      <c r="C46105">
        <v>-74.128263739999994</v>
      </c>
      <c r="D46105" t="s">
        <v>42685</v>
      </c>
      <c r="E46105" t="s">
        <v>120259</v>
      </c>
    </row>
    <row r="46106" spans="1:5" x14ac:dyDescent="0.25">
      <c r="A46106" s="3" t="s">
        <v>121764</v>
      </c>
      <c r="B46106">
        <v>4.58271899</v>
      </c>
      <c r="C46106">
        <v>-74.129229719999998</v>
      </c>
      <c r="D46106" t="s">
        <v>42685</v>
      </c>
      <c r="E46106" t="s">
        <v>121765</v>
      </c>
    </row>
    <row r="46107" spans="1:5" x14ac:dyDescent="0.25">
      <c r="A46107" s="3" t="s">
        <v>122043</v>
      </c>
      <c r="B46107">
        <v>4.5825517199999997</v>
      </c>
      <c r="C46107">
        <v>-74.130002329999996</v>
      </c>
      <c r="D46107" t="s">
        <v>42685</v>
      </c>
      <c r="E46107" t="s">
        <v>122044</v>
      </c>
    </row>
    <row r="46108" spans="1:5" x14ac:dyDescent="0.25">
      <c r="A46108" s="3" t="s">
        <v>120160</v>
      </c>
      <c r="B46108">
        <v>4.5857911400000004</v>
      </c>
      <c r="C46108">
        <v>-74.104885569999993</v>
      </c>
      <c r="D46108" t="s">
        <v>42685</v>
      </c>
      <c r="E46108" t="s">
        <v>120161</v>
      </c>
    </row>
    <row r="46109" spans="1:5" x14ac:dyDescent="0.25">
      <c r="A46109" s="3" t="s">
        <v>119880</v>
      </c>
      <c r="B46109">
        <v>4.5944825700000003</v>
      </c>
      <c r="C46109">
        <v>-74.125010059999994</v>
      </c>
      <c r="D46109" t="s">
        <v>42685</v>
      </c>
      <c r="E46109" t="s">
        <v>119881</v>
      </c>
    </row>
    <row r="46110" spans="1:5" x14ac:dyDescent="0.25">
      <c r="A46110" s="3" t="s">
        <v>120598</v>
      </c>
      <c r="B46110">
        <v>4.58602299</v>
      </c>
      <c r="C46110">
        <v>-74.105158650000007</v>
      </c>
      <c r="D46110" t="s">
        <v>42685</v>
      </c>
      <c r="E46110" t="s">
        <v>120599</v>
      </c>
    </row>
    <row r="46111" spans="1:5" x14ac:dyDescent="0.25">
      <c r="A46111" s="3" t="s">
        <v>119982</v>
      </c>
      <c r="B46111">
        <v>4.5890128499999996</v>
      </c>
      <c r="C46111">
        <v>-74.124675199999999</v>
      </c>
      <c r="D46111" t="s">
        <v>42685</v>
      </c>
      <c r="E46111" t="s">
        <v>119983</v>
      </c>
    </row>
    <row r="46112" spans="1:5" x14ac:dyDescent="0.25">
      <c r="A46112" s="3" t="s">
        <v>122057</v>
      </c>
      <c r="B46112">
        <v>4.5897270900000002</v>
      </c>
      <c r="C46112">
        <v>-74.125041390000007</v>
      </c>
      <c r="D46112" t="s">
        <v>42685</v>
      </c>
      <c r="E46112" t="s">
        <v>122058</v>
      </c>
    </row>
    <row r="46113" spans="1:5" x14ac:dyDescent="0.25">
      <c r="A46113" s="3" t="s">
        <v>121232</v>
      </c>
      <c r="B46113">
        <v>4.5900120099999997</v>
      </c>
      <c r="C46113">
        <v>-74.125707259999999</v>
      </c>
      <c r="D46113" t="s">
        <v>42685</v>
      </c>
      <c r="E46113" t="s">
        <v>121233</v>
      </c>
    </row>
    <row r="46114" spans="1:5" x14ac:dyDescent="0.25">
      <c r="A46114" s="3" t="s">
        <v>122009</v>
      </c>
      <c r="B46114">
        <v>4.5913824200000004</v>
      </c>
      <c r="C46114">
        <v>-74.12667691</v>
      </c>
      <c r="D46114" t="s">
        <v>42685</v>
      </c>
      <c r="E46114" t="s">
        <v>122010</v>
      </c>
    </row>
    <row r="46115" spans="1:5" x14ac:dyDescent="0.25">
      <c r="A46115" s="3" t="s">
        <v>121312</v>
      </c>
      <c r="B46115">
        <v>4.5874805099999998</v>
      </c>
      <c r="C46115">
        <v>-74.125274590000004</v>
      </c>
      <c r="D46115" t="s">
        <v>42685</v>
      </c>
      <c r="E46115" t="s">
        <v>121313</v>
      </c>
    </row>
    <row r="46116" spans="1:5" x14ac:dyDescent="0.25">
      <c r="A46116" s="3" t="s">
        <v>121448</v>
      </c>
      <c r="B46116">
        <v>4.5877564399999997</v>
      </c>
      <c r="C46116">
        <v>-74.125271389999995</v>
      </c>
      <c r="D46116" t="s">
        <v>42685</v>
      </c>
      <c r="E46116" t="s">
        <v>121449</v>
      </c>
    </row>
    <row r="46117" spans="1:5" x14ac:dyDescent="0.25">
      <c r="A46117" s="3" t="s">
        <v>120104</v>
      </c>
      <c r="B46117">
        <v>4.5842413100000003</v>
      </c>
      <c r="C46117">
        <v>-74.125064660000007</v>
      </c>
      <c r="D46117" t="s">
        <v>42685</v>
      </c>
      <c r="E46117" t="s">
        <v>120105</v>
      </c>
    </row>
    <row r="46118" spans="1:5" x14ac:dyDescent="0.25">
      <c r="A46118" s="3" t="s">
        <v>119826</v>
      </c>
      <c r="B46118">
        <v>4.5854740899999999</v>
      </c>
      <c r="C46118">
        <v>-74.12571896</v>
      </c>
      <c r="D46118" t="s">
        <v>42685</v>
      </c>
      <c r="E46118" t="s">
        <v>119827</v>
      </c>
    </row>
    <row r="46119" spans="1:5" x14ac:dyDescent="0.25">
      <c r="A46119" s="3" t="s">
        <v>120780</v>
      </c>
      <c r="B46119">
        <v>4.5885471000000004</v>
      </c>
      <c r="C46119">
        <v>-74.126502060000007</v>
      </c>
      <c r="D46119" t="s">
        <v>42685</v>
      </c>
      <c r="E46119" t="s">
        <v>120781</v>
      </c>
    </row>
    <row r="46120" spans="1:5" x14ac:dyDescent="0.25">
      <c r="A46120" s="3" t="s">
        <v>121905</v>
      </c>
      <c r="B46120">
        <v>4.5881752599999999</v>
      </c>
      <c r="C46120">
        <v>-74.126791499999996</v>
      </c>
      <c r="D46120" t="s">
        <v>42685</v>
      </c>
      <c r="E46120" t="s">
        <v>121906</v>
      </c>
    </row>
    <row r="46121" spans="1:5" x14ac:dyDescent="0.25">
      <c r="A46121" s="3" t="s">
        <v>120526</v>
      </c>
      <c r="B46121">
        <v>4.5862196099999997</v>
      </c>
      <c r="C46121">
        <v>-74.128122059999995</v>
      </c>
      <c r="D46121" t="s">
        <v>42685</v>
      </c>
      <c r="E46121" t="s">
        <v>120527</v>
      </c>
    </row>
    <row r="46122" spans="1:5" x14ac:dyDescent="0.25">
      <c r="A46122" s="3" t="s">
        <v>121496</v>
      </c>
      <c r="B46122">
        <v>4.5863562900000003</v>
      </c>
      <c r="C46122">
        <v>-74.128314590000002</v>
      </c>
      <c r="D46122" t="s">
        <v>42685</v>
      </c>
      <c r="E46122" t="s">
        <v>121497</v>
      </c>
    </row>
    <row r="46123" spans="1:5" x14ac:dyDescent="0.25">
      <c r="A46123" s="3" t="s">
        <v>120454</v>
      </c>
      <c r="B46123">
        <v>4.6329527300000004</v>
      </c>
      <c r="C46123">
        <v>-74.072040700000002</v>
      </c>
      <c r="D46123" t="s">
        <v>42685</v>
      </c>
      <c r="E46123" t="s">
        <v>120455</v>
      </c>
    </row>
    <row r="46124" spans="1:5" x14ac:dyDescent="0.25">
      <c r="A46124" s="3" t="s">
        <v>120064</v>
      </c>
      <c r="B46124">
        <v>4.5853446299999998</v>
      </c>
      <c r="C46124">
        <v>-74.122604089999996</v>
      </c>
      <c r="D46124" t="s">
        <v>42685</v>
      </c>
      <c r="E46124" t="s">
        <v>120065</v>
      </c>
    </row>
    <row r="46125" spans="1:5" x14ac:dyDescent="0.25">
      <c r="A46125" s="3" t="s">
        <v>122163</v>
      </c>
      <c r="D46125" t="s">
        <v>42685</v>
      </c>
      <c r="E46125" t="s">
        <v>122164</v>
      </c>
    </row>
    <row r="46126" spans="1:5" x14ac:dyDescent="0.25">
      <c r="A46126" s="3" t="s">
        <v>121620</v>
      </c>
      <c r="B46126">
        <v>4.5863920599999997</v>
      </c>
      <c r="C46126">
        <v>-74.120229780000003</v>
      </c>
      <c r="D46126" t="s">
        <v>42685</v>
      </c>
      <c r="E46126" t="s">
        <v>121621</v>
      </c>
    </row>
    <row r="46127" spans="1:5" x14ac:dyDescent="0.25">
      <c r="A46127" s="3" t="s">
        <v>120228</v>
      </c>
      <c r="B46127">
        <v>4.5861412599999998</v>
      </c>
      <c r="C46127">
        <v>-74.123302859999995</v>
      </c>
      <c r="D46127" t="s">
        <v>42685</v>
      </c>
      <c r="E46127" t="s">
        <v>120229</v>
      </c>
    </row>
    <row r="46128" spans="1:5" x14ac:dyDescent="0.25">
      <c r="A46128" s="3" t="s">
        <v>119858</v>
      </c>
      <c r="B46128">
        <v>4.5857689500000003</v>
      </c>
      <c r="C46128">
        <v>-74.103933240000003</v>
      </c>
      <c r="D46128" t="s">
        <v>42685</v>
      </c>
      <c r="E46128" t="s">
        <v>119859</v>
      </c>
    </row>
    <row r="46129" spans="1:5" x14ac:dyDescent="0.25">
      <c r="A46129" s="3" t="s">
        <v>121953</v>
      </c>
      <c r="B46129">
        <v>4.5923673200000001</v>
      </c>
      <c r="C46129">
        <v>-74.126303800000002</v>
      </c>
      <c r="D46129" t="s">
        <v>42685</v>
      </c>
      <c r="E46129" t="s">
        <v>121954</v>
      </c>
    </row>
    <row r="46130" spans="1:5" x14ac:dyDescent="0.25">
      <c r="A46130" s="3" t="s">
        <v>121650</v>
      </c>
      <c r="B46130">
        <v>4.5856773300000002</v>
      </c>
      <c r="C46130">
        <v>-74.127328059999996</v>
      </c>
      <c r="D46130" t="s">
        <v>42685</v>
      </c>
      <c r="E46130" t="s">
        <v>121651</v>
      </c>
    </row>
    <row r="46131" spans="1:5" x14ac:dyDescent="0.25">
      <c r="A46131" s="3" t="s">
        <v>121466</v>
      </c>
      <c r="B46131">
        <v>4.5871124999999999</v>
      </c>
      <c r="C46131">
        <v>-74.123337739999997</v>
      </c>
      <c r="D46131" t="s">
        <v>42685</v>
      </c>
      <c r="E46131" t="s">
        <v>121467</v>
      </c>
    </row>
    <row r="46132" spans="1:5" x14ac:dyDescent="0.25">
      <c r="A46132" s="3" t="s">
        <v>121977</v>
      </c>
      <c r="B46132">
        <v>4.5869040099999996</v>
      </c>
      <c r="C46132">
        <v>-74.123683639999996</v>
      </c>
      <c r="D46132" t="s">
        <v>42685</v>
      </c>
      <c r="E46132" t="s">
        <v>121978</v>
      </c>
    </row>
    <row r="46133" spans="1:5" x14ac:dyDescent="0.25">
      <c r="A46133" s="3" t="s">
        <v>121380</v>
      </c>
      <c r="B46133">
        <v>4.5875213600000002</v>
      </c>
      <c r="C46133">
        <v>-74.125026309999996</v>
      </c>
      <c r="D46133" t="s">
        <v>42685</v>
      </c>
      <c r="E46133" t="s">
        <v>121381</v>
      </c>
    </row>
    <row r="46134" spans="1:5" x14ac:dyDescent="0.25">
      <c r="A46134" s="3" t="s">
        <v>119798</v>
      </c>
      <c r="B46134">
        <v>4.5891263699999998</v>
      </c>
      <c r="C46134">
        <v>-74.100844690000002</v>
      </c>
      <c r="D46134" t="s">
        <v>42685</v>
      </c>
      <c r="E46134" t="s">
        <v>119799</v>
      </c>
    </row>
    <row r="46135" spans="1:5" x14ac:dyDescent="0.25">
      <c r="A46135" s="3" t="s">
        <v>120562</v>
      </c>
      <c r="B46135">
        <v>4.5844127500000003</v>
      </c>
      <c r="C46135">
        <v>-74.097706579999993</v>
      </c>
      <c r="D46135" t="s">
        <v>42685</v>
      </c>
      <c r="E46135" t="s">
        <v>120563</v>
      </c>
    </row>
    <row r="46136" spans="1:5" x14ac:dyDescent="0.25">
      <c r="A46136" s="3" t="s">
        <v>120862</v>
      </c>
      <c r="B46136">
        <v>4.58618068</v>
      </c>
      <c r="C46136">
        <v>-74.09919644</v>
      </c>
      <c r="D46136" t="s">
        <v>42685</v>
      </c>
      <c r="E46136" t="s">
        <v>120863</v>
      </c>
    </row>
    <row r="46137" spans="1:5" x14ac:dyDescent="0.25">
      <c r="A46137" s="3" t="s">
        <v>121140</v>
      </c>
      <c r="B46137">
        <v>4.5849972499999998</v>
      </c>
      <c r="C46137">
        <v>-74.098832049999999</v>
      </c>
      <c r="D46137" t="s">
        <v>42685</v>
      </c>
      <c r="E46137" t="s">
        <v>121141</v>
      </c>
    </row>
    <row r="46138" spans="1:5" x14ac:dyDescent="0.25">
      <c r="A46138" s="3" t="s">
        <v>120256</v>
      </c>
      <c r="B46138">
        <v>4.5848894400000004</v>
      </c>
      <c r="C46138">
        <v>-74.098913510000003</v>
      </c>
      <c r="D46138" t="s">
        <v>42685</v>
      </c>
      <c r="E46138" t="s">
        <v>120257</v>
      </c>
    </row>
    <row r="46139" spans="1:5" x14ac:dyDescent="0.25">
      <c r="A46139" s="3" t="s">
        <v>120982</v>
      </c>
      <c r="B46139">
        <v>4.5875893300000001</v>
      </c>
      <c r="C46139">
        <v>-74.101653110000001</v>
      </c>
      <c r="D46139" t="s">
        <v>42685</v>
      </c>
      <c r="E46139" t="s">
        <v>120983</v>
      </c>
    </row>
    <row r="46140" spans="1:5" x14ac:dyDescent="0.25">
      <c r="A46140" s="3" t="s">
        <v>120718</v>
      </c>
      <c r="B46140">
        <v>4.5845805200000003</v>
      </c>
      <c r="C46140">
        <v>-74.099921320000007</v>
      </c>
      <c r="D46140" t="s">
        <v>42685</v>
      </c>
      <c r="E46140" t="s">
        <v>120719</v>
      </c>
    </row>
    <row r="46141" spans="1:5" x14ac:dyDescent="0.25">
      <c r="A46141" s="3" t="s">
        <v>120432</v>
      </c>
      <c r="B46141">
        <v>4.5895466999999996</v>
      </c>
      <c r="C46141">
        <v>-74.097334489999994</v>
      </c>
      <c r="D46141" t="s">
        <v>42685</v>
      </c>
      <c r="E46141" t="s">
        <v>120433</v>
      </c>
    </row>
    <row r="46142" spans="1:5" x14ac:dyDescent="0.25">
      <c r="A46142" s="3" t="s">
        <v>120978</v>
      </c>
      <c r="B46142">
        <v>4.5877430300000004</v>
      </c>
      <c r="C46142">
        <v>-74.096040099999996</v>
      </c>
      <c r="D46142" t="s">
        <v>42685</v>
      </c>
      <c r="E46142" t="s">
        <v>120979</v>
      </c>
    </row>
    <row r="46143" spans="1:5" x14ac:dyDescent="0.25">
      <c r="A46143" s="3" t="s">
        <v>44247</v>
      </c>
      <c r="B46143">
        <v>4.5831647899999997</v>
      </c>
      <c r="C46143">
        <v>-74.130152589999994</v>
      </c>
      <c r="D46143" t="s">
        <v>42685</v>
      </c>
      <c r="E46143" t="s">
        <v>44248</v>
      </c>
    </row>
    <row r="46144" spans="1:5" x14ac:dyDescent="0.25">
      <c r="A46144" s="3" t="s">
        <v>43151</v>
      </c>
      <c r="B46144">
        <v>4.5834153000000004</v>
      </c>
      <c r="C46144">
        <v>-74.130216039999993</v>
      </c>
      <c r="D46144" t="s">
        <v>42685</v>
      </c>
      <c r="E46144" t="s">
        <v>43152</v>
      </c>
    </row>
    <row r="46145" spans="1:5" x14ac:dyDescent="0.25">
      <c r="A46145" s="3" t="s">
        <v>121999</v>
      </c>
      <c r="B46145">
        <v>4.61323492</v>
      </c>
      <c r="C46145">
        <v>-74.071802169999998</v>
      </c>
      <c r="D46145" t="s">
        <v>42685</v>
      </c>
      <c r="E46145" t="s">
        <v>122000</v>
      </c>
    </row>
    <row r="46146" spans="1:5" x14ac:dyDescent="0.25">
      <c r="A46146" s="3" t="s">
        <v>119888</v>
      </c>
      <c r="B46146">
        <v>4.6016477299999998</v>
      </c>
      <c r="C46146">
        <v>-74.066913020000001</v>
      </c>
      <c r="D46146" t="s">
        <v>42685</v>
      </c>
      <c r="E46146" t="s">
        <v>119889</v>
      </c>
    </row>
    <row r="46147" spans="1:5" x14ac:dyDescent="0.25">
      <c r="A46147" s="3" t="s">
        <v>385473</v>
      </c>
      <c r="B46147">
        <v>4.5846180499999996</v>
      </c>
      <c r="C46147">
        <v>-74.113084290000003</v>
      </c>
      <c r="D46147" t="s">
        <v>42685</v>
      </c>
      <c r="E46147" t="s">
        <v>385474</v>
      </c>
    </row>
    <row r="46148" spans="1:5" x14ac:dyDescent="0.25">
      <c r="A46148" s="3" t="s">
        <v>121822</v>
      </c>
      <c r="B46148">
        <v>4.60440717</v>
      </c>
      <c r="C46148">
        <v>-74.073580939999999</v>
      </c>
      <c r="D46148" t="s">
        <v>42685</v>
      </c>
      <c r="E46148" t="s">
        <v>121823</v>
      </c>
    </row>
    <row r="46149" spans="1:5" x14ac:dyDescent="0.25">
      <c r="A46149" s="3" t="s">
        <v>122007</v>
      </c>
      <c r="B46149">
        <v>4.5902855899999997</v>
      </c>
      <c r="C46149">
        <v>-74.105844540000007</v>
      </c>
      <c r="D46149" t="s">
        <v>42685</v>
      </c>
      <c r="E46149" t="s">
        <v>122008</v>
      </c>
    </row>
    <row r="46150" spans="1:5" x14ac:dyDescent="0.25">
      <c r="A46150" s="3" t="s">
        <v>120242</v>
      </c>
      <c r="B46150">
        <v>4.6057232700000004</v>
      </c>
      <c r="C46150">
        <v>-74.073827429999994</v>
      </c>
      <c r="D46150" t="s">
        <v>42685</v>
      </c>
      <c r="E46150" t="s">
        <v>120243</v>
      </c>
    </row>
    <row r="46151" spans="1:5" x14ac:dyDescent="0.25">
      <c r="A46151" s="3" t="s">
        <v>121660</v>
      </c>
      <c r="B46151">
        <v>4.6059996999999999</v>
      </c>
      <c r="C46151">
        <v>-74.073281359999996</v>
      </c>
      <c r="D46151" t="s">
        <v>42685</v>
      </c>
      <c r="E46151" t="s">
        <v>121661</v>
      </c>
    </row>
    <row r="46152" spans="1:5" x14ac:dyDescent="0.25">
      <c r="A46152" s="3" t="s">
        <v>121324</v>
      </c>
      <c r="B46152">
        <v>4.6044330699999998</v>
      </c>
      <c r="C46152">
        <v>-74.073064270000003</v>
      </c>
      <c r="D46152" t="s">
        <v>42685</v>
      </c>
      <c r="E46152" t="s">
        <v>121325</v>
      </c>
    </row>
    <row r="46153" spans="1:5" x14ac:dyDescent="0.25">
      <c r="A46153" s="3" t="s">
        <v>121410</v>
      </c>
      <c r="B46153">
        <v>4.60116382</v>
      </c>
      <c r="C46153">
        <v>-74.073690959999993</v>
      </c>
      <c r="D46153" t="s">
        <v>42685</v>
      </c>
      <c r="E46153" t="s">
        <v>121411</v>
      </c>
    </row>
    <row r="46154" spans="1:5" x14ac:dyDescent="0.25">
      <c r="A46154" s="3" t="s">
        <v>121072</v>
      </c>
      <c r="B46154">
        <v>4.5944827100000003</v>
      </c>
      <c r="C46154">
        <v>-74.095017909999996</v>
      </c>
      <c r="D46154" t="s">
        <v>42685</v>
      </c>
      <c r="E46154" t="s">
        <v>121073</v>
      </c>
    </row>
    <row r="46155" spans="1:5" x14ac:dyDescent="0.25">
      <c r="A46155" s="3" t="s">
        <v>120086</v>
      </c>
      <c r="B46155">
        <v>4.6071765600000001</v>
      </c>
      <c r="C46155">
        <v>-74.069473619999997</v>
      </c>
      <c r="D46155" t="s">
        <v>42685</v>
      </c>
      <c r="E46155" t="s">
        <v>120087</v>
      </c>
    </row>
    <row r="46156" spans="1:5" x14ac:dyDescent="0.25">
      <c r="A46156" s="3" t="s">
        <v>122131</v>
      </c>
      <c r="B46156">
        <v>4.5899909699999997</v>
      </c>
      <c r="C46156">
        <v>-74.112757520000002</v>
      </c>
      <c r="D46156" t="s">
        <v>42685</v>
      </c>
      <c r="E46156" t="s">
        <v>122132</v>
      </c>
    </row>
    <row r="46157" spans="1:5" x14ac:dyDescent="0.25">
      <c r="A46157" s="3" t="s">
        <v>143078</v>
      </c>
      <c r="B46157">
        <v>4.6057173999999996</v>
      </c>
      <c r="C46157">
        <v>-74.075512579999995</v>
      </c>
      <c r="D46157" t="s">
        <v>42685</v>
      </c>
      <c r="E46157" t="s">
        <v>143079</v>
      </c>
    </row>
    <row r="46158" spans="1:5" x14ac:dyDescent="0.25">
      <c r="A46158" s="3" t="s">
        <v>120936</v>
      </c>
      <c r="B46158">
        <v>4.5814542700000001</v>
      </c>
      <c r="C46158">
        <v>-74.077221989999998</v>
      </c>
      <c r="D46158" t="s">
        <v>42685</v>
      </c>
      <c r="E46158" t="s">
        <v>120937</v>
      </c>
    </row>
    <row r="46159" spans="1:5" x14ac:dyDescent="0.25">
      <c r="A46159" s="3" t="s">
        <v>119972</v>
      </c>
      <c r="B46159">
        <v>4.6001076799999998</v>
      </c>
      <c r="C46159">
        <v>-74.076258129999999</v>
      </c>
      <c r="D46159" t="s">
        <v>42685</v>
      </c>
      <c r="E46159" t="s">
        <v>119973</v>
      </c>
    </row>
    <row r="46160" spans="1:5" x14ac:dyDescent="0.25">
      <c r="A46160" s="3" t="s">
        <v>120774</v>
      </c>
      <c r="B46160">
        <v>4.6167682299999999</v>
      </c>
      <c r="C46160">
        <v>-74.088421870000005</v>
      </c>
      <c r="D46160" t="s">
        <v>42685</v>
      </c>
      <c r="E46160" t="s">
        <v>120775</v>
      </c>
    </row>
    <row r="46161" spans="1:5" x14ac:dyDescent="0.25">
      <c r="A46161" s="3" t="s">
        <v>120030</v>
      </c>
      <c r="B46161">
        <v>4.6038454299999998</v>
      </c>
      <c r="C46161">
        <v>-74.069685770000007</v>
      </c>
      <c r="D46161" t="s">
        <v>42685</v>
      </c>
      <c r="E46161" t="s">
        <v>120031</v>
      </c>
    </row>
    <row r="46162" spans="1:5" x14ac:dyDescent="0.25">
      <c r="A46162" s="3" t="s">
        <v>120502</v>
      </c>
      <c r="B46162">
        <v>4.60410246</v>
      </c>
      <c r="C46162">
        <v>-74.071648300000007</v>
      </c>
      <c r="D46162" t="s">
        <v>42685</v>
      </c>
      <c r="E46162" t="s">
        <v>120503</v>
      </c>
    </row>
    <row r="46163" spans="1:5" x14ac:dyDescent="0.25">
      <c r="A46163" s="3" t="s">
        <v>120798</v>
      </c>
      <c r="B46163">
        <v>4.5804503800000003</v>
      </c>
      <c r="C46163">
        <v>-74.073146390000005</v>
      </c>
      <c r="D46163" t="s">
        <v>42685</v>
      </c>
      <c r="E46163" t="s">
        <v>120799</v>
      </c>
    </row>
    <row r="46164" spans="1:5" x14ac:dyDescent="0.25">
      <c r="A46164" s="3" t="s">
        <v>121794</v>
      </c>
      <c r="B46164">
        <v>4.5904612199999999</v>
      </c>
      <c r="C46164">
        <v>-74.10753742</v>
      </c>
      <c r="D46164" t="s">
        <v>42685</v>
      </c>
      <c r="E46164" t="s">
        <v>121795</v>
      </c>
    </row>
    <row r="46165" spans="1:5" x14ac:dyDescent="0.25">
      <c r="A46165" s="3" t="s">
        <v>121788</v>
      </c>
      <c r="B46165">
        <v>4.5919769800000001</v>
      </c>
      <c r="C46165">
        <v>-74.098543179999993</v>
      </c>
      <c r="D46165" t="s">
        <v>42685</v>
      </c>
      <c r="E46165" t="s">
        <v>121789</v>
      </c>
    </row>
    <row r="46166" spans="1:5" x14ac:dyDescent="0.25">
      <c r="A46166" s="3" t="s">
        <v>122005</v>
      </c>
      <c r="B46166">
        <v>4.6049659399999996</v>
      </c>
      <c r="C46166">
        <v>-74.074370290000005</v>
      </c>
      <c r="D46166" t="s">
        <v>42685</v>
      </c>
      <c r="E46166" t="s">
        <v>122006</v>
      </c>
    </row>
    <row r="46167" spans="1:5" x14ac:dyDescent="0.25">
      <c r="A46167" s="3" t="s">
        <v>121504</v>
      </c>
      <c r="B46167">
        <v>4.5916274699999997</v>
      </c>
      <c r="C46167">
        <v>-74.067040890000001</v>
      </c>
      <c r="D46167" t="s">
        <v>42685</v>
      </c>
      <c r="E46167" t="s">
        <v>121505</v>
      </c>
    </row>
    <row r="46168" spans="1:5" x14ac:dyDescent="0.25">
      <c r="A46168" s="3" t="s">
        <v>120494</v>
      </c>
      <c r="B46168">
        <v>4.5840942800000004</v>
      </c>
      <c r="C46168">
        <v>-74.104652740000006</v>
      </c>
      <c r="D46168" t="s">
        <v>42685</v>
      </c>
      <c r="E46168" t="s">
        <v>120495</v>
      </c>
    </row>
    <row r="46169" spans="1:5" x14ac:dyDescent="0.25">
      <c r="A46169" s="3" t="s">
        <v>120876</v>
      </c>
      <c r="B46169">
        <v>4.58729911</v>
      </c>
      <c r="C46169">
        <v>-74.078529810000006</v>
      </c>
      <c r="D46169" t="s">
        <v>42685</v>
      </c>
      <c r="E46169" t="s">
        <v>120877</v>
      </c>
    </row>
    <row r="46170" spans="1:5" x14ac:dyDescent="0.25">
      <c r="A46170" s="3" t="s">
        <v>120132</v>
      </c>
      <c r="B46170">
        <v>4.5874650399999997</v>
      </c>
      <c r="C46170">
        <v>-74.106467550000005</v>
      </c>
      <c r="D46170" t="s">
        <v>42685</v>
      </c>
      <c r="E46170" t="s">
        <v>120133</v>
      </c>
    </row>
    <row r="46171" spans="1:5" x14ac:dyDescent="0.25">
      <c r="A46171" s="3" t="s">
        <v>119812</v>
      </c>
      <c r="B46171">
        <v>4.6106201200000001</v>
      </c>
      <c r="C46171">
        <v>-74.092098750000005</v>
      </c>
      <c r="D46171" t="s">
        <v>42685</v>
      </c>
      <c r="E46171" t="s">
        <v>119813</v>
      </c>
    </row>
    <row r="46172" spans="1:5" x14ac:dyDescent="0.25">
      <c r="A46172" s="3" t="s">
        <v>120974</v>
      </c>
      <c r="B46172">
        <v>4.6025538399999997</v>
      </c>
      <c r="C46172">
        <v>-74.074957929999997</v>
      </c>
      <c r="D46172" t="s">
        <v>42685</v>
      </c>
      <c r="E46172" t="s">
        <v>120975</v>
      </c>
    </row>
    <row r="46173" spans="1:5" x14ac:dyDescent="0.25">
      <c r="A46173" s="3" t="s">
        <v>120868</v>
      </c>
      <c r="D46173" t="s">
        <v>42685</v>
      </c>
      <c r="E46173" t="s">
        <v>120869</v>
      </c>
    </row>
    <row r="46174" spans="1:5" x14ac:dyDescent="0.25">
      <c r="A46174" s="3" t="s">
        <v>121596</v>
      </c>
      <c r="B46174">
        <v>4.5869823600000004</v>
      </c>
      <c r="C46174">
        <v>-74.112462629999996</v>
      </c>
      <c r="D46174" t="s">
        <v>42685</v>
      </c>
      <c r="E46174" t="s">
        <v>121597</v>
      </c>
    </row>
    <row r="46175" spans="1:5" x14ac:dyDescent="0.25">
      <c r="A46175" s="3" t="s">
        <v>122109</v>
      </c>
      <c r="B46175">
        <v>4.5802913800000002</v>
      </c>
      <c r="C46175">
        <v>-74.107387930000002</v>
      </c>
      <c r="D46175" t="s">
        <v>42685</v>
      </c>
      <c r="E46175" t="s">
        <v>122110</v>
      </c>
    </row>
    <row r="46176" spans="1:5" x14ac:dyDescent="0.25">
      <c r="A46176" s="3" t="s">
        <v>120178</v>
      </c>
      <c r="B46176">
        <v>4.5846692100000004</v>
      </c>
      <c r="C46176">
        <v>-74.12893665</v>
      </c>
      <c r="D46176" t="s">
        <v>42685</v>
      </c>
      <c r="E46176" t="s">
        <v>120179</v>
      </c>
    </row>
    <row r="46177" spans="1:5" x14ac:dyDescent="0.25">
      <c r="A46177" s="3" t="s">
        <v>119772</v>
      </c>
      <c r="B46177">
        <v>4.5909646300000002</v>
      </c>
      <c r="C46177">
        <v>-74.083388360000001</v>
      </c>
      <c r="D46177" t="s">
        <v>42685</v>
      </c>
      <c r="E46177" t="s">
        <v>119773</v>
      </c>
    </row>
    <row r="46178" spans="1:5" x14ac:dyDescent="0.25">
      <c r="A46178" s="3" t="s">
        <v>120708</v>
      </c>
      <c r="B46178">
        <v>4.6015290999999996</v>
      </c>
      <c r="C46178">
        <v>-74.079061969999998</v>
      </c>
      <c r="D46178" t="s">
        <v>42685</v>
      </c>
      <c r="E46178" t="s">
        <v>120709</v>
      </c>
    </row>
    <row r="46179" spans="1:5" x14ac:dyDescent="0.25">
      <c r="A46179" s="3" t="s">
        <v>121030</v>
      </c>
      <c r="D46179" t="s">
        <v>42685</v>
      </c>
      <c r="E46179" t="s">
        <v>121031</v>
      </c>
    </row>
    <row r="46180" spans="1:5" x14ac:dyDescent="0.25">
      <c r="A46180" s="3" t="s">
        <v>121500</v>
      </c>
      <c r="B46180">
        <v>4.6039783700000001</v>
      </c>
      <c r="C46180">
        <v>-74.075140160000004</v>
      </c>
      <c r="D46180" t="s">
        <v>42685</v>
      </c>
      <c r="E46180" t="s">
        <v>121501</v>
      </c>
    </row>
    <row r="46181" spans="1:5" x14ac:dyDescent="0.25">
      <c r="A46181" s="3" t="s">
        <v>120484</v>
      </c>
      <c r="B46181">
        <v>4.5913211699999996</v>
      </c>
      <c r="C46181">
        <v>-74.072693540000003</v>
      </c>
      <c r="D46181" t="s">
        <v>42685</v>
      </c>
      <c r="E46181" t="s">
        <v>120485</v>
      </c>
    </row>
    <row r="46182" spans="1:5" x14ac:dyDescent="0.25">
      <c r="A46182" s="3" t="s">
        <v>119920</v>
      </c>
      <c r="B46182">
        <v>4.6027927200000001</v>
      </c>
      <c r="C46182">
        <v>-74.069223129999997</v>
      </c>
      <c r="D46182" t="s">
        <v>42685</v>
      </c>
      <c r="E46182" t="s">
        <v>119921</v>
      </c>
    </row>
    <row r="46183" spans="1:5" x14ac:dyDescent="0.25">
      <c r="A46183" s="3" t="s">
        <v>120238</v>
      </c>
      <c r="B46183">
        <v>4.6026311700000004</v>
      </c>
      <c r="C46183">
        <v>-74.074922740000005</v>
      </c>
      <c r="D46183" t="s">
        <v>42685</v>
      </c>
      <c r="E46183" t="s">
        <v>120239</v>
      </c>
    </row>
    <row r="46184" spans="1:5" x14ac:dyDescent="0.25">
      <c r="A46184" s="3" t="s">
        <v>121806</v>
      </c>
      <c r="B46184">
        <v>4.6111948600000003</v>
      </c>
      <c r="C46184">
        <v>-74.07219662</v>
      </c>
      <c r="D46184" t="s">
        <v>42685</v>
      </c>
      <c r="E46184" t="s">
        <v>121807</v>
      </c>
    </row>
    <row r="46185" spans="1:5" x14ac:dyDescent="0.25">
      <c r="A46185" s="3" t="s">
        <v>121995</v>
      </c>
      <c r="B46185">
        <v>4.5838451899999999</v>
      </c>
      <c r="C46185">
        <v>-74.101346500000005</v>
      </c>
      <c r="D46185" t="s">
        <v>42685</v>
      </c>
      <c r="E46185" t="s">
        <v>121996</v>
      </c>
    </row>
    <row r="46186" spans="1:5" x14ac:dyDescent="0.25">
      <c r="A46186" s="3" t="s">
        <v>121294</v>
      </c>
      <c r="B46186">
        <v>4.5993176699999996</v>
      </c>
      <c r="C46186">
        <v>-74.086902660000007</v>
      </c>
      <c r="D46186" t="s">
        <v>42685</v>
      </c>
      <c r="E46186" t="s">
        <v>121295</v>
      </c>
    </row>
    <row r="46187" spans="1:5" x14ac:dyDescent="0.25">
      <c r="A46187" s="3" t="s">
        <v>120800</v>
      </c>
      <c r="B46187">
        <v>4.6081699399999998</v>
      </c>
      <c r="C46187">
        <v>-74.095524269999999</v>
      </c>
      <c r="D46187" t="s">
        <v>42685</v>
      </c>
      <c r="E46187" t="s">
        <v>120801</v>
      </c>
    </row>
    <row r="46188" spans="1:5" x14ac:dyDescent="0.25">
      <c r="A46188" s="3" t="s">
        <v>119962</v>
      </c>
      <c r="B46188">
        <v>4.6005048200000003</v>
      </c>
      <c r="C46188">
        <v>-74.092583750000003</v>
      </c>
      <c r="D46188" t="s">
        <v>42685</v>
      </c>
      <c r="E46188" t="s">
        <v>119963</v>
      </c>
    </row>
    <row r="46189" spans="1:5" x14ac:dyDescent="0.25">
      <c r="A46189" s="3" t="s">
        <v>120810</v>
      </c>
      <c r="B46189">
        <v>4.5893460700000004</v>
      </c>
      <c r="C46189">
        <v>-74.106666860000004</v>
      </c>
      <c r="D46189" t="s">
        <v>42685</v>
      </c>
      <c r="E46189" t="s">
        <v>120811</v>
      </c>
    </row>
    <row r="46190" spans="1:5" x14ac:dyDescent="0.25">
      <c r="A46190" s="3" t="s">
        <v>121720</v>
      </c>
      <c r="B46190">
        <v>4.58531786</v>
      </c>
      <c r="C46190">
        <v>-74.123484989999994</v>
      </c>
      <c r="D46190" t="s">
        <v>42685</v>
      </c>
      <c r="E46190" t="s">
        <v>121721</v>
      </c>
    </row>
    <row r="46191" spans="1:5" x14ac:dyDescent="0.25">
      <c r="A46191" s="3" t="s">
        <v>120388</v>
      </c>
      <c r="B46191">
        <v>4.6042612099999998</v>
      </c>
      <c r="C46191">
        <v>-74.073367669999996</v>
      </c>
      <c r="D46191" t="s">
        <v>42685</v>
      </c>
      <c r="E46191" t="s">
        <v>120389</v>
      </c>
    </row>
    <row r="46192" spans="1:5" x14ac:dyDescent="0.25">
      <c r="A46192" s="3" t="s">
        <v>121526</v>
      </c>
      <c r="B46192">
        <v>4.5910683099999998</v>
      </c>
      <c r="C46192">
        <v>-74.112298760000002</v>
      </c>
      <c r="D46192" t="s">
        <v>42685</v>
      </c>
      <c r="E46192" t="s">
        <v>121527</v>
      </c>
    </row>
    <row r="46193" spans="1:5" x14ac:dyDescent="0.25">
      <c r="A46193" s="3" t="s">
        <v>120374</v>
      </c>
      <c r="B46193">
        <v>4.60348545</v>
      </c>
      <c r="C46193">
        <v>-74.078034990000006</v>
      </c>
      <c r="D46193" t="s">
        <v>42685</v>
      </c>
      <c r="E46193" t="s">
        <v>120375</v>
      </c>
    </row>
    <row r="46194" spans="1:5" x14ac:dyDescent="0.25">
      <c r="A46194" s="3" t="s">
        <v>121280</v>
      </c>
      <c r="B46194">
        <v>4.5984347899999998</v>
      </c>
      <c r="C46194">
        <v>-74.078828540000003</v>
      </c>
      <c r="D46194" t="s">
        <v>42685</v>
      </c>
      <c r="E46194" t="s">
        <v>121281</v>
      </c>
    </row>
    <row r="46195" spans="1:5" x14ac:dyDescent="0.25">
      <c r="A46195" s="3" t="s">
        <v>120782</v>
      </c>
      <c r="B46195">
        <v>4.5897781899999996</v>
      </c>
      <c r="C46195">
        <v>-74.073490939999999</v>
      </c>
      <c r="D46195" t="s">
        <v>42685</v>
      </c>
      <c r="E46195" t="s">
        <v>120783</v>
      </c>
    </row>
    <row r="46196" spans="1:5" x14ac:dyDescent="0.25">
      <c r="A46196" s="3" t="s">
        <v>121342</v>
      </c>
      <c r="B46196">
        <v>4.6011818900000003</v>
      </c>
      <c r="C46196">
        <v>-74.079879770000005</v>
      </c>
      <c r="D46196" t="s">
        <v>42685</v>
      </c>
      <c r="E46196" t="s">
        <v>121343</v>
      </c>
    </row>
    <row r="46197" spans="1:5" x14ac:dyDescent="0.25">
      <c r="A46197" s="3" t="s">
        <v>120010</v>
      </c>
      <c r="B46197">
        <v>4.6081354000000001</v>
      </c>
      <c r="C46197">
        <v>-74.09407195</v>
      </c>
      <c r="D46197" t="s">
        <v>42685</v>
      </c>
      <c r="E46197" t="s">
        <v>120011</v>
      </c>
    </row>
    <row r="46198" spans="1:5" x14ac:dyDescent="0.25">
      <c r="A46198" s="3" t="s">
        <v>120200</v>
      </c>
      <c r="B46198">
        <v>4.6059348800000004</v>
      </c>
      <c r="C46198">
        <v>-74.073192480000003</v>
      </c>
      <c r="D46198" t="s">
        <v>42685</v>
      </c>
      <c r="E46198" t="s">
        <v>120201</v>
      </c>
    </row>
    <row r="46199" spans="1:5" x14ac:dyDescent="0.25">
      <c r="A46199" s="3" t="s">
        <v>120728</v>
      </c>
      <c r="B46199">
        <v>4.5902656200000003</v>
      </c>
      <c r="C46199">
        <v>-74.082239920000006</v>
      </c>
      <c r="D46199" t="s">
        <v>42685</v>
      </c>
      <c r="E46199" t="s">
        <v>120729</v>
      </c>
    </row>
    <row r="46200" spans="1:5" x14ac:dyDescent="0.25">
      <c r="A46200" s="3" t="s">
        <v>122049</v>
      </c>
      <c r="B46200">
        <v>4.6064200099999999</v>
      </c>
      <c r="C46200">
        <v>-74.091540219999999</v>
      </c>
      <c r="D46200" t="s">
        <v>42685</v>
      </c>
      <c r="E46200" t="s">
        <v>122050</v>
      </c>
    </row>
    <row r="46201" spans="1:5" x14ac:dyDescent="0.25">
      <c r="A46201" s="3" t="s">
        <v>121933</v>
      </c>
      <c r="B46201">
        <v>4.6126433899999997</v>
      </c>
      <c r="C46201">
        <v>-74.091705959999999</v>
      </c>
      <c r="D46201" t="s">
        <v>42685</v>
      </c>
      <c r="E46201" t="s">
        <v>121934</v>
      </c>
    </row>
    <row r="46202" spans="1:5" x14ac:dyDescent="0.25">
      <c r="A46202" s="3" t="s">
        <v>120416</v>
      </c>
      <c r="B46202">
        <v>4.60440717</v>
      </c>
      <c r="C46202">
        <v>-74.073580939999999</v>
      </c>
      <c r="D46202" t="s">
        <v>42685</v>
      </c>
      <c r="E46202" t="s">
        <v>120417</v>
      </c>
    </row>
    <row r="46203" spans="1:5" x14ac:dyDescent="0.25">
      <c r="A46203" s="3" t="s">
        <v>120872</v>
      </c>
      <c r="B46203">
        <v>4.5920999199999999</v>
      </c>
      <c r="C46203">
        <v>-74.084941330000007</v>
      </c>
      <c r="D46203" t="s">
        <v>42685</v>
      </c>
      <c r="E46203" t="s">
        <v>120873</v>
      </c>
    </row>
    <row r="46204" spans="1:5" x14ac:dyDescent="0.25">
      <c r="A46204" s="3" t="s">
        <v>121730</v>
      </c>
      <c r="B46204">
        <v>4.5775556100000001</v>
      </c>
      <c r="C46204">
        <v>-74.122790159999994</v>
      </c>
      <c r="D46204" t="s">
        <v>42685</v>
      </c>
      <c r="E46204" t="s">
        <v>121731</v>
      </c>
    </row>
    <row r="46205" spans="1:5" x14ac:dyDescent="0.25">
      <c r="A46205" s="3" t="s">
        <v>121608</v>
      </c>
      <c r="B46205">
        <v>4.5823817499999997</v>
      </c>
      <c r="C46205">
        <v>-74.077896359999997</v>
      </c>
      <c r="D46205" t="s">
        <v>42685</v>
      </c>
      <c r="E46205" t="s">
        <v>121609</v>
      </c>
    </row>
    <row r="46206" spans="1:5" x14ac:dyDescent="0.25">
      <c r="A46206" s="3" t="s">
        <v>120490</v>
      </c>
      <c r="B46206">
        <v>4.5858331200000002</v>
      </c>
      <c r="C46206">
        <v>-74.103865780000007</v>
      </c>
      <c r="D46206" t="s">
        <v>42685</v>
      </c>
      <c r="E46206" t="s">
        <v>120491</v>
      </c>
    </row>
    <row r="46207" spans="1:5" x14ac:dyDescent="0.25">
      <c r="A46207" s="3" t="s">
        <v>119910</v>
      </c>
      <c r="B46207">
        <v>4.5979704899999998</v>
      </c>
      <c r="C46207">
        <v>-74.085102629999994</v>
      </c>
      <c r="D46207" t="s">
        <v>42685</v>
      </c>
      <c r="E46207" t="s">
        <v>119911</v>
      </c>
    </row>
    <row r="46208" spans="1:5" x14ac:dyDescent="0.25">
      <c r="A46208" s="3" t="s">
        <v>120364</v>
      </c>
      <c r="B46208">
        <v>4.5820139800000002</v>
      </c>
      <c r="C46208">
        <v>-74.117222650000002</v>
      </c>
      <c r="D46208" t="s">
        <v>42685</v>
      </c>
      <c r="E46208" t="s">
        <v>120365</v>
      </c>
    </row>
    <row r="46209" spans="1:5" x14ac:dyDescent="0.25">
      <c r="A46209" s="3" t="s">
        <v>121560</v>
      </c>
      <c r="B46209">
        <v>4.6012894700000002</v>
      </c>
      <c r="C46209">
        <v>-74.072442659999993</v>
      </c>
      <c r="D46209" t="s">
        <v>42685</v>
      </c>
      <c r="E46209" t="s">
        <v>121561</v>
      </c>
    </row>
    <row r="46210" spans="1:5" x14ac:dyDescent="0.25">
      <c r="A46210" s="3" t="s">
        <v>121088</v>
      </c>
      <c r="B46210">
        <v>4.5835480400000002</v>
      </c>
      <c r="C46210">
        <v>-74.098952729999993</v>
      </c>
      <c r="D46210" t="s">
        <v>42685</v>
      </c>
      <c r="E46210" t="s">
        <v>121089</v>
      </c>
    </row>
    <row r="46211" spans="1:5" x14ac:dyDescent="0.25">
      <c r="A46211" s="3" t="s">
        <v>120712</v>
      </c>
      <c r="B46211">
        <v>4.6012573699999999</v>
      </c>
      <c r="C46211">
        <v>-74.074725889999996</v>
      </c>
      <c r="D46211" t="s">
        <v>42685</v>
      </c>
      <c r="E46211" t="s">
        <v>120713</v>
      </c>
    </row>
    <row r="46212" spans="1:5" x14ac:dyDescent="0.25">
      <c r="A46212" s="3" t="s">
        <v>121975</v>
      </c>
      <c r="B46212">
        <v>4.5820260599999996</v>
      </c>
      <c r="C46212">
        <v>-74.112465619999995</v>
      </c>
      <c r="D46212" t="s">
        <v>42685</v>
      </c>
      <c r="E46212" t="s">
        <v>121976</v>
      </c>
    </row>
    <row r="46213" spans="1:5" x14ac:dyDescent="0.25">
      <c r="A46213" s="3" t="s">
        <v>119860</v>
      </c>
      <c r="B46213">
        <v>4.6121132899999999</v>
      </c>
      <c r="C46213">
        <v>-74.073135519999994</v>
      </c>
      <c r="D46213" t="s">
        <v>42685</v>
      </c>
      <c r="E46213" t="s">
        <v>119861</v>
      </c>
    </row>
    <row r="46214" spans="1:5" x14ac:dyDescent="0.25">
      <c r="A46214" s="3" t="s">
        <v>120442</v>
      </c>
      <c r="B46214">
        <v>4.5892735099999999</v>
      </c>
      <c r="C46214">
        <v>-74.105475920000003</v>
      </c>
      <c r="D46214" t="s">
        <v>42685</v>
      </c>
      <c r="E46214" t="s">
        <v>120443</v>
      </c>
    </row>
    <row r="46215" spans="1:5" x14ac:dyDescent="0.25">
      <c r="A46215" s="3" t="s">
        <v>120722</v>
      </c>
      <c r="B46215">
        <v>4.5915500600000003</v>
      </c>
      <c r="C46215">
        <v>-74.122171989999998</v>
      </c>
      <c r="D46215" t="s">
        <v>42685</v>
      </c>
      <c r="E46215" t="s">
        <v>120723</v>
      </c>
    </row>
    <row r="46216" spans="1:5" x14ac:dyDescent="0.25">
      <c r="A46216" s="3" t="s">
        <v>120014</v>
      </c>
      <c r="B46216">
        <v>4.6024438099999996</v>
      </c>
      <c r="C46216">
        <v>-74.080007949999995</v>
      </c>
      <c r="D46216" t="s">
        <v>42685</v>
      </c>
      <c r="E46216" t="s">
        <v>120015</v>
      </c>
    </row>
    <row r="46217" spans="1:5" x14ac:dyDescent="0.25">
      <c r="A46217" s="3" t="s">
        <v>120472</v>
      </c>
      <c r="B46217">
        <v>4.5818379900000004</v>
      </c>
      <c r="C46217">
        <v>-74.109669729999993</v>
      </c>
      <c r="D46217" t="s">
        <v>42685</v>
      </c>
      <c r="E46217" t="s">
        <v>120473</v>
      </c>
    </row>
    <row r="46218" spans="1:5" x14ac:dyDescent="0.25">
      <c r="A46218" s="3" t="s">
        <v>121756</v>
      </c>
      <c r="B46218">
        <v>4.5819580499999999</v>
      </c>
      <c r="C46218">
        <v>-74.106304440000002</v>
      </c>
      <c r="D46218" t="s">
        <v>42685</v>
      </c>
      <c r="E46218" t="s">
        <v>121757</v>
      </c>
    </row>
    <row r="46219" spans="1:5" x14ac:dyDescent="0.25">
      <c r="A46219" s="3" t="s">
        <v>121292</v>
      </c>
      <c r="B46219">
        <v>4.6062612500000002</v>
      </c>
      <c r="C46219">
        <v>-74.095570100000003</v>
      </c>
      <c r="D46219" t="s">
        <v>42685</v>
      </c>
      <c r="E46219" t="s">
        <v>121293</v>
      </c>
    </row>
    <row r="46220" spans="1:5" x14ac:dyDescent="0.25">
      <c r="A46220" s="3" t="s">
        <v>119892</v>
      </c>
      <c r="B46220">
        <v>4.5754976699999999</v>
      </c>
      <c r="C46220">
        <v>-74.121811789999995</v>
      </c>
      <c r="D46220" t="s">
        <v>42685</v>
      </c>
      <c r="E46220" t="s">
        <v>119893</v>
      </c>
    </row>
    <row r="46221" spans="1:5" x14ac:dyDescent="0.25">
      <c r="A46221" s="3" t="s">
        <v>121440</v>
      </c>
      <c r="B46221">
        <v>4.5884802200000001</v>
      </c>
      <c r="C46221">
        <v>-74.102719210000004</v>
      </c>
      <c r="D46221" t="s">
        <v>42685</v>
      </c>
      <c r="E46221" t="s">
        <v>121441</v>
      </c>
    </row>
    <row r="46222" spans="1:5" x14ac:dyDescent="0.25">
      <c r="A46222" s="3" t="s">
        <v>121858</v>
      </c>
      <c r="B46222">
        <v>4.5988534300000001</v>
      </c>
      <c r="C46222">
        <v>-74.095183019999993</v>
      </c>
      <c r="D46222" t="s">
        <v>42685</v>
      </c>
      <c r="E46222" t="s">
        <v>121859</v>
      </c>
    </row>
    <row r="46223" spans="1:5" x14ac:dyDescent="0.25">
      <c r="A46223" s="3" t="s">
        <v>121346</v>
      </c>
      <c r="B46223">
        <v>4.6064935499999997</v>
      </c>
      <c r="C46223">
        <v>-74.089294800000005</v>
      </c>
      <c r="D46223" t="s">
        <v>42685</v>
      </c>
      <c r="E46223" t="s">
        <v>121347</v>
      </c>
    </row>
    <row r="46224" spans="1:5" x14ac:dyDescent="0.25">
      <c r="A46224" s="3" t="s">
        <v>120492</v>
      </c>
      <c r="B46224">
        <v>4.588883</v>
      </c>
      <c r="C46224">
        <v>-74.100077929999998</v>
      </c>
      <c r="D46224" t="s">
        <v>42685</v>
      </c>
      <c r="E46224" t="s">
        <v>120493</v>
      </c>
    </row>
    <row r="46225" spans="1:5" x14ac:dyDescent="0.25">
      <c r="A46225" s="3" t="s">
        <v>120452</v>
      </c>
      <c r="B46225">
        <v>4.5852576599999999</v>
      </c>
      <c r="C46225">
        <v>-74.113042789999994</v>
      </c>
      <c r="D46225" t="s">
        <v>42685</v>
      </c>
      <c r="E46225" t="s">
        <v>120453</v>
      </c>
    </row>
    <row r="46226" spans="1:5" x14ac:dyDescent="0.25">
      <c r="A46226" s="3" t="s">
        <v>120456</v>
      </c>
      <c r="B46226">
        <v>4.57659299</v>
      </c>
      <c r="C46226">
        <v>-74.119025910000005</v>
      </c>
      <c r="D46226" t="s">
        <v>42685</v>
      </c>
      <c r="E46226" t="s">
        <v>120457</v>
      </c>
    </row>
    <row r="46227" spans="1:5" x14ac:dyDescent="0.25">
      <c r="A46227" s="3" t="s">
        <v>121314</v>
      </c>
      <c r="B46227">
        <v>4.5907540400000002</v>
      </c>
      <c r="C46227">
        <v>-74.085895170000001</v>
      </c>
      <c r="D46227" t="s">
        <v>42685</v>
      </c>
      <c r="E46227" t="s">
        <v>121315</v>
      </c>
    </row>
    <row r="46228" spans="1:5" x14ac:dyDescent="0.25">
      <c r="A46228" s="3" t="s">
        <v>119774</v>
      </c>
      <c r="B46228">
        <v>4.5825958299999998</v>
      </c>
      <c r="C46228">
        <v>-74.121079219999999</v>
      </c>
      <c r="D46228" t="s">
        <v>42685</v>
      </c>
      <c r="E46228" t="s">
        <v>119775</v>
      </c>
    </row>
    <row r="46229" spans="1:5" x14ac:dyDescent="0.25">
      <c r="A46229" s="3" t="s">
        <v>121000</v>
      </c>
      <c r="B46229">
        <v>4.5822006799999997</v>
      </c>
      <c r="C46229">
        <v>-74.128317999999993</v>
      </c>
      <c r="D46229" t="s">
        <v>42685</v>
      </c>
      <c r="E46229" t="s">
        <v>121001</v>
      </c>
    </row>
    <row r="46230" spans="1:5" x14ac:dyDescent="0.25">
      <c r="A46230" s="3" t="s">
        <v>120674</v>
      </c>
      <c r="B46230">
        <v>4.5851759200000002</v>
      </c>
      <c r="C46230">
        <v>-74.107311749999994</v>
      </c>
      <c r="D46230" t="s">
        <v>42685</v>
      </c>
      <c r="E46230" t="s">
        <v>120675</v>
      </c>
    </row>
    <row r="46231" spans="1:5" x14ac:dyDescent="0.25">
      <c r="A46231" s="3" t="s">
        <v>121862</v>
      </c>
      <c r="B46231">
        <v>4.6130772499999999</v>
      </c>
      <c r="C46231">
        <v>-74.071724549999999</v>
      </c>
      <c r="D46231" t="s">
        <v>42685</v>
      </c>
      <c r="E46231" t="s">
        <v>121863</v>
      </c>
    </row>
    <row r="46232" spans="1:5" x14ac:dyDescent="0.25">
      <c r="A46232" s="3" t="s">
        <v>120984</v>
      </c>
      <c r="B46232">
        <v>4.5849526999999997</v>
      </c>
      <c r="C46232">
        <v>-74.079858869999995</v>
      </c>
      <c r="D46232" t="s">
        <v>42685</v>
      </c>
      <c r="E46232" t="s">
        <v>120985</v>
      </c>
    </row>
    <row r="46233" spans="1:5" x14ac:dyDescent="0.25">
      <c r="A46233" s="3" t="s">
        <v>120168</v>
      </c>
      <c r="B46233">
        <v>4.5811013000000003</v>
      </c>
      <c r="C46233">
        <v>-74.069619090000003</v>
      </c>
      <c r="D46233" t="s">
        <v>42685</v>
      </c>
      <c r="E46233" t="s">
        <v>120169</v>
      </c>
    </row>
    <row r="46234" spans="1:5" x14ac:dyDescent="0.25">
      <c r="A46234" s="3" t="s">
        <v>119970</v>
      </c>
      <c r="D46234" t="s">
        <v>42685</v>
      </c>
      <c r="E46234" t="s">
        <v>119971</v>
      </c>
    </row>
    <row r="46235" spans="1:5" x14ac:dyDescent="0.25">
      <c r="A46235" s="3" t="s">
        <v>120918</v>
      </c>
      <c r="B46235">
        <v>4.5988429000000002</v>
      </c>
      <c r="C46235">
        <v>-74.072640190000001</v>
      </c>
      <c r="D46235" t="s">
        <v>42685</v>
      </c>
      <c r="E46235" t="s">
        <v>120919</v>
      </c>
    </row>
    <row r="46236" spans="1:5" x14ac:dyDescent="0.25">
      <c r="A46236" s="3" t="s">
        <v>120700</v>
      </c>
      <c r="B46236">
        <v>4.5996541500000001</v>
      </c>
      <c r="C46236">
        <v>-74.095597810000001</v>
      </c>
      <c r="D46236" t="s">
        <v>42685</v>
      </c>
      <c r="E46236" t="s">
        <v>120701</v>
      </c>
    </row>
    <row r="46237" spans="1:5" x14ac:dyDescent="0.25">
      <c r="A46237" s="3" t="s">
        <v>120440</v>
      </c>
      <c r="B46237">
        <v>4.59568157</v>
      </c>
      <c r="C46237">
        <v>-74.085498650000005</v>
      </c>
      <c r="D46237" t="s">
        <v>42685</v>
      </c>
      <c r="E46237" t="s">
        <v>120441</v>
      </c>
    </row>
    <row r="46238" spans="1:5" x14ac:dyDescent="0.25">
      <c r="A46238" s="3" t="s">
        <v>119766</v>
      </c>
      <c r="B46238">
        <v>4.5808225599999997</v>
      </c>
      <c r="C46238">
        <v>-74.124372719999997</v>
      </c>
      <c r="D46238" t="s">
        <v>42685</v>
      </c>
      <c r="E46238" t="s">
        <v>119767</v>
      </c>
    </row>
    <row r="46239" spans="1:5" x14ac:dyDescent="0.25">
      <c r="A46239" s="3" t="s">
        <v>121881</v>
      </c>
      <c r="B46239">
        <v>4.5706845700000001</v>
      </c>
      <c r="C46239">
        <v>-74.090255740000003</v>
      </c>
      <c r="D46239" t="s">
        <v>42685</v>
      </c>
      <c r="E46239" t="s">
        <v>121882</v>
      </c>
    </row>
    <row r="46240" spans="1:5" x14ac:dyDescent="0.25">
      <c r="A46240" s="3" t="s">
        <v>120322</v>
      </c>
      <c r="B46240">
        <v>4.6020981299999999</v>
      </c>
      <c r="C46240">
        <v>-74.07192019</v>
      </c>
      <c r="D46240" t="s">
        <v>42685</v>
      </c>
      <c r="E46240" t="s">
        <v>120323</v>
      </c>
    </row>
    <row r="46241" spans="1:5" x14ac:dyDescent="0.25">
      <c r="A46241" s="3" t="s">
        <v>120744</v>
      </c>
      <c r="B46241">
        <v>4.6035044100000002</v>
      </c>
      <c r="C46241">
        <v>-74.065345429999994</v>
      </c>
      <c r="D46241" t="s">
        <v>42685</v>
      </c>
      <c r="E46241" t="s">
        <v>120745</v>
      </c>
    </row>
    <row r="46242" spans="1:5" x14ac:dyDescent="0.25">
      <c r="A46242" s="3" t="s">
        <v>120808</v>
      </c>
      <c r="B46242">
        <v>4.6037996100000003</v>
      </c>
      <c r="C46242">
        <v>-74.080859790000005</v>
      </c>
      <c r="D46242" t="s">
        <v>42685</v>
      </c>
      <c r="E46242" t="s">
        <v>120809</v>
      </c>
    </row>
    <row r="46243" spans="1:5" x14ac:dyDescent="0.25">
      <c r="A46243" s="3" t="s">
        <v>122095</v>
      </c>
      <c r="B46243">
        <v>4.5907759400000003</v>
      </c>
      <c r="C46243">
        <v>-74.074823019999997</v>
      </c>
      <c r="D46243" t="s">
        <v>42685</v>
      </c>
      <c r="E46243" t="s">
        <v>122096</v>
      </c>
    </row>
    <row r="46244" spans="1:5" x14ac:dyDescent="0.25">
      <c r="A46244" s="3" t="s">
        <v>121472</v>
      </c>
      <c r="B46244">
        <v>4.5819211199999996</v>
      </c>
      <c r="C46244">
        <v>-74.072006500000001</v>
      </c>
      <c r="D46244" t="s">
        <v>42685</v>
      </c>
      <c r="E46244" t="s">
        <v>121473</v>
      </c>
    </row>
    <row r="46245" spans="1:5" x14ac:dyDescent="0.25">
      <c r="A46245" s="3" t="s">
        <v>121945</v>
      </c>
      <c r="B46245">
        <v>4.6097921399999997</v>
      </c>
      <c r="C46245">
        <v>-74.07265821</v>
      </c>
      <c r="D46245" t="s">
        <v>42685</v>
      </c>
      <c r="E46245" t="s">
        <v>121946</v>
      </c>
    </row>
    <row r="46246" spans="1:5" x14ac:dyDescent="0.25">
      <c r="A46246" s="3" t="s">
        <v>119906</v>
      </c>
      <c r="B46246">
        <v>4.59869182</v>
      </c>
      <c r="C46246">
        <v>-74.074178750000002</v>
      </c>
      <c r="D46246" t="s">
        <v>42685</v>
      </c>
      <c r="E46246" t="s">
        <v>119907</v>
      </c>
    </row>
    <row r="46247" spans="1:5" x14ac:dyDescent="0.25">
      <c r="A46247" s="3" t="s">
        <v>120280</v>
      </c>
      <c r="B46247">
        <v>4.5899219699999998</v>
      </c>
      <c r="C46247">
        <v>-74.090982049999994</v>
      </c>
      <c r="D46247" t="s">
        <v>42685</v>
      </c>
      <c r="E46247" t="s">
        <v>120281</v>
      </c>
    </row>
    <row r="46248" spans="1:5" x14ac:dyDescent="0.25">
      <c r="A46248" s="3" t="s">
        <v>121194</v>
      </c>
      <c r="B46248">
        <v>4.5862939999999996</v>
      </c>
      <c r="C46248">
        <v>-74.071517729999997</v>
      </c>
      <c r="D46248" t="s">
        <v>42685</v>
      </c>
      <c r="E46248" t="s">
        <v>121195</v>
      </c>
    </row>
    <row r="46249" spans="1:5" x14ac:dyDescent="0.25">
      <c r="A46249" s="3" t="s">
        <v>120192</v>
      </c>
      <c r="B46249">
        <v>4.5857829800000003</v>
      </c>
      <c r="C46249">
        <v>-74.076930860000004</v>
      </c>
      <c r="D46249" t="s">
        <v>42685</v>
      </c>
      <c r="E46249" t="s">
        <v>120193</v>
      </c>
    </row>
    <row r="46250" spans="1:5" x14ac:dyDescent="0.25">
      <c r="A46250" s="3" t="s">
        <v>120404</v>
      </c>
      <c r="B46250">
        <v>4.5786775200000003</v>
      </c>
      <c r="C46250">
        <v>-74.073806270000006</v>
      </c>
      <c r="D46250" t="s">
        <v>42685</v>
      </c>
      <c r="E46250" t="s">
        <v>120405</v>
      </c>
    </row>
    <row r="46251" spans="1:5" x14ac:dyDescent="0.25">
      <c r="A46251" s="3" t="s">
        <v>121040</v>
      </c>
      <c r="B46251">
        <v>4.6066995100000003</v>
      </c>
      <c r="C46251">
        <v>-74.093793419999997</v>
      </c>
      <c r="D46251" t="s">
        <v>42685</v>
      </c>
      <c r="E46251" t="s">
        <v>121041</v>
      </c>
    </row>
    <row r="46252" spans="1:5" x14ac:dyDescent="0.25">
      <c r="A46252" s="3" t="s">
        <v>121112</v>
      </c>
      <c r="B46252">
        <v>4.5890753399999999</v>
      </c>
      <c r="C46252">
        <v>-74.093779769999998</v>
      </c>
      <c r="D46252" t="s">
        <v>42685</v>
      </c>
      <c r="E46252" t="s">
        <v>121113</v>
      </c>
    </row>
    <row r="46253" spans="1:5" x14ac:dyDescent="0.25">
      <c r="A46253" s="3" t="s">
        <v>119974</v>
      </c>
      <c r="B46253">
        <v>4.6061339800000001</v>
      </c>
      <c r="C46253">
        <v>-74.091173760000004</v>
      </c>
      <c r="D46253" t="s">
        <v>42685</v>
      </c>
      <c r="E46253" t="s">
        <v>119975</v>
      </c>
    </row>
    <row r="46254" spans="1:5" x14ac:dyDescent="0.25">
      <c r="A46254" s="3" t="s">
        <v>120234</v>
      </c>
      <c r="B46254">
        <v>4.6060145500000003</v>
      </c>
      <c r="C46254">
        <v>-74.066808640000005</v>
      </c>
      <c r="D46254" t="s">
        <v>42685</v>
      </c>
      <c r="E46254" t="s">
        <v>120235</v>
      </c>
    </row>
    <row r="46255" spans="1:5" x14ac:dyDescent="0.25">
      <c r="A46255" s="3" t="s">
        <v>122127</v>
      </c>
      <c r="B46255">
        <v>4.5947702899999996</v>
      </c>
      <c r="C46255">
        <v>-74.112944330000005</v>
      </c>
      <c r="D46255" t="s">
        <v>42685</v>
      </c>
      <c r="E46255" t="s">
        <v>122128</v>
      </c>
    </row>
    <row r="46256" spans="1:5" x14ac:dyDescent="0.25">
      <c r="A46256" s="3" t="s">
        <v>121408</v>
      </c>
      <c r="B46256">
        <v>4.5752944700000002</v>
      </c>
      <c r="C46256">
        <v>-74.124894900000001</v>
      </c>
      <c r="D46256" t="s">
        <v>42685</v>
      </c>
      <c r="E46256" t="s">
        <v>121409</v>
      </c>
    </row>
    <row r="46257" spans="1:5" x14ac:dyDescent="0.25">
      <c r="A46257" s="3" t="s">
        <v>121222</v>
      </c>
      <c r="B46257">
        <v>4.6048613500000002</v>
      </c>
      <c r="C46257">
        <v>-74.091280370000007</v>
      </c>
      <c r="D46257" t="s">
        <v>42685</v>
      </c>
      <c r="E46257" t="s">
        <v>121223</v>
      </c>
    </row>
    <row r="46258" spans="1:5" x14ac:dyDescent="0.25">
      <c r="A46258" s="3" t="s">
        <v>120224</v>
      </c>
      <c r="B46258">
        <v>4.6084644099999998</v>
      </c>
      <c r="C46258">
        <v>-74.066738340000001</v>
      </c>
      <c r="D46258" t="s">
        <v>42685</v>
      </c>
      <c r="E46258" t="s">
        <v>120225</v>
      </c>
    </row>
    <row r="46259" spans="1:5" x14ac:dyDescent="0.25">
      <c r="A46259" s="3" t="s">
        <v>120344</v>
      </c>
      <c r="B46259">
        <v>4.5816483100000003</v>
      </c>
      <c r="C46259">
        <v>-74.115496289999996</v>
      </c>
      <c r="D46259" t="s">
        <v>42685</v>
      </c>
      <c r="E46259" t="s">
        <v>120345</v>
      </c>
    </row>
    <row r="46260" spans="1:5" x14ac:dyDescent="0.25">
      <c r="A46260" s="3" t="s">
        <v>121130</v>
      </c>
      <c r="B46260">
        <v>4.5850428000000001</v>
      </c>
      <c r="C46260">
        <v>-74.099966690000002</v>
      </c>
      <c r="D46260" t="s">
        <v>42685</v>
      </c>
      <c r="E46260" t="s">
        <v>121131</v>
      </c>
    </row>
    <row r="46261" spans="1:5" x14ac:dyDescent="0.25">
      <c r="A46261" s="3" t="s">
        <v>120506</v>
      </c>
      <c r="B46261">
        <v>4.6111487000000002</v>
      </c>
      <c r="C46261">
        <v>-74.072569380000004</v>
      </c>
      <c r="D46261" t="s">
        <v>42685</v>
      </c>
      <c r="E46261" t="s">
        <v>120507</v>
      </c>
    </row>
    <row r="46262" spans="1:5" x14ac:dyDescent="0.25">
      <c r="A46262" s="3" t="s">
        <v>120246</v>
      </c>
      <c r="B46262">
        <v>4.6119428300000003</v>
      </c>
      <c r="C46262">
        <v>-74.072607230000003</v>
      </c>
      <c r="D46262" t="s">
        <v>42685</v>
      </c>
      <c r="E46262" t="s">
        <v>120247</v>
      </c>
    </row>
    <row r="46263" spans="1:5" x14ac:dyDescent="0.25">
      <c r="A46263" s="3" t="s">
        <v>120326</v>
      </c>
      <c r="D46263" t="s">
        <v>42685</v>
      </c>
      <c r="E46263" t="s">
        <v>120327</v>
      </c>
    </row>
    <row r="46264" spans="1:5" x14ac:dyDescent="0.25">
      <c r="A46264" s="3" t="s">
        <v>121875</v>
      </c>
      <c r="D46264" t="s">
        <v>42685</v>
      </c>
      <c r="E46264" t="s">
        <v>121876</v>
      </c>
    </row>
    <row r="46265" spans="1:5" x14ac:dyDescent="0.25">
      <c r="A46265" s="3" t="s">
        <v>120512</v>
      </c>
      <c r="B46265">
        <v>4.5942483699999999</v>
      </c>
      <c r="C46265">
        <v>-74.094161450000001</v>
      </c>
      <c r="D46265" t="s">
        <v>42685</v>
      </c>
      <c r="E46265" t="s">
        <v>120513</v>
      </c>
    </row>
    <row r="46266" spans="1:5" x14ac:dyDescent="0.25">
      <c r="A46266" s="3" t="s">
        <v>120290</v>
      </c>
      <c r="B46266">
        <v>4.5978595799999997</v>
      </c>
      <c r="C46266">
        <v>-74.085592629999994</v>
      </c>
      <c r="D46266" t="s">
        <v>42685</v>
      </c>
      <c r="E46266" t="s">
        <v>120291</v>
      </c>
    </row>
    <row r="46267" spans="1:5" x14ac:dyDescent="0.25">
      <c r="A46267" s="3" t="s">
        <v>121582</v>
      </c>
      <c r="B46267">
        <v>4.6002896199999999</v>
      </c>
      <c r="C46267">
        <v>-74.088274720000001</v>
      </c>
      <c r="D46267" t="s">
        <v>42685</v>
      </c>
      <c r="E46267" t="s">
        <v>121583</v>
      </c>
    </row>
    <row r="46268" spans="1:5" x14ac:dyDescent="0.25">
      <c r="A46268" s="3" t="s">
        <v>120950</v>
      </c>
      <c r="B46268">
        <v>4.5835158800000002</v>
      </c>
      <c r="C46268">
        <v>-74.127632160000005</v>
      </c>
      <c r="D46268" t="s">
        <v>42685</v>
      </c>
      <c r="E46268" t="s">
        <v>120951</v>
      </c>
    </row>
    <row r="46269" spans="1:5" x14ac:dyDescent="0.25">
      <c r="A46269" s="3" t="s">
        <v>120972</v>
      </c>
      <c r="B46269">
        <v>4.5859701299999998</v>
      </c>
      <c r="C46269">
        <v>-74.128784370000005</v>
      </c>
      <c r="D46269" t="s">
        <v>42685</v>
      </c>
      <c r="E46269" t="s">
        <v>120973</v>
      </c>
    </row>
    <row r="46270" spans="1:5" x14ac:dyDescent="0.25">
      <c r="A46270" s="3" t="s">
        <v>119744</v>
      </c>
      <c r="B46270">
        <v>4.6068659800000002</v>
      </c>
      <c r="C46270">
        <v>-74.069169599999995</v>
      </c>
      <c r="D46270" t="s">
        <v>42685</v>
      </c>
      <c r="E46270" t="s">
        <v>119745</v>
      </c>
    </row>
    <row r="46271" spans="1:5" x14ac:dyDescent="0.25">
      <c r="A46271" s="3" t="s">
        <v>120938</v>
      </c>
      <c r="B46271">
        <v>4.5850681199999999</v>
      </c>
      <c r="C46271">
        <v>-74.077435179999995</v>
      </c>
      <c r="D46271" t="s">
        <v>42685</v>
      </c>
      <c r="E46271" t="s">
        <v>120939</v>
      </c>
    </row>
    <row r="46272" spans="1:5" x14ac:dyDescent="0.25">
      <c r="A46272" s="3" t="s">
        <v>121602</v>
      </c>
      <c r="B46272">
        <v>4.5849590300000003</v>
      </c>
      <c r="C46272">
        <v>-74.12399164</v>
      </c>
      <c r="D46272" t="s">
        <v>42685</v>
      </c>
      <c r="E46272" t="s">
        <v>121603</v>
      </c>
    </row>
    <row r="46273" spans="1:5" x14ac:dyDescent="0.25">
      <c r="A46273" s="3" t="s">
        <v>121366</v>
      </c>
      <c r="B46273">
        <v>4.6061845699999999</v>
      </c>
      <c r="C46273">
        <v>-74.072617429999994</v>
      </c>
      <c r="D46273" t="s">
        <v>42685</v>
      </c>
      <c r="E46273" t="s">
        <v>121367</v>
      </c>
    </row>
    <row r="46274" spans="1:5" x14ac:dyDescent="0.25">
      <c r="A46274" s="3" t="s">
        <v>119832</v>
      </c>
      <c r="B46274">
        <v>4.5841449399999998</v>
      </c>
      <c r="C46274">
        <v>-74.079929000000007</v>
      </c>
      <c r="D46274" t="s">
        <v>42685</v>
      </c>
      <c r="E46274" t="s">
        <v>119833</v>
      </c>
    </row>
    <row r="46275" spans="1:5" x14ac:dyDescent="0.25">
      <c r="A46275" s="3" t="s">
        <v>119820</v>
      </c>
      <c r="B46275">
        <v>4.6059263599999998</v>
      </c>
      <c r="C46275">
        <v>-74.089516649999993</v>
      </c>
      <c r="D46275" t="s">
        <v>42685</v>
      </c>
      <c r="E46275" t="s">
        <v>119821</v>
      </c>
    </row>
    <row r="46276" spans="1:5" x14ac:dyDescent="0.25">
      <c r="A46276" s="3" t="s">
        <v>120424</v>
      </c>
      <c r="B46276">
        <v>4.6055998899999997</v>
      </c>
      <c r="C46276">
        <v>-74.067061609999996</v>
      </c>
      <c r="D46276" t="s">
        <v>42685</v>
      </c>
      <c r="E46276" t="s">
        <v>120425</v>
      </c>
    </row>
    <row r="46277" spans="1:5" x14ac:dyDescent="0.25">
      <c r="A46277" s="3" t="s">
        <v>120196</v>
      </c>
      <c r="B46277">
        <v>4.5955294499999999</v>
      </c>
      <c r="C46277">
        <v>-74.090204200000002</v>
      </c>
      <c r="D46277" t="s">
        <v>42685</v>
      </c>
      <c r="E46277" t="s">
        <v>120197</v>
      </c>
    </row>
    <row r="46278" spans="1:5" x14ac:dyDescent="0.25">
      <c r="A46278" s="3" t="s">
        <v>121154</v>
      </c>
      <c r="B46278">
        <v>4.58463625</v>
      </c>
      <c r="C46278">
        <v>-74.129119779999996</v>
      </c>
      <c r="D46278" t="s">
        <v>42685</v>
      </c>
      <c r="E46278" t="s">
        <v>121155</v>
      </c>
    </row>
    <row r="46279" spans="1:5" x14ac:dyDescent="0.25">
      <c r="A46279" s="3" t="s">
        <v>120648</v>
      </c>
      <c r="B46279">
        <v>4.6038996399999998</v>
      </c>
      <c r="C46279">
        <v>-74.080672219999997</v>
      </c>
      <c r="D46279" t="s">
        <v>42685</v>
      </c>
      <c r="E46279" t="s">
        <v>120649</v>
      </c>
    </row>
    <row r="46280" spans="1:5" x14ac:dyDescent="0.25">
      <c r="A46280" s="3" t="s">
        <v>120676</v>
      </c>
      <c r="B46280">
        <v>4.58683891</v>
      </c>
      <c r="C46280">
        <v>-74.118430029999999</v>
      </c>
      <c r="D46280" t="s">
        <v>42685</v>
      </c>
      <c r="E46280" t="s">
        <v>120677</v>
      </c>
    </row>
    <row r="46281" spans="1:5" x14ac:dyDescent="0.25">
      <c r="A46281" s="3" t="s">
        <v>121919</v>
      </c>
      <c r="B46281">
        <v>4.5936799800000001</v>
      </c>
      <c r="C46281">
        <v>-74.091382179999997</v>
      </c>
      <c r="D46281" t="s">
        <v>42685</v>
      </c>
      <c r="E46281" t="s">
        <v>121920</v>
      </c>
    </row>
    <row r="46282" spans="1:5" x14ac:dyDescent="0.25">
      <c r="A46282" s="3" t="s">
        <v>121544</v>
      </c>
      <c r="B46282">
        <v>4.60529996</v>
      </c>
      <c r="C46282">
        <v>-74.092321530000007</v>
      </c>
      <c r="D46282" t="s">
        <v>42685</v>
      </c>
      <c r="E46282" t="s">
        <v>121545</v>
      </c>
    </row>
    <row r="46283" spans="1:5" x14ac:dyDescent="0.25">
      <c r="A46283" s="3" t="s">
        <v>121941</v>
      </c>
      <c r="B46283">
        <v>4.5993069799999997</v>
      </c>
      <c r="C46283">
        <v>-74.086167990000007</v>
      </c>
      <c r="D46283" t="s">
        <v>42685</v>
      </c>
      <c r="E46283" t="s">
        <v>121942</v>
      </c>
    </row>
    <row r="46284" spans="1:5" x14ac:dyDescent="0.25">
      <c r="A46284" s="3" t="s">
        <v>120914</v>
      </c>
      <c r="B46284">
        <v>4.5810791000000002</v>
      </c>
      <c r="C46284">
        <v>-74.069346379999999</v>
      </c>
      <c r="D46284" t="s">
        <v>42685</v>
      </c>
      <c r="E46284" t="s">
        <v>120915</v>
      </c>
    </row>
    <row r="46285" spans="1:5" x14ac:dyDescent="0.25">
      <c r="A46285" s="3" t="s">
        <v>121961</v>
      </c>
      <c r="B46285">
        <v>4.5949126700000003</v>
      </c>
      <c r="C46285">
        <v>-74.075998369999994</v>
      </c>
      <c r="D46285" t="s">
        <v>42685</v>
      </c>
      <c r="E46285" t="s">
        <v>121962</v>
      </c>
    </row>
    <row r="46286" spans="1:5" x14ac:dyDescent="0.25">
      <c r="A46286" s="3" t="s">
        <v>121742</v>
      </c>
      <c r="B46286">
        <v>4.61019443</v>
      </c>
      <c r="C46286">
        <v>-74.072794990000006</v>
      </c>
      <c r="D46286" t="s">
        <v>42685</v>
      </c>
      <c r="E46286" t="s">
        <v>121743</v>
      </c>
    </row>
    <row r="46287" spans="1:5" x14ac:dyDescent="0.25">
      <c r="A46287" s="3" t="s">
        <v>120262</v>
      </c>
      <c r="B46287">
        <v>4.5813818099999999</v>
      </c>
      <c r="C46287">
        <v>-74.124866190000006</v>
      </c>
      <c r="D46287" t="s">
        <v>42685</v>
      </c>
      <c r="E46287" t="s">
        <v>120263</v>
      </c>
    </row>
    <row r="46288" spans="1:5" x14ac:dyDescent="0.25">
      <c r="A46288" s="3" t="s">
        <v>120504</v>
      </c>
      <c r="B46288">
        <v>4.6029631599999998</v>
      </c>
      <c r="C46288">
        <v>-74.096501860000004</v>
      </c>
      <c r="D46288" t="s">
        <v>42685</v>
      </c>
      <c r="E46288" t="s">
        <v>120505</v>
      </c>
    </row>
    <row r="46289" spans="1:5" x14ac:dyDescent="0.25">
      <c r="A46289" s="3" t="s">
        <v>121106</v>
      </c>
      <c r="B46289">
        <v>4.5940991699999998</v>
      </c>
      <c r="C46289">
        <v>-74.077620249999995</v>
      </c>
      <c r="D46289" t="s">
        <v>42685</v>
      </c>
      <c r="E46289" t="s">
        <v>121107</v>
      </c>
    </row>
    <row r="46290" spans="1:5" x14ac:dyDescent="0.25">
      <c r="A46290" s="3" t="s">
        <v>122181</v>
      </c>
      <c r="B46290">
        <v>4.5868435999999999</v>
      </c>
      <c r="C46290">
        <v>-74.078786460000003</v>
      </c>
      <c r="D46290" t="s">
        <v>42685</v>
      </c>
      <c r="E46290" t="s">
        <v>122182</v>
      </c>
    </row>
    <row r="46291" spans="1:5" x14ac:dyDescent="0.25">
      <c r="A46291" s="3" t="s">
        <v>120338</v>
      </c>
      <c r="D46291" t="s">
        <v>42685</v>
      </c>
      <c r="E46291" t="s">
        <v>120339</v>
      </c>
    </row>
    <row r="46292" spans="1:5" x14ac:dyDescent="0.25">
      <c r="A46292" s="3" t="s">
        <v>121636</v>
      </c>
      <c r="B46292">
        <v>4.5914544399999997</v>
      </c>
      <c r="C46292">
        <v>-74.068865380000005</v>
      </c>
      <c r="D46292" t="s">
        <v>42685</v>
      </c>
      <c r="E46292" t="s">
        <v>121637</v>
      </c>
    </row>
    <row r="46293" spans="1:5" x14ac:dyDescent="0.25">
      <c r="A46293" s="3" t="s">
        <v>121901</v>
      </c>
      <c r="B46293">
        <v>4.5852135199999999</v>
      </c>
      <c r="C46293">
        <v>-74.068004130000006</v>
      </c>
      <c r="D46293" t="s">
        <v>42685</v>
      </c>
      <c r="E46293" t="s">
        <v>121902</v>
      </c>
    </row>
    <row r="46294" spans="1:5" x14ac:dyDescent="0.25">
      <c r="A46294" s="3" t="s">
        <v>119960</v>
      </c>
      <c r="B46294">
        <v>4.6003912700000003</v>
      </c>
      <c r="C46294">
        <v>-74.099664950000005</v>
      </c>
      <c r="D46294" t="s">
        <v>42685</v>
      </c>
      <c r="E46294" t="s">
        <v>119961</v>
      </c>
    </row>
    <row r="46295" spans="1:5" x14ac:dyDescent="0.25">
      <c r="A46295" s="3" t="s">
        <v>122179</v>
      </c>
      <c r="B46295">
        <v>4.5948770699999999</v>
      </c>
      <c r="C46295">
        <v>-74.108880249999999</v>
      </c>
      <c r="D46295" t="s">
        <v>42685</v>
      </c>
      <c r="E46295" t="s">
        <v>122180</v>
      </c>
    </row>
    <row r="46296" spans="1:5" x14ac:dyDescent="0.25">
      <c r="A46296" s="3" t="s">
        <v>121326</v>
      </c>
      <c r="B46296">
        <v>4.5922738599999997</v>
      </c>
      <c r="C46296">
        <v>-74.084736480000004</v>
      </c>
      <c r="D46296" t="s">
        <v>42685</v>
      </c>
      <c r="E46296" t="s">
        <v>121327</v>
      </c>
    </row>
    <row r="46297" spans="1:5" x14ac:dyDescent="0.25">
      <c r="A46297" s="3" t="s">
        <v>120476</v>
      </c>
      <c r="B46297">
        <v>4.6078579800000004</v>
      </c>
      <c r="C46297">
        <v>-74.092041469999998</v>
      </c>
      <c r="D46297" t="s">
        <v>42685</v>
      </c>
      <c r="E46297" t="s">
        <v>120477</v>
      </c>
    </row>
    <row r="46298" spans="1:5" x14ac:dyDescent="0.25">
      <c r="A46298" s="3" t="s">
        <v>121584</v>
      </c>
      <c r="B46298">
        <v>4.6041048399999998</v>
      </c>
      <c r="C46298">
        <v>-74.070032100000006</v>
      </c>
      <c r="D46298" t="s">
        <v>42685</v>
      </c>
      <c r="E46298" t="s">
        <v>121585</v>
      </c>
    </row>
    <row r="46299" spans="1:5" x14ac:dyDescent="0.25">
      <c r="A46299" s="3" t="s">
        <v>121446</v>
      </c>
      <c r="B46299">
        <v>4.5933309299999996</v>
      </c>
      <c r="C46299">
        <v>-74.114518270000005</v>
      </c>
      <c r="D46299" t="s">
        <v>42685</v>
      </c>
      <c r="E46299" t="s">
        <v>121447</v>
      </c>
    </row>
    <row r="46300" spans="1:5" x14ac:dyDescent="0.25">
      <c r="A46300" s="3" t="s">
        <v>121576</v>
      </c>
      <c r="B46300">
        <v>4.59102912</v>
      </c>
      <c r="C46300">
        <v>-74.075288630000003</v>
      </c>
      <c r="D46300" t="s">
        <v>42685</v>
      </c>
      <c r="E46300" t="s">
        <v>121577</v>
      </c>
    </row>
    <row r="46301" spans="1:5" x14ac:dyDescent="0.25">
      <c r="A46301" s="3" t="s">
        <v>121668</v>
      </c>
      <c r="B46301">
        <v>4.5789926400000001</v>
      </c>
      <c r="C46301">
        <v>-74.113394709999994</v>
      </c>
      <c r="D46301" t="s">
        <v>42685</v>
      </c>
      <c r="E46301" t="s">
        <v>121669</v>
      </c>
    </row>
    <row r="46302" spans="1:5" x14ac:dyDescent="0.25">
      <c r="A46302" s="3" t="s">
        <v>121510</v>
      </c>
      <c r="B46302">
        <v>4.5838883700000004</v>
      </c>
      <c r="C46302">
        <v>-74.122184720000007</v>
      </c>
      <c r="D46302" t="s">
        <v>42685</v>
      </c>
      <c r="E46302" t="s">
        <v>121511</v>
      </c>
    </row>
    <row r="46303" spans="1:5" x14ac:dyDescent="0.25">
      <c r="A46303" s="3" t="s">
        <v>120592</v>
      </c>
      <c r="B46303">
        <v>4.5987521400000002</v>
      </c>
      <c r="C46303">
        <v>-74.096235590000006</v>
      </c>
      <c r="D46303" t="s">
        <v>42685</v>
      </c>
      <c r="E46303" t="s">
        <v>120593</v>
      </c>
    </row>
    <row r="46304" spans="1:5" x14ac:dyDescent="0.25">
      <c r="A46304" s="3" t="s">
        <v>122047</v>
      </c>
      <c r="B46304">
        <v>4.6005226099999996</v>
      </c>
      <c r="C46304">
        <v>-74.075015019999995</v>
      </c>
      <c r="D46304" t="s">
        <v>42685</v>
      </c>
      <c r="E46304" t="s">
        <v>122048</v>
      </c>
    </row>
    <row r="46305" spans="1:5" x14ac:dyDescent="0.25">
      <c r="A46305" s="3" t="s">
        <v>121832</v>
      </c>
      <c r="B46305">
        <v>4.5784907400000003</v>
      </c>
      <c r="C46305">
        <v>-74.127021799999994</v>
      </c>
      <c r="D46305" t="s">
        <v>42685</v>
      </c>
      <c r="E46305" t="s">
        <v>121833</v>
      </c>
    </row>
    <row r="46306" spans="1:5" x14ac:dyDescent="0.25">
      <c r="A46306" s="3" t="s">
        <v>121997</v>
      </c>
      <c r="D46306" t="s">
        <v>42685</v>
      </c>
      <c r="E46306" t="s">
        <v>121998</v>
      </c>
    </row>
    <row r="46307" spans="1:5" x14ac:dyDescent="0.25">
      <c r="A46307" s="3" t="s">
        <v>120146</v>
      </c>
      <c r="B46307">
        <v>4.5862198999999997</v>
      </c>
      <c r="C46307">
        <v>-74.126697800000002</v>
      </c>
      <c r="D46307" t="s">
        <v>42685</v>
      </c>
      <c r="E46307" t="s">
        <v>120147</v>
      </c>
    </row>
    <row r="46308" spans="1:5" x14ac:dyDescent="0.25">
      <c r="A46308" s="3" t="s">
        <v>122055</v>
      </c>
      <c r="B46308">
        <v>4.5827677900000001</v>
      </c>
      <c r="C46308">
        <v>-74.113908120000005</v>
      </c>
      <c r="D46308" t="s">
        <v>42685</v>
      </c>
      <c r="E46308" t="s">
        <v>122056</v>
      </c>
    </row>
    <row r="46309" spans="1:5" x14ac:dyDescent="0.25">
      <c r="A46309" s="3" t="s">
        <v>120330</v>
      </c>
      <c r="B46309">
        <v>4.5917585499999998</v>
      </c>
      <c r="C46309">
        <v>-74.110367389999993</v>
      </c>
      <c r="D46309" t="s">
        <v>42685</v>
      </c>
      <c r="E46309" t="s">
        <v>120331</v>
      </c>
    </row>
    <row r="46310" spans="1:5" x14ac:dyDescent="0.25">
      <c r="A46310" s="3" t="s">
        <v>119896</v>
      </c>
      <c r="B46310">
        <v>4.59047026</v>
      </c>
      <c r="C46310">
        <v>-74.112035219999996</v>
      </c>
      <c r="D46310" t="s">
        <v>42685</v>
      </c>
      <c r="E46310" t="s">
        <v>119897</v>
      </c>
    </row>
    <row r="46311" spans="1:5" x14ac:dyDescent="0.25">
      <c r="A46311" s="3" t="s">
        <v>121704</v>
      </c>
      <c r="B46311">
        <v>4.5808524100000003</v>
      </c>
      <c r="C46311">
        <v>-74.077663259999994</v>
      </c>
      <c r="D46311" t="s">
        <v>42685</v>
      </c>
      <c r="E46311" t="s">
        <v>121705</v>
      </c>
    </row>
    <row r="46312" spans="1:5" x14ac:dyDescent="0.25">
      <c r="A46312" s="3" t="s">
        <v>121468</v>
      </c>
      <c r="B46312">
        <v>4.6027381700000003</v>
      </c>
      <c r="C46312">
        <v>-74.071038529999996</v>
      </c>
      <c r="D46312" t="s">
        <v>42685</v>
      </c>
      <c r="E46312" t="s">
        <v>121469</v>
      </c>
    </row>
    <row r="46313" spans="1:5" x14ac:dyDescent="0.25">
      <c r="A46313" s="3" t="s">
        <v>120888</v>
      </c>
      <c r="B46313">
        <v>4.5789013000000001</v>
      </c>
      <c r="C46313">
        <v>-74.075384749999998</v>
      </c>
      <c r="D46313" t="s">
        <v>42685</v>
      </c>
      <c r="E46313" t="s">
        <v>120889</v>
      </c>
    </row>
    <row r="46314" spans="1:5" x14ac:dyDescent="0.25">
      <c r="A46314" s="3" t="s">
        <v>121148</v>
      </c>
      <c r="B46314">
        <v>4.60954351</v>
      </c>
      <c r="C46314">
        <v>-74.073108349999998</v>
      </c>
      <c r="D46314" t="s">
        <v>42685</v>
      </c>
      <c r="E46314" t="s">
        <v>121149</v>
      </c>
    </row>
    <row r="46315" spans="1:5" x14ac:dyDescent="0.25">
      <c r="A46315" s="3" t="s">
        <v>122089</v>
      </c>
      <c r="B46315">
        <v>4.5890940699999998</v>
      </c>
      <c r="C46315">
        <v>-74.105778509999993</v>
      </c>
      <c r="D46315" t="s">
        <v>42685</v>
      </c>
      <c r="E46315" t="s">
        <v>122090</v>
      </c>
    </row>
    <row r="46316" spans="1:5" x14ac:dyDescent="0.25">
      <c r="A46316" s="3" t="s">
        <v>121490</v>
      </c>
      <c r="B46316">
        <v>4.6043119499999996</v>
      </c>
      <c r="C46316">
        <v>-74.080944209999998</v>
      </c>
      <c r="D46316" t="s">
        <v>42685</v>
      </c>
      <c r="E46316" t="s">
        <v>121491</v>
      </c>
    </row>
    <row r="46317" spans="1:5" x14ac:dyDescent="0.25">
      <c r="A46317" s="3" t="s">
        <v>120796</v>
      </c>
      <c r="B46317">
        <v>4.5833475699999999</v>
      </c>
      <c r="C46317">
        <v>-74.100592469999995</v>
      </c>
      <c r="D46317" t="s">
        <v>42685</v>
      </c>
      <c r="E46317" t="s">
        <v>120797</v>
      </c>
    </row>
    <row r="46318" spans="1:5" x14ac:dyDescent="0.25">
      <c r="A46318" s="3" t="s">
        <v>122135</v>
      </c>
      <c r="B46318">
        <v>4.6028089100000003</v>
      </c>
      <c r="C46318">
        <v>-74.069076640000006</v>
      </c>
      <c r="D46318" t="s">
        <v>42685</v>
      </c>
      <c r="E46318" t="s">
        <v>122136</v>
      </c>
    </row>
    <row r="46319" spans="1:5" x14ac:dyDescent="0.25">
      <c r="A46319" s="3" t="s">
        <v>121024</v>
      </c>
      <c r="B46319">
        <v>4.6070845</v>
      </c>
      <c r="C46319">
        <v>-74.072365320000003</v>
      </c>
      <c r="D46319" t="s">
        <v>42685</v>
      </c>
      <c r="E46319" t="s">
        <v>121025</v>
      </c>
    </row>
    <row r="46320" spans="1:5" x14ac:dyDescent="0.25">
      <c r="A46320" s="3" t="s">
        <v>121768</v>
      </c>
      <c r="B46320">
        <v>4.6037759999999999</v>
      </c>
      <c r="C46320">
        <v>-74.074835899999997</v>
      </c>
      <c r="D46320" t="s">
        <v>42685</v>
      </c>
      <c r="E46320" t="s">
        <v>121769</v>
      </c>
    </row>
    <row r="46321" spans="1:5" x14ac:dyDescent="0.25">
      <c r="A46321" s="3" t="s">
        <v>120570</v>
      </c>
      <c r="B46321">
        <v>4.5794628599999996</v>
      </c>
      <c r="C46321">
        <v>-74.076571329999993</v>
      </c>
      <c r="D46321" t="s">
        <v>42685</v>
      </c>
      <c r="E46321" t="s">
        <v>120571</v>
      </c>
    </row>
    <row r="46322" spans="1:5" x14ac:dyDescent="0.25">
      <c r="A46322" s="3" t="s">
        <v>121056</v>
      </c>
      <c r="B46322">
        <v>4.5970960099999996</v>
      </c>
      <c r="C46322">
        <v>-74.094351959999997</v>
      </c>
      <c r="D46322" t="s">
        <v>42685</v>
      </c>
      <c r="E46322" t="s">
        <v>121057</v>
      </c>
    </row>
    <row r="46323" spans="1:5" x14ac:dyDescent="0.25">
      <c r="A46323" s="3" t="s">
        <v>121336</v>
      </c>
      <c r="B46323">
        <v>4.6058799800000001</v>
      </c>
      <c r="C46323">
        <v>-74.089737670000005</v>
      </c>
      <c r="D46323" t="s">
        <v>42685</v>
      </c>
      <c r="E46323" t="s">
        <v>121337</v>
      </c>
    </row>
    <row r="46324" spans="1:5" x14ac:dyDescent="0.25">
      <c r="A46324" s="3" t="s">
        <v>121518</v>
      </c>
      <c r="B46324">
        <v>4.6035671999999996</v>
      </c>
      <c r="C46324">
        <v>-74.089094840000001</v>
      </c>
      <c r="D46324" t="s">
        <v>42685</v>
      </c>
      <c r="E46324" t="s">
        <v>121519</v>
      </c>
    </row>
    <row r="46325" spans="1:5" x14ac:dyDescent="0.25">
      <c r="A46325" s="3" t="s">
        <v>121218</v>
      </c>
      <c r="B46325">
        <v>4.58805131</v>
      </c>
      <c r="C46325">
        <v>-74.101981839999993</v>
      </c>
      <c r="D46325" t="s">
        <v>42685</v>
      </c>
      <c r="E46325" t="s">
        <v>121219</v>
      </c>
    </row>
    <row r="46326" spans="1:5" x14ac:dyDescent="0.25">
      <c r="A46326" s="3" t="s">
        <v>121760</v>
      </c>
      <c r="B46326">
        <v>4.5929928599999998</v>
      </c>
      <c r="C46326">
        <v>-74.113668390000001</v>
      </c>
      <c r="D46326" t="s">
        <v>42685</v>
      </c>
      <c r="E46326" t="s">
        <v>121761</v>
      </c>
    </row>
    <row r="46327" spans="1:5" x14ac:dyDescent="0.25">
      <c r="A46327" s="3" t="s">
        <v>122101</v>
      </c>
      <c r="B46327">
        <v>4.6041290400000001</v>
      </c>
      <c r="C46327">
        <v>-74.068584749999999</v>
      </c>
      <c r="D46327" t="s">
        <v>42685</v>
      </c>
      <c r="E46327" t="s">
        <v>122102</v>
      </c>
    </row>
    <row r="46328" spans="1:5" x14ac:dyDescent="0.25">
      <c r="A46328" s="3" t="s">
        <v>120750</v>
      </c>
      <c r="B46328">
        <v>4.6013530899999999</v>
      </c>
      <c r="C46328">
        <v>-74.066931409999995</v>
      </c>
      <c r="D46328" t="s">
        <v>42685</v>
      </c>
      <c r="E46328" t="s">
        <v>120751</v>
      </c>
    </row>
    <row r="46329" spans="1:5" x14ac:dyDescent="0.25">
      <c r="A46329" s="3" t="s">
        <v>121100</v>
      </c>
      <c r="B46329">
        <v>4.5875326999999997</v>
      </c>
      <c r="C46329">
        <v>-74.096464030000007</v>
      </c>
      <c r="D46329" t="s">
        <v>42685</v>
      </c>
      <c r="E46329" t="s">
        <v>121101</v>
      </c>
    </row>
    <row r="46330" spans="1:5" x14ac:dyDescent="0.25">
      <c r="A46330" s="3" t="s">
        <v>120352</v>
      </c>
      <c r="B46330">
        <v>4.5792054699999998</v>
      </c>
      <c r="C46330">
        <v>-74.11031054</v>
      </c>
      <c r="D46330" t="s">
        <v>42685</v>
      </c>
      <c r="E46330" t="s">
        <v>120353</v>
      </c>
    </row>
    <row r="46331" spans="1:5" x14ac:dyDescent="0.25">
      <c r="A46331" s="3" t="s">
        <v>120860</v>
      </c>
      <c r="B46331">
        <v>4.6024971800000003</v>
      </c>
      <c r="C46331">
        <v>-74.068690059999994</v>
      </c>
      <c r="D46331" t="s">
        <v>42685</v>
      </c>
      <c r="E46331" t="s">
        <v>120861</v>
      </c>
    </row>
    <row r="46332" spans="1:5" x14ac:dyDescent="0.25">
      <c r="A46332" s="3" t="s">
        <v>121864</v>
      </c>
      <c r="B46332">
        <v>4.5885126700000001</v>
      </c>
      <c r="C46332">
        <v>-74.106042209999998</v>
      </c>
      <c r="D46332" t="s">
        <v>42685</v>
      </c>
      <c r="E46332" t="s">
        <v>121865</v>
      </c>
    </row>
    <row r="46333" spans="1:5" x14ac:dyDescent="0.25">
      <c r="A46333" s="3" t="s">
        <v>121610</v>
      </c>
      <c r="B46333">
        <v>4.6019659400000004</v>
      </c>
      <c r="C46333">
        <v>-74.090684530000004</v>
      </c>
      <c r="D46333" t="s">
        <v>42685</v>
      </c>
      <c r="E46333" t="s">
        <v>121611</v>
      </c>
    </row>
    <row r="46334" spans="1:5" x14ac:dyDescent="0.25">
      <c r="A46334" s="3" t="s">
        <v>121816</v>
      </c>
      <c r="B46334">
        <v>4.5858111900000003</v>
      </c>
      <c r="C46334">
        <v>-74.10781661</v>
      </c>
      <c r="D46334" t="s">
        <v>42685</v>
      </c>
      <c r="E46334" t="s">
        <v>121817</v>
      </c>
    </row>
    <row r="46335" spans="1:5" x14ac:dyDescent="0.25">
      <c r="A46335" s="3" t="s">
        <v>122151</v>
      </c>
      <c r="B46335">
        <v>4.5844927200000001</v>
      </c>
      <c r="C46335">
        <v>-74.106739059999995</v>
      </c>
      <c r="D46335" t="s">
        <v>42685</v>
      </c>
      <c r="E46335" t="s">
        <v>122152</v>
      </c>
    </row>
    <row r="46336" spans="1:5" x14ac:dyDescent="0.25">
      <c r="A46336" s="3" t="s">
        <v>121160</v>
      </c>
      <c r="B46336">
        <v>4.5923740500000001</v>
      </c>
      <c r="C46336">
        <v>-74.084108279999995</v>
      </c>
      <c r="D46336" t="s">
        <v>42685</v>
      </c>
      <c r="E46336" t="s">
        <v>121161</v>
      </c>
    </row>
    <row r="46337" spans="1:5" x14ac:dyDescent="0.25">
      <c r="A46337" s="3" t="s">
        <v>121546</v>
      </c>
      <c r="B46337">
        <v>4.6440342699999997</v>
      </c>
      <c r="C46337">
        <v>-74.199961860000002</v>
      </c>
      <c r="D46337" t="s">
        <v>42685</v>
      </c>
      <c r="E46337" t="s">
        <v>121547</v>
      </c>
    </row>
    <row r="46338" spans="1:5" x14ac:dyDescent="0.25">
      <c r="A46338" s="3" t="s">
        <v>120054</v>
      </c>
      <c r="B46338">
        <v>4.6042568599999996</v>
      </c>
      <c r="C46338">
        <v>-74.093828579999993</v>
      </c>
      <c r="D46338" t="s">
        <v>42685</v>
      </c>
      <c r="E46338" t="s">
        <v>120055</v>
      </c>
    </row>
    <row r="46339" spans="1:5" x14ac:dyDescent="0.25">
      <c r="A46339" s="3" t="s">
        <v>121188</v>
      </c>
      <c r="B46339">
        <v>4.5807997800000004</v>
      </c>
      <c r="C46339">
        <v>-74.108784760000006</v>
      </c>
      <c r="D46339" t="s">
        <v>42685</v>
      </c>
      <c r="E46339" t="s">
        <v>121189</v>
      </c>
    </row>
    <row r="46340" spans="1:5" x14ac:dyDescent="0.25">
      <c r="A46340" s="3" t="s">
        <v>119728</v>
      </c>
      <c r="B46340">
        <v>4.5852269799999998</v>
      </c>
      <c r="C46340">
        <v>-74.118307490000007</v>
      </c>
      <c r="D46340" t="s">
        <v>42685</v>
      </c>
      <c r="E46340" t="s">
        <v>119729</v>
      </c>
    </row>
    <row r="46341" spans="1:5" x14ac:dyDescent="0.25">
      <c r="A46341" s="3" t="s">
        <v>121732</v>
      </c>
      <c r="B46341">
        <v>4.5899936700000001</v>
      </c>
      <c r="C46341">
        <v>-74.070082229999997</v>
      </c>
      <c r="D46341" t="s">
        <v>42685</v>
      </c>
      <c r="E46341" t="s">
        <v>121733</v>
      </c>
    </row>
    <row r="46342" spans="1:5" x14ac:dyDescent="0.25">
      <c r="A46342" s="3" t="s">
        <v>120604</v>
      </c>
      <c r="B46342">
        <v>4.6003992399999998</v>
      </c>
      <c r="C46342">
        <v>-74.076420299999995</v>
      </c>
      <c r="D46342" t="s">
        <v>42685</v>
      </c>
      <c r="E46342" t="s">
        <v>120605</v>
      </c>
    </row>
    <row r="46343" spans="1:5" x14ac:dyDescent="0.25">
      <c r="A46343" s="3" t="s">
        <v>119936</v>
      </c>
      <c r="B46343">
        <v>4.5938841899999998</v>
      </c>
      <c r="C46343">
        <v>-74.113508949999996</v>
      </c>
      <c r="D46343" t="s">
        <v>42685</v>
      </c>
      <c r="E46343" t="s">
        <v>119937</v>
      </c>
    </row>
    <row r="46344" spans="1:5" x14ac:dyDescent="0.25">
      <c r="A46344" s="3" t="s">
        <v>122033</v>
      </c>
      <c r="B46344">
        <v>4.5908997999999999</v>
      </c>
      <c r="C46344">
        <v>-74.110892960000001</v>
      </c>
      <c r="D46344" t="s">
        <v>42685</v>
      </c>
      <c r="E46344" t="s">
        <v>122034</v>
      </c>
    </row>
    <row r="46345" spans="1:5" x14ac:dyDescent="0.25">
      <c r="A46345" s="3" t="s">
        <v>121586</v>
      </c>
      <c r="B46345">
        <v>4.5806792500000002</v>
      </c>
      <c r="C46345">
        <v>-74.105584320000006</v>
      </c>
      <c r="D46345" t="s">
        <v>42685</v>
      </c>
      <c r="E46345" t="s">
        <v>121587</v>
      </c>
    </row>
    <row r="46346" spans="1:5" x14ac:dyDescent="0.25">
      <c r="A46346" s="3" t="s">
        <v>120678</v>
      </c>
      <c r="B46346">
        <v>4.6064112799999997</v>
      </c>
      <c r="C46346">
        <v>-74.089542219999998</v>
      </c>
      <c r="D46346" t="s">
        <v>42685</v>
      </c>
      <c r="E46346" t="s">
        <v>120679</v>
      </c>
    </row>
    <row r="46347" spans="1:5" x14ac:dyDescent="0.25">
      <c r="A46347" s="3" t="s">
        <v>139854</v>
      </c>
      <c r="B46347">
        <v>4.5811041799999996</v>
      </c>
      <c r="C46347">
        <v>-74.129647169999998</v>
      </c>
      <c r="D46347" t="s">
        <v>42685</v>
      </c>
      <c r="E46347" t="s">
        <v>139855</v>
      </c>
    </row>
    <row r="46348" spans="1:5" x14ac:dyDescent="0.25">
      <c r="A46348" s="3" t="s">
        <v>121640</v>
      </c>
      <c r="B46348">
        <v>4.6020296199999997</v>
      </c>
      <c r="C46348">
        <v>-74.080785180000007</v>
      </c>
      <c r="D46348" t="s">
        <v>42685</v>
      </c>
      <c r="E46348" t="s">
        <v>121641</v>
      </c>
    </row>
    <row r="46349" spans="1:5" x14ac:dyDescent="0.25">
      <c r="A46349" s="3" t="s">
        <v>121254</v>
      </c>
      <c r="B46349">
        <v>4.5979025399999998</v>
      </c>
      <c r="C46349">
        <v>-74.086583309999995</v>
      </c>
      <c r="D46349" t="s">
        <v>42685</v>
      </c>
      <c r="E46349" t="s">
        <v>121255</v>
      </c>
    </row>
    <row r="46350" spans="1:5" x14ac:dyDescent="0.25">
      <c r="A46350" s="3" t="s">
        <v>121850</v>
      </c>
      <c r="B46350">
        <v>4.6014138200000003</v>
      </c>
      <c r="C46350">
        <v>-74.076565479999999</v>
      </c>
      <c r="D46350" t="s">
        <v>42685</v>
      </c>
      <c r="E46350" t="s">
        <v>121851</v>
      </c>
    </row>
    <row r="46351" spans="1:5" x14ac:dyDescent="0.25">
      <c r="A46351" s="3" t="s">
        <v>120956</v>
      </c>
      <c r="B46351">
        <v>4.5814684899999998</v>
      </c>
      <c r="C46351">
        <v>-74.125087160000007</v>
      </c>
      <c r="D46351" t="s">
        <v>42685</v>
      </c>
      <c r="E46351" t="s">
        <v>120957</v>
      </c>
    </row>
    <row r="46352" spans="1:5" x14ac:dyDescent="0.25">
      <c r="A46352" s="3" t="s">
        <v>121494</v>
      </c>
      <c r="B46352">
        <v>4.6052293500000001</v>
      </c>
      <c r="C46352">
        <v>-74.071111930000001</v>
      </c>
      <c r="D46352" t="s">
        <v>42685</v>
      </c>
      <c r="E46352" t="s">
        <v>121495</v>
      </c>
    </row>
    <row r="46353" spans="1:5" x14ac:dyDescent="0.25">
      <c r="A46353" s="3" t="s">
        <v>121230</v>
      </c>
      <c r="B46353">
        <v>4.5976564700000004</v>
      </c>
      <c r="C46353">
        <v>-74.096479299999999</v>
      </c>
      <c r="D46353" t="s">
        <v>42685</v>
      </c>
      <c r="E46353" t="s">
        <v>121231</v>
      </c>
    </row>
    <row r="46354" spans="1:5" x14ac:dyDescent="0.25">
      <c r="A46354" s="3" t="s">
        <v>121516</v>
      </c>
      <c r="B46354">
        <v>4.5835669299999999</v>
      </c>
      <c r="C46354">
        <v>-74.101538730000001</v>
      </c>
      <c r="D46354" t="s">
        <v>42685</v>
      </c>
      <c r="E46354" t="s">
        <v>121517</v>
      </c>
    </row>
    <row r="46355" spans="1:5" x14ac:dyDescent="0.25">
      <c r="A46355" s="3" t="s">
        <v>121973</v>
      </c>
      <c r="B46355">
        <v>4.5977114600000002</v>
      </c>
      <c r="C46355">
        <v>-74.08538351</v>
      </c>
      <c r="D46355" t="s">
        <v>42685</v>
      </c>
      <c r="E46355" t="s">
        <v>121974</v>
      </c>
    </row>
    <row r="46356" spans="1:5" x14ac:dyDescent="0.25">
      <c r="A46356" s="3" t="s">
        <v>120340</v>
      </c>
      <c r="B46356">
        <v>4.6121937300000004</v>
      </c>
      <c r="C46356">
        <v>-74.072942979999993</v>
      </c>
      <c r="D46356" t="s">
        <v>42685</v>
      </c>
      <c r="E46356" t="s">
        <v>120341</v>
      </c>
    </row>
    <row r="46357" spans="1:5" x14ac:dyDescent="0.25">
      <c r="A46357" s="3" t="s">
        <v>122083</v>
      </c>
      <c r="B46357">
        <v>4.5957358599999996</v>
      </c>
      <c r="C46357">
        <v>-74.1013114</v>
      </c>
      <c r="D46357" t="s">
        <v>42685</v>
      </c>
      <c r="E46357" t="s">
        <v>122084</v>
      </c>
    </row>
    <row r="46358" spans="1:5" x14ac:dyDescent="0.25">
      <c r="A46358" s="3" t="s">
        <v>122173</v>
      </c>
      <c r="B46358">
        <v>4.5956181799999998</v>
      </c>
      <c r="C46358">
        <v>-74.101586769999997</v>
      </c>
      <c r="D46358" t="s">
        <v>42685</v>
      </c>
      <c r="E46358" t="s">
        <v>122174</v>
      </c>
    </row>
    <row r="46359" spans="1:5" x14ac:dyDescent="0.25">
      <c r="A46359" s="3" t="s">
        <v>121830</v>
      </c>
      <c r="B46359">
        <v>4.5852668799999998</v>
      </c>
      <c r="C46359">
        <v>-74.108166589999996</v>
      </c>
      <c r="D46359" t="s">
        <v>42685</v>
      </c>
      <c r="E46359" t="s">
        <v>121831</v>
      </c>
    </row>
    <row r="46360" spans="1:5" x14ac:dyDescent="0.25">
      <c r="A46360" s="3" t="s">
        <v>122027</v>
      </c>
      <c r="B46360">
        <v>4.6023316699999999</v>
      </c>
      <c r="C46360">
        <v>-74.092850089999999</v>
      </c>
      <c r="D46360" t="s">
        <v>42685</v>
      </c>
      <c r="E46360" t="s">
        <v>122028</v>
      </c>
    </row>
    <row r="46361" spans="1:5" x14ac:dyDescent="0.25">
      <c r="A46361" s="3" t="s">
        <v>121362</v>
      </c>
      <c r="B46361">
        <v>4.5837003599999999</v>
      </c>
      <c r="C46361">
        <v>-74.116399529999995</v>
      </c>
      <c r="D46361" t="s">
        <v>42685</v>
      </c>
      <c r="E46361" t="s">
        <v>121363</v>
      </c>
    </row>
    <row r="46362" spans="1:5" x14ac:dyDescent="0.25">
      <c r="A46362" s="3" t="s">
        <v>120458</v>
      </c>
      <c r="B46362">
        <v>4.5950431099999998</v>
      </c>
      <c r="C46362">
        <v>-74.086441089999994</v>
      </c>
      <c r="D46362" t="s">
        <v>42685</v>
      </c>
      <c r="E46362" t="s">
        <v>120459</v>
      </c>
    </row>
    <row r="46363" spans="1:5" x14ac:dyDescent="0.25">
      <c r="A46363" s="3" t="s">
        <v>122177</v>
      </c>
      <c r="B46363">
        <v>4.5937674499999996</v>
      </c>
      <c r="C46363">
        <v>-74.098005839999999</v>
      </c>
      <c r="D46363" t="s">
        <v>42685</v>
      </c>
      <c r="E46363" t="s">
        <v>122178</v>
      </c>
    </row>
    <row r="46364" spans="1:5" x14ac:dyDescent="0.25">
      <c r="A46364" s="3" t="s">
        <v>119790</v>
      </c>
      <c r="B46364">
        <v>4.5808607099999996</v>
      </c>
      <c r="C46364">
        <v>-74.11125294</v>
      </c>
      <c r="D46364" t="s">
        <v>42685</v>
      </c>
      <c r="E46364" t="s">
        <v>119791</v>
      </c>
    </row>
    <row r="46365" spans="1:5" x14ac:dyDescent="0.25">
      <c r="A46365" s="3" t="s">
        <v>121570</v>
      </c>
      <c r="B46365">
        <v>4.5849204800000001</v>
      </c>
      <c r="C46365">
        <v>-74.119155259999999</v>
      </c>
      <c r="D46365" t="s">
        <v>42685</v>
      </c>
      <c r="E46365" t="s">
        <v>121571</v>
      </c>
    </row>
    <row r="46366" spans="1:5" x14ac:dyDescent="0.25">
      <c r="A46366" s="3" t="s">
        <v>122067</v>
      </c>
      <c r="B46366">
        <v>4.5846913100000002</v>
      </c>
      <c r="C46366">
        <v>-74.116949199999993</v>
      </c>
      <c r="D46366" t="s">
        <v>42685</v>
      </c>
      <c r="E46366" t="s">
        <v>122068</v>
      </c>
    </row>
    <row r="46367" spans="1:5" x14ac:dyDescent="0.25">
      <c r="A46367" s="3" t="s">
        <v>119758</v>
      </c>
      <c r="B46367">
        <v>4.5823736899999998</v>
      </c>
      <c r="C46367">
        <v>-74.10409937</v>
      </c>
      <c r="D46367" t="s">
        <v>42685</v>
      </c>
      <c r="E46367" t="s">
        <v>119759</v>
      </c>
    </row>
    <row r="46368" spans="1:5" x14ac:dyDescent="0.25">
      <c r="A46368" s="3" t="s">
        <v>120324</v>
      </c>
      <c r="B46368">
        <v>4.6008994100000002</v>
      </c>
      <c r="C46368">
        <v>-74.091955799999994</v>
      </c>
      <c r="D46368" t="s">
        <v>42685</v>
      </c>
      <c r="E46368" t="s">
        <v>120325</v>
      </c>
    </row>
    <row r="46369" spans="1:5" x14ac:dyDescent="0.25">
      <c r="A46369" s="3" t="s">
        <v>121268</v>
      </c>
      <c r="B46369">
        <v>4.5972558100000001</v>
      </c>
      <c r="C46369">
        <v>-74.086302149999995</v>
      </c>
      <c r="D46369" t="s">
        <v>42685</v>
      </c>
      <c r="E46369" t="s">
        <v>121269</v>
      </c>
    </row>
    <row r="46370" spans="1:5" x14ac:dyDescent="0.25">
      <c r="A46370" s="3" t="s">
        <v>120634</v>
      </c>
      <c r="B46370">
        <v>4.6052929999999996</v>
      </c>
      <c r="C46370">
        <v>-74.077196299999997</v>
      </c>
      <c r="D46370" t="s">
        <v>42685</v>
      </c>
      <c r="E46370" t="s">
        <v>120635</v>
      </c>
    </row>
    <row r="46371" spans="1:5" x14ac:dyDescent="0.25">
      <c r="A46371" s="3" t="s">
        <v>120638</v>
      </c>
      <c r="B46371">
        <v>4.5922896199999999</v>
      </c>
      <c r="C46371">
        <v>-74.127821670000003</v>
      </c>
      <c r="D46371" t="s">
        <v>42685</v>
      </c>
      <c r="E46371" t="s">
        <v>120639</v>
      </c>
    </row>
    <row r="46372" spans="1:5" x14ac:dyDescent="0.25">
      <c r="A46372" s="3" t="s">
        <v>120874</v>
      </c>
      <c r="B46372">
        <v>4.6018940700000002</v>
      </c>
      <c r="C46372">
        <v>-74.087532089999996</v>
      </c>
      <c r="D46372" t="s">
        <v>42685</v>
      </c>
      <c r="E46372" t="s">
        <v>120875</v>
      </c>
    </row>
    <row r="46373" spans="1:5" x14ac:dyDescent="0.25">
      <c r="A46373" s="3" t="s">
        <v>119932</v>
      </c>
      <c r="B46373">
        <v>4.6205826999999999</v>
      </c>
      <c r="C46373">
        <v>-74.073636719999996</v>
      </c>
      <c r="D46373" t="s">
        <v>42685</v>
      </c>
      <c r="E46373" t="s">
        <v>119933</v>
      </c>
    </row>
    <row r="46374" spans="1:5" x14ac:dyDescent="0.25">
      <c r="A46374" s="3" t="s">
        <v>121370</v>
      </c>
      <c r="B46374">
        <v>4.6105881499999999</v>
      </c>
      <c r="C46374">
        <v>-74.093398489999998</v>
      </c>
      <c r="D46374" t="s">
        <v>42685</v>
      </c>
      <c r="E46374" t="s">
        <v>121371</v>
      </c>
    </row>
    <row r="46375" spans="1:5" x14ac:dyDescent="0.25">
      <c r="A46375" s="3" t="s">
        <v>120778</v>
      </c>
      <c r="B46375">
        <v>4.6071929300000001</v>
      </c>
      <c r="C46375">
        <v>-74.072527109999996</v>
      </c>
      <c r="D46375" t="s">
        <v>42685</v>
      </c>
      <c r="E46375" t="s">
        <v>120779</v>
      </c>
    </row>
    <row r="46376" spans="1:5" x14ac:dyDescent="0.25">
      <c r="A46376" s="3" t="s">
        <v>121796</v>
      </c>
      <c r="B46376">
        <v>4.60005518</v>
      </c>
      <c r="C46376">
        <v>-74.094090480000006</v>
      </c>
      <c r="D46376" t="s">
        <v>42685</v>
      </c>
      <c r="E46376" t="s">
        <v>121797</v>
      </c>
    </row>
    <row r="46377" spans="1:5" x14ac:dyDescent="0.25">
      <c r="A46377" s="3" t="s">
        <v>121969</v>
      </c>
      <c r="B46377">
        <v>4.6106201200000001</v>
      </c>
      <c r="C46377">
        <v>-74.092098750000005</v>
      </c>
      <c r="D46377" t="s">
        <v>42685</v>
      </c>
      <c r="E46377" t="s">
        <v>121970</v>
      </c>
    </row>
    <row r="46378" spans="1:5" x14ac:dyDescent="0.25">
      <c r="A46378" s="3" t="s">
        <v>119934</v>
      </c>
      <c r="B46378">
        <v>4.6051385399999996</v>
      </c>
      <c r="C46378">
        <v>-74.090877430000006</v>
      </c>
      <c r="D46378" t="s">
        <v>42685</v>
      </c>
      <c r="E46378" t="s">
        <v>119935</v>
      </c>
    </row>
    <row r="46379" spans="1:5" x14ac:dyDescent="0.25">
      <c r="A46379" s="3" t="s">
        <v>119994</v>
      </c>
      <c r="B46379">
        <v>4.5965366100000002</v>
      </c>
      <c r="C46379">
        <v>-74.095728489999999</v>
      </c>
      <c r="D46379" t="s">
        <v>42685</v>
      </c>
      <c r="E46379" t="s">
        <v>119995</v>
      </c>
    </row>
    <row r="46380" spans="1:5" x14ac:dyDescent="0.25">
      <c r="A46380" s="3" t="s">
        <v>121592</v>
      </c>
      <c r="B46380">
        <v>4.6027789099999996</v>
      </c>
      <c r="C46380">
        <v>-74.092533450000005</v>
      </c>
      <c r="D46380" t="s">
        <v>42685</v>
      </c>
      <c r="E46380" t="s">
        <v>121593</v>
      </c>
    </row>
    <row r="46381" spans="1:5" x14ac:dyDescent="0.25">
      <c r="A46381" s="3" t="s">
        <v>119908</v>
      </c>
      <c r="B46381">
        <v>4.6021636800000003</v>
      </c>
      <c r="C46381">
        <v>-74.09112768</v>
      </c>
      <c r="D46381" t="s">
        <v>42685</v>
      </c>
      <c r="E46381" t="s">
        <v>119909</v>
      </c>
    </row>
    <row r="46382" spans="1:5" x14ac:dyDescent="0.25">
      <c r="A46382" s="3" t="s">
        <v>120110</v>
      </c>
      <c r="B46382">
        <v>4.5730631600000002</v>
      </c>
      <c r="C46382">
        <v>-74.12572806</v>
      </c>
      <c r="D46382" t="s">
        <v>42685</v>
      </c>
      <c r="E46382" t="s">
        <v>120111</v>
      </c>
    </row>
    <row r="46383" spans="1:5" x14ac:dyDescent="0.25">
      <c r="A46383" s="3" t="s">
        <v>120754</v>
      </c>
      <c r="B46383">
        <v>4.58142608</v>
      </c>
      <c r="C46383">
        <v>-74.118919750000003</v>
      </c>
      <c r="D46383" t="s">
        <v>42685</v>
      </c>
      <c r="E46383" t="s">
        <v>120755</v>
      </c>
    </row>
    <row r="46384" spans="1:5" x14ac:dyDescent="0.25">
      <c r="A46384" s="3" t="s">
        <v>120414</v>
      </c>
      <c r="B46384">
        <v>4.6070845</v>
      </c>
      <c r="C46384">
        <v>-74.072365320000003</v>
      </c>
      <c r="D46384" t="s">
        <v>42685</v>
      </c>
      <c r="E46384" t="s">
        <v>120415</v>
      </c>
    </row>
    <row r="46385" spans="1:5" x14ac:dyDescent="0.25">
      <c r="A46385" s="3" t="s">
        <v>121698</v>
      </c>
      <c r="B46385">
        <v>4.5905640600000002</v>
      </c>
      <c r="C46385">
        <v>-74.070891649999993</v>
      </c>
      <c r="D46385" t="s">
        <v>42685</v>
      </c>
      <c r="E46385" t="s">
        <v>121699</v>
      </c>
    </row>
    <row r="46386" spans="1:5" x14ac:dyDescent="0.25">
      <c r="A46386" s="3" t="s">
        <v>121702</v>
      </c>
      <c r="B46386">
        <v>4.59382731</v>
      </c>
      <c r="C46386">
        <v>-74.109600290000003</v>
      </c>
      <c r="D46386" t="s">
        <v>42685</v>
      </c>
      <c r="E46386" t="s">
        <v>121703</v>
      </c>
    </row>
    <row r="46387" spans="1:5" x14ac:dyDescent="0.25">
      <c r="A46387" s="3" t="s">
        <v>121588</v>
      </c>
      <c r="B46387">
        <v>4.6046996900000003</v>
      </c>
      <c r="C46387">
        <v>-74.093792780000001</v>
      </c>
      <c r="D46387" t="s">
        <v>42685</v>
      </c>
      <c r="E46387" t="s">
        <v>121589</v>
      </c>
    </row>
    <row r="46388" spans="1:5" x14ac:dyDescent="0.25">
      <c r="A46388" s="3" t="s">
        <v>122167</v>
      </c>
      <c r="B46388">
        <v>4.5837631400000003</v>
      </c>
      <c r="C46388">
        <v>-74.119752969999993</v>
      </c>
      <c r="D46388" t="s">
        <v>42685</v>
      </c>
      <c r="E46388" t="s">
        <v>122168</v>
      </c>
    </row>
    <row r="46389" spans="1:5" x14ac:dyDescent="0.25">
      <c r="A46389" s="3" t="s">
        <v>120854</v>
      </c>
      <c r="B46389">
        <v>4.6023392799999998</v>
      </c>
      <c r="C46389">
        <v>-74.087506450000006</v>
      </c>
      <c r="D46389" t="s">
        <v>42685</v>
      </c>
      <c r="E46389" t="s">
        <v>120855</v>
      </c>
    </row>
    <row r="46390" spans="1:5" x14ac:dyDescent="0.25">
      <c r="A46390" s="3" t="s">
        <v>120652</v>
      </c>
      <c r="B46390">
        <v>4.6059780400000001</v>
      </c>
      <c r="C46390">
        <v>-74.084065609999996</v>
      </c>
      <c r="D46390" t="s">
        <v>42685</v>
      </c>
      <c r="E46390" t="s">
        <v>120653</v>
      </c>
    </row>
    <row r="46391" spans="1:5" x14ac:dyDescent="0.25">
      <c r="A46391" s="3" t="s">
        <v>121396</v>
      </c>
      <c r="B46391">
        <v>4.5779457499999996</v>
      </c>
      <c r="C46391">
        <v>-74.114016570000004</v>
      </c>
      <c r="D46391" t="s">
        <v>42685</v>
      </c>
      <c r="E46391" t="s">
        <v>121397</v>
      </c>
    </row>
    <row r="46392" spans="1:5" x14ac:dyDescent="0.25">
      <c r="A46392" s="3" t="s">
        <v>121616</v>
      </c>
      <c r="D46392" t="s">
        <v>42685</v>
      </c>
      <c r="E46392" t="s">
        <v>121617</v>
      </c>
    </row>
    <row r="46393" spans="1:5" x14ac:dyDescent="0.25">
      <c r="A46393" s="3" t="s">
        <v>121048</v>
      </c>
      <c r="B46393">
        <v>4.5816693400000004</v>
      </c>
      <c r="C46393">
        <v>-74.120305119999998</v>
      </c>
      <c r="D46393" t="s">
        <v>42685</v>
      </c>
      <c r="E46393" t="s">
        <v>121049</v>
      </c>
    </row>
    <row r="46394" spans="1:5" x14ac:dyDescent="0.25">
      <c r="A46394" s="3" t="s">
        <v>120412</v>
      </c>
      <c r="B46394">
        <v>4.5777537600000002</v>
      </c>
      <c r="C46394">
        <v>-74.122850209999996</v>
      </c>
      <c r="D46394" t="s">
        <v>42685</v>
      </c>
      <c r="E46394" t="s">
        <v>120413</v>
      </c>
    </row>
    <row r="46395" spans="1:5" x14ac:dyDescent="0.25">
      <c r="A46395" s="3" t="s">
        <v>120292</v>
      </c>
      <c r="B46395">
        <v>4.5816854400000002</v>
      </c>
      <c r="C46395">
        <v>-74.127467249999995</v>
      </c>
      <c r="D46395" t="s">
        <v>42685</v>
      </c>
      <c r="E46395" t="s">
        <v>120293</v>
      </c>
    </row>
    <row r="46396" spans="1:5" x14ac:dyDescent="0.25">
      <c r="A46396" s="3" t="s">
        <v>121122</v>
      </c>
      <c r="B46396">
        <v>4.5972558100000001</v>
      </c>
      <c r="C46396">
        <v>-74.086302149999995</v>
      </c>
      <c r="D46396" t="s">
        <v>42685</v>
      </c>
      <c r="E46396" t="s">
        <v>121123</v>
      </c>
    </row>
    <row r="46397" spans="1:5" x14ac:dyDescent="0.25">
      <c r="A46397" s="3" t="s">
        <v>122145</v>
      </c>
      <c r="B46397">
        <v>4.5980401799999999</v>
      </c>
      <c r="C46397">
        <v>-74.089659600000005</v>
      </c>
      <c r="D46397" t="s">
        <v>42685</v>
      </c>
      <c r="E46397" t="s">
        <v>122146</v>
      </c>
    </row>
    <row r="46398" spans="1:5" x14ac:dyDescent="0.25">
      <c r="A46398" s="3" t="s">
        <v>121877</v>
      </c>
      <c r="B46398">
        <v>4.6110818399999998</v>
      </c>
      <c r="C46398">
        <v>-74.091735009999994</v>
      </c>
      <c r="D46398" t="s">
        <v>42685</v>
      </c>
      <c r="E46398" t="s">
        <v>121878</v>
      </c>
    </row>
    <row r="46399" spans="1:5" x14ac:dyDescent="0.25">
      <c r="A46399" s="3" t="s">
        <v>141740</v>
      </c>
      <c r="B46399">
        <v>4.6020238500000001</v>
      </c>
      <c r="C46399">
        <v>-74.088993119999998</v>
      </c>
      <c r="D46399" t="s">
        <v>42685</v>
      </c>
      <c r="E46399" t="s">
        <v>141741</v>
      </c>
    </row>
    <row r="46400" spans="1:5" x14ac:dyDescent="0.25">
      <c r="A46400" s="3" t="s">
        <v>119712</v>
      </c>
      <c r="B46400">
        <v>4.5868406899999998</v>
      </c>
      <c r="C46400">
        <v>-74.102438849999999</v>
      </c>
      <c r="D46400" t="s">
        <v>42685</v>
      </c>
      <c r="E46400" t="s">
        <v>119713</v>
      </c>
    </row>
    <row r="46401" spans="1:5" x14ac:dyDescent="0.25">
      <c r="A46401" s="3" t="s">
        <v>121286</v>
      </c>
      <c r="B46401">
        <v>4.5926726599999999</v>
      </c>
      <c r="C46401">
        <v>-74.096967750000005</v>
      </c>
      <c r="D46401" t="s">
        <v>42685</v>
      </c>
      <c r="E46401" t="s">
        <v>121287</v>
      </c>
    </row>
    <row r="46402" spans="1:5" x14ac:dyDescent="0.25">
      <c r="A46402" s="3" t="s">
        <v>121672</v>
      </c>
      <c r="B46402">
        <v>4.5845783000000004</v>
      </c>
      <c r="C46402">
        <v>-74.125085429999999</v>
      </c>
      <c r="D46402" t="s">
        <v>42685</v>
      </c>
      <c r="E46402" t="s">
        <v>121673</v>
      </c>
    </row>
    <row r="46403" spans="1:5" x14ac:dyDescent="0.25">
      <c r="A46403" s="3" t="s">
        <v>120366</v>
      </c>
      <c r="B46403">
        <v>4.5898032400000002</v>
      </c>
      <c r="C46403">
        <v>-74.081551759999996</v>
      </c>
      <c r="D46403" t="s">
        <v>42685</v>
      </c>
      <c r="E46403" t="s">
        <v>120367</v>
      </c>
    </row>
    <row r="46404" spans="1:5" x14ac:dyDescent="0.25">
      <c r="A46404" s="3" t="s">
        <v>120460</v>
      </c>
      <c r="B46404">
        <v>4.5907058699999999</v>
      </c>
      <c r="C46404">
        <v>-74.085896849999997</v>
      </c>
      <c r="D46404" t="s">
        <v>42685</v>
      </c>
      <c r="E46404" t="s">
        <v>120461</v>
      </c>
    </row>
    <row r="46405" spans="1:5" x14ac:dyDescent="0.25">
      <c r="A46405" s="3" t="s">
        <v>121790</v>
      </c>
      <c r="B46405">
        <v>4.5794167400000001</v>
      </c>
      <c r="C46405">
        <v>-74.108354500000004</v>
      </c>
      <c r="D46405" t="s">
        <v>42685</v>
      </c>
      <c r="E46405" t="s">
        <v>121791</v>
      </c>
    </row>
    <row r="46406" spans="1:5" x14ac:dyDescent="0.25">
      <c r="A46406" s="3" t="s">
        <v>121903</v>
      </c>
      <c r="B46406">
        <v>4.6029631599999998</v>
      </c>
      <c r="C46406">
        <v>-74.096501860000004</v>
      </c>
      <c r="D46406" t="s">
        <v>42685</v>
      </c>
      <c r="E46406" t="s">
        <v>121904</v>
      </c>
    </row>
    <row r="46407" spans="1:5" x14ac:dyDescent="0.25">
      <c r="A46407" s="3" t="s">
        <v>122081</v>
      </c>
      <c r="B46407">
        <v>4.5877829999999999</v>
      </c>
      <c r="C46407">
        <v>-74.077152260000005</v>
      </c>
      <c r="D46407" t="s">
        <v>42685</v>
      </c>
      <c r="E46407" t="s">
        <v>122082</v>
      </c>
    </row>
    <row r="46408" spans="1:5" x14ac:dyDescent="0.25">
      <c r="A46408" s="3" t="s">
        <v>120008</v>
      </c>
      <c r="B46408">
        <v>4.5859311500000004</v>
      </c>
      <c r="C46408">
        <v>-74.073690909999996</v>
      </c>
      <c r="D46408" t="s">
        <v>42685</v>
      </c>
      <c r="E46408" t="s">
        <v>120009</v>
      </c>
    </row>
    <row r="46409" spans="1:5" x14ac:dyDescent="0.25">
      <c r="A46409" s="3" t="s">
        <v>119938</v>
      </c>
      <c r="B46409">
        <v>4.5874727000000002</v>
      </c>
      <c r="C46409">
        <v>-74.076237430000006</v>
      </c>
      <c r="D46409" t="s">
        <v>42685</v>
      </c>
      <c r="E46409" t="s">
        <v>119939</v>
      </c>
    </row>
    <row r="46410" spans="1:5" x14ac:dyDescent="0.25">
      <c r="A46410" s="3" t="s">
        <v>121991</v>
      </c>
      <c r="B46410">
        <v>4.5852690699999998</v>
      </c>
      <c r="C46410">
        <v>-74.078276630000005</v>
      </c>
      <c r="D46410" t="s">
        <v>42685</v>
      </c>
      <c r="E46410" t="s">
        <v>121992</v>
      </c>
    </row>
    <row r="46411" spans="1:5" x14ac:dyDescent="0.25">
      <c r="A46411" s="3" t="s">
        <v>120076</v>
      </c>
      <c r="B46411">
        <v>4.59735797</v>
      </c>
      <c r="C46411">
        <v>-74.088631399999997</v>
      </c>
      <c r="D46411" t="s">
        <v>42685</v>
      </c>
      <c r="E46411" t="s">
        <v>120077</v>
      </c>
    </row>
    <row r="46412" spans="1:5" x14ac:dyDescent="0.25">
      <c r="A46412" s="3" t="s">
        <v>121252</v>
      </c>
      <c r="D46412" t="s">
        <v>42685</v>
      </c>
      <c r="E46412" t="s">
        <v>121253</v>
      </c>
    </row>
    <row r="46413" spans="1:5" x14ac:dyDescent="0.25">
      <c r="A46413" s="3" t="s">
        <v>121282</v>
      </c>
      <c r="B46413">
        <v>4.59104621</v>
      </c>
      <c r="C46413">
        <v>-74.079363849999993</v>
      </c>
      <c r="D46413" t="s">
        <v>42685</v>
      </c>
      <c r="E46413" t="s">
        <v>121283</v>
      </c>
    </row>
    <row r="46414" spans="1:5" x14ac:dyDescent="0.25">
      <c r="A46414" s="3" t="s">
        <v>120022</v>
      </c>
      <c r="B46414">
        <v>4.5877635899999998</v>
      </c>
      <c r="C46414">
        <v>-74.089271159999996</v>
      </c>
      <c r="D46414" t="s">
        <v>42685</v>
      </c>
      <c r="E46414" t="s">
        <v>120023</v>
      </c>
    </row>
    <row r="46415" spans="1:5" x14ac:dyDescent="0.25">
      <c r="A46415" s="3" t="s">
        <v>121929</v>
      </c>
      <c r="B46415">
        <v>4.5909066799999998</v>
      </c>
      <c r="C46415">
        <v>-74.082286710000005</v>
      </c>
      <c r="D46415" t="s">
        <v>42685</v>
      </c>
      <c r="E46415" t="s">
        <v>121930</v>
      </c>
    </row>
    <row r="46416" spans="1:5" x14ac:dyDescent="0.25">
      <c r="A46416" s="3" t="s">
        <v>121524</v>
      </c>
      <c r="B46416">
        <v>4.5865893199999999</v>
      </c>
      <c r="C46416">
        <v>-74.128391780000001</v>
      </c>
      <c r="D46416" t="s">
        <v>42685</v>
      </c>
      <c r="E46416" t="s">
        <v>121525</v>
      </c>
    </row>
    <row r="46417" spans="1:5" x14ac:dyDescent="0.25">
      <c r="A46417" s="3" t="s">
        <v>121018</v>
      </c>
      <c r="B46417">
        <v>4.6007448899999996</v>
      </c>
      <c r="C46417">
        <v>-74.079126720000005</v>
      </c>
      <c r="D46417" t="s">
        <v>42685</v>
      </c>
      <c r="E46417" t="s">
        <v>121019</v>
      </c>
    </row>
    <row r="46418" spans="1:5" x14ac:dyDescent="0.25">
      <c r="A46418" s="3" t="s">
        <v>121210</v>
      </c>
      <c r="B46418">
        <v>4.5876393699999998</v>
      </c>
      <c r="C46418">
        <v>-74.108589620000004</v>
      </c>
      <c r="D46418" t="s">
        <v>42685</v>
      </c>
      <c r="E46418" t="s">
        <v>121211</v>
      </c>
    </row>
    <row r="46419" spans="1:5" x14ac:dyDescent="0.25">
      <c r="A46419" s="3" t="s">
        <v>120004</v>
      </c>
      <c r="B46419">
        <v>4.5828584899999996</v>
      </c>
      <c r="C46419">
        <v>-74.129456840000003</v>
      </c>
      <c r="D46419" t="s">
        <v>42685</v>
      </c>
      <c r="E46419" t="s">
        <v>120005</v>
      </c>
    </row>
    <row r="46420" spans="1:5" x14ac:dyDescent="0.25">
      <c r="A46420" s="3" t="s">
        <v>122121</v>
      </c>
      <c r="B46420">
        <v>4.5818602400000001</v>
      </c>
      <c r="C46420">
        <v>-74.070705950000004</v>
      </c>
      <c r="D46420" t="s">
        <v>42685</v>
      </c>
      <c r="E46420" t="s">
        <v>122122</v>
      </c>
    </row>
    <row r="46421" spans="1:5" x14ac:dyDescent="0.25">
      <c r="A46421" s="3" t="s">
        <v>121682</v>
      </c>
      <c r="B46421">
        <v>4.5836914999999996</v>
      </c>
      <c r="C46421">
        <v>-74.101506400000005</v>
      </c>
      <c r="D46421" t="s">
        <v>42685</v>
      </c>
      <c r="E46421" t="s">
        <v>121683</v>
      </c>
    </row>
    <row r="46422" spans="1:5" x14ac:dyDescent="0.25">
      <c r="A46422" s="3" t="s">
        <v>141742</v>
      </c>
      <c r="B46422">
        <v>4.5905706300000002</v>
      </c>
      <c r="C46422">
        <v>-74.070620090000006</v>
      </c>
      <c r="D46422" t="s">
        <v>42685</v>
      </c>
      <c r="E46422" t="s">
        <v>141743</v>
      </c>
    </row>
    <row r="46423" spans="1:5" x14ac:dyDescent="0.25">
      <c r="A46423" s="3" t="s">
        <v>141744</v>
      </c>
      <c r="B46423">
        <v>4.5862100000000003</v>
      </c>
      <c r="C46423">
        <v>-74.114736399999998</v>
      </c>
      <c r="D46423" t="s">
        <v>42685</v>
      </c>
      <c r="E46423" t="s">
        <v>141745</v>
      </c>
    </row>
    <row r="46424" spans="1:5" x14ac:dyDescent="0.25">
      <c r="A46424" s="3" t="s">
        <v>139862</v>
      </c>
      <c r="B46424">
        <v>4.5854287899999999</v>
      </c>
      <c r="C46424">
        <v>-74.113122300000001</v>
      </c>
      <c r="D46424" t="s">
        <v>42685</v>
      </c>
      <c r="E46424" t="s">
        <v>139863</v>
      </c>
    </row>
    <row r="46425" spans="1:5" x14ac:dyDescent="0.25">
      <c r="A46425" s="3" t="s">
        <v>139878</v>
      </c>
      <c r="B46425">
        <v>4.59339852</v>
      </c>
      <c r="C46425">
        <v>-74.122453719999996</v>
      </c>
      <c r="D46425" t="s">
        <v>42685</v>
      </c>
      <c r="E46425" t="s">
        <v>139879</v>
      </c>
    </row>
    <row r="46426" spans="1:5" x14ac:dyDescent="0.25">
      <c r="A46426" s="3" t="s">
        <v>139860</v>
      </c>
      <c r="B46426">
        <v>4.58019132</v>
      </c>
      <c r="C46426">
        <v>-74.128911349999996</v>
      </c>
      <c r="D46426" t="s">
        <v>42685</v>
      </c>
      <c r="E46426" t="s">
        <v>139861</v>
      </c>
    </row>
    <row r="46427" spans="1:5" x14ac:dyDescent="0.25">
      <c r="A46427" s="3" t="s">
        <v>139866</v>
      </c>
      <c r="B46427">
        <v>4.5906221800000004</v>
      </c>
      <c r="C46427">
        <v>-74.104408340000006</v>
      </c>
      <c r="D46427" t="s">
        <v>42685</v>
      </c>
      <c r="E46427" t="s">
        <v>139867</v>
      </c>
    </row>
    <row r="46428" spans="1:5" x14ac:dyDescent="0.25">
      <c r="A46428" s="3" t="s">
        <v>385716</v>
      </c>
      <c r="B46428">
        <v>4.5849300499999996</v>
      </c>
      <c r="C46428">
        <v>-74.101375009999998</v>
      </c>
      <c r="D46428" t="s">
        <v>42685</v>
      </c>
      <c r="E46428" t="s">
        <v>385717</v>
      </c>
    </row>
    <row r="46429" spans="1:5" x14ac:dyDescent="0.25">
      <c r="A46429" s="3" t="s">
        <v>139852</v>
      </c>
      <c r="D46429" t="s">
        <v>42685</v>
      </c>
      <c r="E46429" t="s">
        <v>139853</v>
      </c>
    </row>
    <row r="46430" spans="1:5" x14ac:dyDescent="0.25">
      <c r="A46430" s="3" t="s">
        <v>139864</v>
      </c>
      <c r="B46430">
        <v>4.6015206900000001</v>
      </c>
      <c r="C46430">
        <v>-74.097588509999994</v>
      </c>
      <c r="D46430" t="s">
        <v>42685</v>
      </c>
      <c r="E46430" t="s">
        <v>139865</v>
      </c>
    </row>
    <row r="46431" spans="1:5" x14ac:dyDescent="0.25">
      <c r="A46431" s="3" t="s">
        <v>139868</v>
      </c>
      <c r="B46431">
        <v>4.5803884200000002</v>
      </c>
      <c r="C46431">
        <v>-74.121938810000003</v>
      </c>
      <c r="D46431" t="s">
        <v>42685</v>
      </c>
      <c r="E46431" t="s">
        <v>139869</v>
      </c>
    </row>
    <row r="46432" spans="1:5" x14ac:dyDescent="0.25">
      <c r="A46432" s="3" t="s">
        <v>139850</v>
      </c>
      <c r="B46432">
        <v>4.6053797300000001</v>
      </c>
      <c r="C46432">
        <v>-74.066505300000003</v>
      </c>
      <c r="D46432" t="s">
        <v>42685</v>
      </c>
      <c r="E46432" t="s">
        <v>139851</v>
      </c>
    </row>
    <row r="46433" spans="1:5" x14ac:dyDescent="0.25">
      <c r="A46433" s="3" t="s">
        <v>139870</v>
      </c>
      <c r="B46433">
        <v>4.5882925700000001</v>
      </c>
      <c r="C46433">
        <v>-74.107063949999997</v>
      </c>
      <c r="D46433" t="s">
        <v>42685</v>
      </c>
      <c r="E46433" t="s">
        <v>139871</v>
      </c>
    </row>
    <row r="46434" spans="1:5" x14ac:dyDescent="0.25">
      <c r="A46434" s="3" t="s">
        <v>139856</v>
      </c>
      <c r="B46434">
        <v>4.6019111099999996</v>
      </c>
      <c r="C46434">
        <v>-74.08814984</v>
      </c>
      <c r="D46434" t="s">
        <v>42685</v>
      </c>
      <c r="E46434" t="s">
        <v>139857</v>
      </c>
    </row>
    <row r="46435" spans="1:5" x14ac:dyDescent="0.25">
      <c r="A46435" s="3" t="s">
        <v>139844</v>
      </c>
      <c r="B46435">
        <v>4.6305652200000003</v>
      </c>
      <c r="C46435">
        <v>-74.075150070000007</v>
      </c>
      <c r="D46435" t="s">
        <v>42685</v>
      </c>
      <c r="E46435" t="s">
        <v>139845</v>
      </c>
    </row>
    <row r="46436" spans="1:5" x14ac:dyDescent="0.25">
      <c r="A46436" s="3" t="s">
        <v>139872</v>
      </c>
      <c r="B46436">
        <v>4.5849526999999997</v>
      </c>
      <c r="C46436">
        <v>-74.079858869999995</v>
      </c>
      <c r="D46436" t="s">
        <v>42685</v>
      </c>
      <c r="E46436" t="s">
        <v>139873</v>
      </c>
    </row>
    <row r="46437" spans="1:5" x14ac:dyDescent="0.25">
      <c r="A46437" s="3" t="s">
        <v>139848</v>
      </c>
      <c r="B46437">
        <v>4.5825434400000002</v>
      </c>
      <c r="C46437">
        <v>-74.077888830000006</v>
      </c>
      <c r="D46437" t="s">
        <v>42685</v>
      </c>
      <c r="E46437" t="s">
        <v>139849</v>
      </c>
    </row>
    <row r="46438" spans="1:5" x14ac:dyDescent="0.25">
      <c r="A46438" s="3" t="s">
        <v>139876</v>
      </c>
      <c r="B46438">
        <v>4.5878430799999999</v>
      </c>
      <c r="C46438">
        <v>-74.078921800000003</v>
      </c>
      <c r="D46438" t="s">
        <v>42685</v>
      </c>
      <c r="E46438" t="s">
        <v>139877</v>
      </c>
    </row>
    <row r="46439" spans="1:5" x14ac:dyDescent="0.25">
      <c r="A46439" s="3" t="s">
        <v>139874</v>
      </c>
      <c r="B46439">
        <v>4.58885173</v>
      </c>
      <c r="C46439">
        <v>-74.109219089999996</v>
      </c>
      <c r="D46439" t="s">
        <v>42685</v>
      </c>
      <c r="E46439" t="s">
        <v>139875</v>
      </c>
    </row>
    <row r="46440" spans="1:5" x14ac:dyDescent="0.25">
      <c r="A46440" s="3" t="s">
        <v>139858</v>
      </c>
      <c r="B46440">
        <v>4.6009106099999997</v>
      </c>
      <c r="C46440">
        <v>-74.079355320000005</v>
      </c>
      <c r="D46440" t="s">
        <v>42685</v>
      </c>
      <c r="E46440" t="s">
        <v>139859</v>
      </c>
    </row>
    <row r="46441" spans="1:5" x14ac:dyDescent="0.25">
      <c r="A46441" s="3" t="s">
        <v>139898</v>
      </c>
      <c r="B46441">
        <v>4.5967336899999998</v>
      </c>
      <c r="C46441">
        <v>-74.101364520000004</v>
      </c>
      <c r="D46441" t="s">
        <v>42685</v>
      </c>
      <c r="E46441" t="s">
        <v>139899</v>
      </c>
    </row>
    <row r="46442" spans="1:5" x14ac:dyDescent="0.25">
      <c r="A46442" s="3" t="s">
        <v>139846</v>
      </c>
      <c r="B46442">
        <v>4.5848909500000001</v>
      </c>
      <c r="C46442">
        <v>-74.102573669999998</v>
      </c>
      <c r="D46442" t="s">
        <v>42685</v>
      </c>
      <c r="E46442" t="s">
        <v>139847</v>
      </c>
    </row>
    <row r="46443" spans="1:5" x14ac:dyDescent="0.25">
      <c r="A46443" s="3" t="s">
        <v>139836</v>
      </c>
      <c r="B46443">
        <v>4.6098374099999999</v>
      </c>
      <c r="C46443">
        <v>-74.092463170000002</v>
      </c>
      <c r="D46443" t="s">
        <v>42685</v>
      </c>
      <c r="E46443" t="s">
        <v>139837</v>
      </c>
    </row>
    <row r="46444" spans="1:5" x14ac:dyDescent="0.25">
      <c r="A46444" s="3" t="s">
        <v>139880</v>
      </c>
      <c r="B46444">
        <v>4.5810644600000003</v>
      </c>
      <c r="C46444">
        <v>-74.078103589999998</v>
      </c>
      <c r="D46444" t="s">
        <v>42685</v>
      </c>
      <c r="E46444" t="s">
        <v>139881</v>
      </c>
    </row>
    <row r="46445" spans="1:5" x14ac:dyDescent="0.25">
      <c r="A46445" s="3" t="s">
        <v>139842</v>
      </c>
      <c r="B46445">
        <v>4.5850712800000002</v>
      </c>
      <c r="C46445">
        <v>-74.113127000000006</v>
      </c>
      <c r="D46445" t="s">
        <v>42685</v>
      </c>
      <c r="E46445" t="s">
        <v>139843</v>
      </c>
    </row>
    <row r="46446" spans="1:5" x14ac:dyDescent="0.25">
      <c r="A46446" s="3" t="s">
        <v>139884</v>
      </c>
      <c r="B46446">
        <v>4.5898283900000001</v>
      </c>
      <c r="C46446">
        <v>-74.091295090000003</v>
      </c>
      <c r="D46446" t="s">
        <v>42685</v>
      </c>
      <c r="E46446" t="s">
        <v>139885</v>
      </c>
    </row>
    <row r="46447" spans="1:5" x14ac:dyDescent="0.25">
      <c r="A46447" s="3" t="s">
        <v>139882</v>
      </c>
      <c r="B46447">
        <v>4.6056760299999997</v>
      </c>
      <c r="C46447">
        <v>-74.095845460000007</v>
      </c>
      <c r="D46447" t="s">
        <v>42685</v>
      </c>
      <c r="E46447" t="s">
        <v>139883</v>
      </c>
    </row>
    <row r="46448" spans="1:5" x14ac:dyDescent="0.25">
      <c r="A46448" s="3" t="s">
        <v>139830</v>
      </c>
      <c r="B46448">
        <v>4.6001747100000001</v>
      </c>
      <c r="C46448">
        <v>-74.078909699999997</v>
      </c>
      <c r="D46448" t="s">
        <v>42685</v>
      </c>
      <c r="E46448" t="s">
        <v>139831</v>
      </c>
    </row>
    <row r="46449" spans="1:5" x14ac:dyDescent="0.25">
      <c r="A46449" s="3" t="s">
        <v>139840</v>
      </c>
      <c r="B46449">
        <v>4.5927930400000001</v>
      </c>
      <c r="C46449">
        <v>-74.10413235</v>
      </c>
      <c r="D46449" t="s">
        <v>42685</v>
      </c>
      <c r="E46449" t="s">
        <v>139841</v>
      </c>
    </row>
    <row r="46450" spans="1:5" x14ac:dyDescent="0.25">
      <c r="A46450" s="3" t="s">
        <v>139834</v>
      </c>
      <c r="B46450">
        <v>4.5894825299999997</v>
      </c>
      <c r="C46450">
        <v>-74.094540690000002</v>
      </c>
      <c r="D46450" t="s">
        <v>42685</v>
      </c>
      <c r="E46450" t="s">
        <v>139835</v>
      </c>
    </row>
    <row r="46451" spans="1:5" x14ac:dyDescent="0.25">
      <c r="A46451" s="3" t="s">
        <v>139892</v>
      </c>
      <c r="B46451">
        <v>4.6042827400000004</v>
      </c>
      <c r="C46451">
        <v>-74.092962099999994</v>
      </c>
      <c r="D46451" t="s">
        <v>42685</v>
      </c>
      <c r="E46451" t="s">
        <v>139893</v>
      </c>
    </row>
    <row r="46452" spans="1:5" x14ac:dyDescent="0.25">
      <c r="A46452" s="3" t="s">
        <v>139896</v>
      </c>
      <c r="B46452">
        <v>4.6019685299999997</v>
      </c>
      <c r="C46452">
        <v>-74.090501419999995</v>
      </c>
      <c r="D46452" t="s">
        <v>42685</v>
      </c>
      <c r="E46452" t="s">
        <v>139897</v>
      </c>
    </row>
    <row r="46453" spans="1:5" x14ac:dyDescent="0.25">
      <c r="A46453" s="3" t="s">
        <v>139888</v>
      </c>
      <c r="B46453">
        <v>4.5989153199999997</v>
      </c>
      <c r="C46453">
        <v>-74.074847129999995</v>
      </c>
      <c r="D46453" t="s">
        <v>42685</v>
      </c>
      <c r="E46453" t="s">
        <v>139889</v>
      </c>
    </row>
    <row r="46454" spans="1:5" x14ac:dyDescent="0.25">
      <c r="A46454" s="3" t="s">
        <v>139890</v>
      </c>
      <c r="B46454">
        <v>4.59868086</v>
      </c>
      <c r="C46454">
        <v>-74.10620625</v>
      </c>
      <c r="D46454" t="s">
        <v>42685</v>
      </c>
      <c r="E46454" t="s">
        <v>139891</v>
      </c>
    </row>
    <row r="46455" spans="1:5" x14ac:dyDescent="0.25">
      <c r="A46455" s="3" t="s">
        <v>139894</v>
      </c>
      <c r="B46455">
        <v>4.5991976699999997</v>
      </c>
      <c r="C46455">
        <v>-74.094921360000001</v>
      </c>
      <c r="D46455" t="s">
        <v>42685</v>
      </c>
      <c r="E46455" t="s">
        <v>139895</v>
      </c>
    </row>
    <row r="46456" spans="1:5" x14ac:dyDescent="0.25">
      <c r="A46456" s="3" t="s">
        <v>139886</v>
      </c>
      <c r="B46456">
        <v>4.5853755899999999</v>
      </c>
      <c r="C46456">
        <v>-74.107433150000006</v>
      </c>
      <c r="D46456" t="s">
        <v>42685</v>
      </c>
      <c r="E46456" t="s">
        <v>139887</v>
      </c>
    </row>
    <row r="46457" spans="1:5" x14ac:dyDescent="0.25">
      <c r="A46457" s="3" t="s">
        <v>139832</v>
      </c>
      <c r="B46457">
        <v>4.6052666499999999</v>
      </c>
      <c r="C46457">
        <v>-74.075074549999997</v>
      </c>
      <c r="D46457" t="s">
        <v>42685</v>
      </c>
      <c r="E46457" t="s">
        <v>139833</v>
      </c>
    </row>
    <row r="46458" spans="1:5" x14ac:dyDescent="0.25">
      <c r="A46458" s="3" t="s">
        <v>146089</v>
      </c>
      <c r="B46458">
        <v>4.5896424099999997</v>
      </c>
      <c r="C46458">
        <v>-74.080132770000006</v>
      </c>
      <c r="D46458" t="s">
        <v>42685</v>
      </c>
      <c r="E46458" t="s">
        <v>146090</v>
      </c>
    </row>
    <row r="46459" spans="1:5" x14ac:dyDescent="0.25">
      <c r="A46459" s="3" t="s">
        <v>146091</v>
      </c>
      <c r="B46459">
        <v>4.5777151099999998</v>
      </c>
      <c r="C46459">
        <v>-74.120216260000007</v>
      </c>
      <c r="D46459" t="s">
        <v>42685</v>
      </c>
      <c r="E46459" t="s">
        <v>146092</v>
      </c>
    </row>
    <row r="46460" spans="1:5" x14ac:dyDescent="0.25">
      <c r="A46460" s="3" t="s">
        <v>146093</v>
      </c>
      <c r="B46460">
        <v>4.5822511700000002</v>
      </c>
      <c r="C46460">
        <v>-74.077584979999997</v>
      </c>
      <c r="D46460" t="s">
        <v>42685</v>
      </c>
      <c r="E46460" t="s">
        <v>146094</v>
      </c>
    </row>
    <row r="46461" spans="1:5" x14ac:dyDescent="0.25">
      <c r="A46461" s="3" t="s">
        <v>146938</v>
      </c>
      <c r="B46461">
        <v>4.5891582800000004</v>
      </c>
      <c r="C46461">
        <v>-74.100479289999996</v>
      </c>
      <c r="D46461" t="s">
        <v>42685</v>
      </c>
      <c r="E46461" t="s">
        <v>146939</v>
      </c>
    </row>
    <row r="46462" spans="1:5" x14ac:dyDescent="0.25">
      <c r="A46462" s="3" t="s">
        <v>141000</v>
      </c>
      <c r="B46462">
        <v>4.5832853</v>
      </c>
      <c r="C46462">
        <v>-74.12539228</v>
      </c>
      <c r="D46462" t="s">
        <v>42685</v>
      </c>
      <c r="E46462" t="s">
        <v>141001</v>
      </c>
    </row>
    <row r="46463" spans="1:5" x14ac:dyDescent="0.25">
      <c r="A46463" s="3" t="s">
        <v>141217</v>
      </c>
      <c r="B46463">
        <v>4.5990601599999996</v>
      </c>
      <c r="C46463">
        <v>-74.069406099999995</v>
      </c>
      <c r="D46463" t="s">
        <v>42685</v>
      </c>
      <c r="E46463" t="s">
        <v>141218</v>
      </c>
    </row>
    <row r="46464" spans="1:5" x14ac:dyDescent="0.25">
      <c r="A46464" s="3" t="s">
        <v>141437</v>
      </c>
      <c r="B46464">
        <v>4.6033247499999996</v>
      </c>
      <c r="C46464">
        <v>-74.091702310000002</v>
      </c>
      <c r="D46464" t="s">
        <v>42685</v>
      </c>
      <c r="E46464" t="s">
        <v>141438</v>
      </c>
    </row>
    <row r="46465" spans="1:5" x14ac:dyDescent="0.25">
      <c r="A46465" s="3" t="s">
        <v>145357</v>
      </c>
      <c r="B46465">
        <v>4.59342804</v>
      </c>
      <c r="C46465">
        <v>-74.084993609999998</v>
      </c>
      <c r="D46465" t="s">
        <v>42685</v>
      </c>
      <c r="E46465" t="s">
        <v>145358</v>
      </c>
    </row>
    <row r="46466" spans="1:5" x14ac:dyDescent="0.25">
      <c r="A46466" s="3" t="s">
        <v>145445</v>
      </c>
      <c r="B46466">
        <v>4.5918822500000003</v>
      </c>
      <c r="C46466">
        <v>-74.078903330000003</v>
      </c>
      <c r="D46466" t="s">
        <v>42685</v>
      </c>
      <c r="E46466" t="s">
        <v>145446</v>
      </c>
    </row>
    <row r="46467" spans="1:5" x14ac:dyDescent="0.25">
      <c r="A46467" s="3" t="s">
        <v>145633</v>
      </c>
      <c r="B46467">
        <v>4.5971789699999999</v>
      </c>
      <c r="C46467">
        <v>-74.103762939999996</v>
      </c>
      <c r="D46467" t="s">
        <v>42685</v>
      </c>
      <c r="E46467" t="s">
        <v>145634</v>
      </c>
    </row>
    <row r="46468" spans="1:5" x14ac:dyDescent="0.25">
      <c r="A46468" s="3" t="s">
        <v>146690</v>
      </c>
      <c r="B46468">
        <v>4.5921831400000004</v>
      </c>
      <c r="C46468">
        <v>-74.074257540000005</v>
      </c>
      <c r="D46468" t="s">
        <v>42685</v>
      </c>
      <c r="E46468" t="s">
        <v>146691</v>
      </c>
    </row>
    <row r="46469" spans="1:5" x14ac:dyDescent="0.25">
      <c r="A46469" s="3" t="s">
        <v>148626</v>
      </c>
      <c r="B46469">
        <v>4.59138131</v>
      </c>
      <c r="C46469">
        <v>-74.090038730000003</v>
      </c>
      <c r="D46469" t="s">
        <v>42685</v>
      </c>
      <c r="E46469" t="s">
        <v>148627</v>
      </c>
    </row>
    <row r="46470" spans="1:5" x14ac:dyDescent="0.25">
      <c r="A46470" s="3" t="s">
        <v>148846</v>
      </c>
      <c r="B46470">
        <v>4.5833349600000002</v>
      </c>
      <c r="C46470">
        <v>-74.068041199999996</v>
      </c>
      <c r="D46470" t="s">
        <v>42685</v>
      </c>
      <c r="E46470" t="s">
        <v>148847</v>
      </c>
    </row>
    <row r="46471" spans="1:5" x14ac:dyDescent="0.25">
      <c r="A46471" s="3" t="s">
        <v>148844</v>
      </c>
      <c r="B46471">
        <v>4.5895376399999996</v>
      </c>
      <c r="C46471">
        <v>-74.063890180000001</v>
      </c>
      <c r="D46471" t="s">
        <v>42685</v>
      </c>
      <c r="E46471" t="s">
        <v>148845</v>
      </c>
    </row>
    <row r="46472" spans="1:5" x14ac:dyDescent="0.25">
      <c r="A46472" s="3" t="s">
        <v>149532</v>
      </c>
      <c r="B46472">
        <v>4.5820407400000001</v>
      </c>
      <c r="C46472">
        <v>-74.078842030000004</v>
      </c>
      <c r="D46472" t="s">
        <v>42685</v>
      </c>
      <c r="E46472" t="s">
        <v>149533</v>
      </c>
    </row>
    <row r="46473" spans="1:5" x14ac:dyDescent="0.25">
      <c r="A46473" s="3" t="s">
        <v>149664</v>
      </c>
      <c r="B46473">
        <v>4.5792856899999999</v>
      </c>
      <c r="C46473">
        <v>-74.108061579999998</v>
      </c>
      <c r="D46473" t="s">
        <v>42685</v>
      </c>
      <c r="E46473" t="s">
        <v>149665</v>
      </c>
    </row>
    <row r="46474" spans="1:5" x14ac:dyDescent="0.25">
      <c r="A46474" s="3" t="s">
        <v>153026</v>
      </c>
      <c r="B46474">
        <v>4.5812394400000001</v>
      </c>
      <c r="C46474">
        <v>-74.070852349999996</v>
      </c>
      <c r="D46474" t="s">
        <v>42685</v>
      </c>
      <c r="E46474" t="s">
        <v>153027</v>
      </c>
    </row>
    <row r="46475" spans="1:5" x14ac:dyDescent="0.25">
      <c r="A46475" s="3" t="s">
        <v>153038</v>
      </c>
      <c r="B46475">
        <v>4.5811035899999997</v>
      </c>
      <c r="C46475">
        <v>-74.110496010000006</v>
      </c>
      <c r="D46475" t="s">
        <v>42685</v>
      </c>
      <c r="E46475" t="s">
        <v>153039</v>
      </c>
    </row>
    <row r="46476" spans="1:5" x14ac:dyDescent="0.25">
      <c r="A46476" s="3" t="s">
        <v>153010</v>
      </c>
      <c r="B46476">
        <v>4.6031219500000002</v>
      </c>
      <c r="C46476">
        <v>-74.068658830000004</v>
      </c>
      <c r="D46476" t="s">
        <v>42685</v>
      </c>
      <c r="E46476" t="s">
        <v>153011</v>
      </c>
    </row>
    <row r="46477" spans="1:5" x14ac:dyDescent="0.25">
      <c r="A46477" s="3" t="s">
        <v>153020</v>
      </c>
      <c r="B46477">
        <v>4.5905633999999997</v>
      </c>
      <c r="C46477">
        <v>-74.093979590000004</v>
      </c>
      <c r="D46477" t="s">
        <v>42685</v>
      </c>
      <c r="E46477" t="s">
        <v>153021</v>
      </c>
    </row>
    <row r="46478" spans="1:5" x14ac:dyDescent="0.25">
      <c r="A46478" s="3" t="s">
        <v>153008</v>
      </c>
      <c r="B46478">
        <v>4.6002661299999996</v>
      </c>
      <c r="C46478">
        <v>-74.090701359999997</v>
      </c>
      <c r="D46478" t="s">
        <v>42685</v>
      </c>
      <c r="E46478" t="s">
        <v>153009</v>
      </c>
    </row>
    <row r="46479" spans="1:5" x14ac:dyDescent="0.25">
      <c r="A46479" s="3" t="s">
        <v>153034</v>
      </c>
      <c r="B46479">
        <v>4.6084233499999998</v>
      </c>
      <c r="C46479">
        <v>-74.070708940000003</v>
      </c>
      <c r="D46479" t="s">
        <v>42685</v>
      </c>
      <c r="E46479" t="s">
        <v>153035</v>
      </c>
    </row>
    <row r="46480" spans="1:5" x14ac:dyDescent="0.25">
      <c r="A46480" s="3" t="s">
        <v>153022</v>
      </c>
      <c r="B46480">
        <v>4.5862925299999997</v>
      </c>
      <c r="C46480">
        <v>-74.095230340000001</v>
      </c>
      <c r="D46480" t="s">
        <v>42685</v>
      </c>
      <c r="E46480" t="s">
        <v>153023</v>
      </c>
    </row>
    <row r="46481" spans="1:5" x14ac:dyDescent="0.25">
      <c r="A46481" s="3" t="s">
        <v>153024</v>
      </c>
      <c r="B46481">
        <v>4.5833829000000001</v>
      </c>
      <c r="C46481">
        <v>-74.103763749999999</v>
      </c>
      <c r="D46481" t="s">
        <v>42685</v>
      </c>
      <c r="E46481" t="s">
        <v>153025</v>
      </c>
    </row>
    <row r="46482" spans="1:5" x14ac:dyDescent="0.25">
      <c r="A46482" s="3" t="s">
        <v>153028</v>
      </c>
      <c r="B46482">
        <v>4.5963320599999999</v>
      </c>
      <c r="C46482">
        <v>-74.090027969999994</v>
      </c>
      <c r="D46482" t="s">
        <v>42685</v>
      </c>
      <c r="E46482" t="s">
        <v>153029</v>
      </c>
    </row>
    <row r="46483" spans="1:5" x14ac:dyDescent="0.25">
      <c r="A46483" s="3" t="s">
        <v>153014</v>
      </c>
      <c r="B46483">
        <v>4.5931538400000003</v>
      </c>
      <c r="C46483">
        <v>-74.087542299999996</v>
      </c>
      <c r="D46483" t="s">
        <v>42685</v>
      </c>
      <c r="E46483" t="s">
        <v>153015</v>
      </c>
    </row>
    <row r="46484" spans="1:5" x14ac:dyDescent="0.25">
      <c r="A46484" s="3" t="s">
        <v>153030</v>
      </c>
      <c r="B46484">
        <v>4.5947237000000003</v>
      </c>
      <c r="C46484">
        <v>-74.08858601</v>
      </c>
      <c r="D46484" t="s">
        <v>42685</v>
      </c>
      <c r="E46484" t="s">
        <v>153031</v>
      </c>
    </row>
    <row r="46485" spans="1:5" x14ac:dyDescent="0.25">
      <c r="A46485" s="3" t="s">
        <v>153016</v>
      </c>
      <c r="B46485">
        <v>4.6099223399999998</v>
      </c>
      <c r="C46485">
        <v>-74.072419120000006</v>
      </c>
      <c r="D46485" t="s">
        <v>42685</v>
      </c>
      <c r="E46485" t="s">
        <v>153017</v>
      </c>
    </row>
    <row r="46486" spans="1:5" x14ac:dyDescent="0.25">
      <c r="A46486" s="3" t="s">
        <v>153040</v>
      </c>
      <c r="B46486">
        <v>4.59236618</v>
      </c>
      <c r="C46486">
        <v>-74.095594559999995</v>
      </c>
      <c r="D46486" t="s">
        <v>42685</v>
      </c>
      <c r="E46486" t="s">
        <v>153041</v>
      </c>
    </row>
    <row r="46487" spans="1:5" x14ac:dyDescent="0.25">
      <c r="A46487" s="3" t="s">
        <v>153036</v>
      </c>
      <c r="B46487">
        <v>4.6101143999999996</v>
      </c>
      <c r="C46487">
        <v>-74.070984719999998</v>
      </c>
      <c r="D46487" t="s">
        <v>42685</v>
      </c>
      <c r="E46487" t="s">
        <v>153037</v>
      </c>
    </row>
    <row r="46488" spans="1:5" x14ac:dyDescent="0.25">
      <c r="A46488" s="3" t="s">
        <v>153032</v>
      </c>
      <c r="B46488">
        <v>4.60312126</v>
      </c>
      <c r="C46488">
        <v>-74.094868649999995</v>
      </c>
      <c r="D46488" t="s">
        <v>42685</v>
      </c>
      <c r="E46488" t="s">
        <v>153033</v>
      </c>
    </row>
    <row r="46489" spans="1:5" x14ac:dyDescent="0.25">
      <c r="A46489" s="3" t="s">
        <v>153012</v>
      </c>
      <c r="B46489">
        <v>4.60723766</v>
      </c>
      <c r="C46489">
        <v>-74.073954209999997</v>
      </c>
      <c r="D46489" t="s">
        <v>42685</v>
      </c>
      <c r="E46489" t="s">
        <v>153013</v>
      </c>
    </row>
    <row r="46490" spans="1:5" x14ac:dyDescent="0.25">
      <c r="A46490" s="3" t="s">
        <v>153018</v>
      </c>
      <c r="B46490">
        <v>4.5971476300000003</v>
      </c>
      <c r="C46490">
        <v>-74.079436380000004</v>
      </c>
      <c r="D46490" t="s">
        <v>42685</v>
      </c>
      <c r="E46490" t="s">
        <v>153019</v>
      </c>
    </row>
    <row r="46491" spans="1:5" x14ac:dyDescent="0.25">
      <c r="A46491" s="3" t="s">
        <v>150890</v>
      </c>
      <c r="B46491">
        <v>4.5817199400000002</v>
      </c>
      <c r="C46491">
        <v>-74.075450979999999</v>
      </c>
      <c r="D46491" t="s">
        <v>42685</v>
      </c>
      <c r="E46491" t="s">
        <v>150891</v>
      </c>
    </row>
    <row r="46492" spans="1:5" x14ac:dyDescent="0.25">
      <c r="A46492" s="3" t="s">
        <v>150892</v>
      </c>
      <c r="B46492">
        <v>4.60348545</v>
      </c>
      <c r="C46492">
        <v>-74.078034990000006</v>
      </c>
      <c r="D46492" t="s">
        <v>42685</v>
      </c>
      <c r="E46492" t="s">
        <v>150893</v>
      </c>
    </row>
    <row r="46493" spans="1:5" x14ac:dyDescent="0.25">
      <c r="A46493" s="3" t="s">
        <v>151027</v>
      </c>
      <c r="B46493">
        <v>4.5991976699999997</v>
      </c>
      <c r="C46493">
        <v>-74.094921360000001</v>
      </c>
      <c r="D46493" t="s">
        <v>42685</v>
      </c>
      <c r="E46493" t="s">
        <v>151028</v>
      </c>
    </row>
    <row r="46494" spans="1:5" x14ac:dyDescent="0.25">
      <c r="A46494" s="3" t="s">
        <v>153722</v>
      </c>
      <c r="D46494" t="s">
        <v>42685</v>
      </c>
      <c r="E46494" t="s">
        <v>153723</v>
      </c>
    </row>
    <row r="46495" spans="1:5" x14ac:dyDescent="0.25">
      <c r="A46495" s="3" t="s">
        <v>161703</v>
      </c>
      <c r="B46495">
        <v>4.5923436799999999</v>
      </c>
      <c r="C46495">
        <v>-74.116621260000002</v>
      </c>
      <c r="D46495" t="s">
        <v>42685</v>
      </c>
      <c r="E46495" t="s">
        <v>161704</v>
      </c>
    </row>
    <row r="46496" spans="1:5" x14ac:dyDescent="0.25">
      <c r="A46496" s="3" t="s">
        <v>154096</v>
      </c>
      <c r="D46496" t="s">
        <v>42685</v>
      </c>
      <c r="E46496" t="s">
        <v>154097</v>
      </c>
    </row>
    <row r="46497" spans="1:5" x14ac:dyDescent="0.25">
      <c r="A46497" s="3" t="s">
        <v>163924</v>
      </c>
      <c r="B46497">
        <v>4.6247601899999999</v>
      </c>
      <c r="C46497">
        <v>-74.080803950000004</v>
      </c>
      <c r="D46497" t="s">
        <v>42685</v>
      </c>
      <c r="E46497" t="s">
        <v>163925</v>
      </c>
    </row>
    <row r="46498" spans="1:5" x14ac:dyDescent="0.25">
      <c r="A46498" s="3" t="s">
        <v>163944</v>
      </c>
      <c r="B46498">
        <v>4.6019063999999998</v>
      </c>
      <c r="C46498">
        <v>-74.071377479999995</v>
      </c>
      <c r="D46498" t="s">
        <v>42685</v>
      </c>
      <c r="E46498" t="s">
        <v>163945</v>
      </c>
    </row>
    <row r="46499" spans="1:5" x14ac:dyDescent="0.25">
      <c r="A46499" s="3" t="s">
        <v>164131</v>
      </c>
      <c r="B46499">
        <v>4.6045079600000003</v>
      </c>
      <c r="C46499">
        <v>-74.087970490000004</v>
      </c>
      <c r="D46499" t="s">
        <v>42685</v>
      </c>
      <c r="E46499" t="s">
        <v>164132</v>
      </c>
    </row>
    <row r="46500" spans="1:5" x14ac:dyDescent="0.25">
      <c r="A46500" s="3" t="s">
        <v>164392</v>
      </c>
      <c r="B46500">
        <v>4.5856470900000001</v>
      </c>
      <c r="C46500">
        <v>-74.107814559999994</v>
      </c>
      <c r="D46500" t="s">
        <v>42685</v>
      </c>
      <c r="E46500" t="s">
        <v>164393</v>
      </c>
    </row>
    <row r="46501" spans="1:5" x14ac:dyDescent="0.25">
      <c r="A46501" s="3" t="s">
        <v>164480</v>
      </c>
      <c r="B46501">
        <v>4.5978593099999996</v>
      </c>
      <c r="C46501">
        <v>-74.07319622</v>
      </c>
      <c r="D46501" t="s">
        <v>42685</v>
      </c>
      <c r="E46501" t="s">
        <v>164481</v>
      </c>
    </row>
    <row r="46502" spans="1:5" x14ac:dyDescent="0.25">
      <c r="A46502" s="3" t="s">
        <v>164696</v>
      </c>
      <c r="B46502">
        <v>4.6047756299999998</v>
      </c>
      <c r="C46502">
        <v>-74.074109789999994</v>
      </c>
      <c r="D46502" t="s">
        <v>42685</v>
      </c>
      <c r="E46502" t="s">
        <v>164697</v>
      </c>
    </row>
    <row r="46503" spans="1:5" x14ac:dyDescent="0.25">
      <c r="A46503" s="3" t="s">
        <v>164830</v>
      </c>
      <c r="B46503">
        <v>4.6067173300000004</v>
      </c>
      <c r="C46503">
        <v>-74.074144750000002</v>
      </c>
      <c r="D46503" t="s">
        <v>42685</v>
      </c>
      <c r="E46503" t="s">
        <v>164831</v>
      </c>
    </row>
    <row r="46504" spans="1:5" x14ac:dyDescent="0.25">
      <c r="A46504" s="3" t="s">
        <v>164832</v>
      </c>
      <c r="D46504" t="s">
        <v>42685</v>
      </c>
      <c r="E46504" t="s">
        <v>164833</v>
      </c>
    </row>
    <row r="46505" spans="1:5" x14ac:dyDescent="0.25">
      <c r="A46505" s="3" t="s">
        <v>164884</v>
      </c>
      <c r="B46505">
        <v>4.5852130799999999</v>
      </c>
      <c r="C46505">
        <v>-74.114942049999996</v>
      </c>
      <c r="D46505" t="s">
        <v>42685</v>
      </c>
      <c r="E46505" t="s">
        <v>164885</v>
      </c>
    </row>
    <row r="46506" spans="1:5" x14ac:dyDescent="0.25">
      <c r="A46506" s="3" t="s">
        <v>164930</v>
      </c>
      <c r="B46506">
        <v>4.5821369900000004</v>
      </c>
      <c r="C46506">
        <v>-74.115540490000001</v>
      </c>
      <c r="D46506" t="s">
        <v>42685</v>
      </c>
      <c r="E46506" t="s">
        <v>164931</v>
      </c>
    </row>
    <row r="46507" spans="1:5" x14ac:dyDescent="0.25">
      <c r="A46507" s="3" t="s">
        <v>165006</v>
      </c>
      <c r="B46507">
        <v>4.5771209400000004</v>
      </c>
      <c r="C46507">
        <v>-74.119880390000006</v>
      </c>
      <c r="D46507" t="s">
        <v>42685</v>
      </c>
      <c r="E46507" t="s">
        <v>165007</v>
      </c>
    </row>
    <row r="46508" spans="1:5" x14ac:dyDescent="0.25">
      <c r="A46508" s="3" t="s">
        <v>165008</v>
      </c>
      <c r="B46508">
        <v>4.5823566500000004</v>
      </c>
      <c r="C46508">
        <v>-74.103923899999998</v>
      </c>
      <c r="D46508" t="s">
        <v>42685</v>
      </c>
      <c r="E46508" t="s">
        <v>165009</v>
      </c>
    </row>
    <row r="46509" spans="1:5" x14ac:dyDescent="0.25">
      <c r="A46509" s="3" t="s">
        <v>165010</v>
      </c>
      <c r="B46509">
        <v>4.6002971500000003</v>
      </c>
      <c r="C46509">
        <v>-74.074235560000005</v>
      </c>
      <c r="D46509" t="s">
        <v>42685</v>
      </c>
      <c r="E46509" t="s">
        <v>165011</v>
      </c>
    </row>
    <row r="46510" spans="1:5" x14ac:dyDescent="0.25">
      <c r="A46510" s="3" t="s">
        <v>165146</v>
      </c>
      <c r="B46510">
        <v>4.5981884800000001</v>
      </c>
      <c r="C46510">
        <v>-74.096892600000004</v>
      </c>
      <c r="D46510" t="s">
        <v>42685</v>
      </c>
      <c r="E46510" t="s">
        <v>165147</v>
      </c>
    </row>
    <row r="46511" spans="1:5" x14ac:dyDescent="0.25">
      <c r="A46511" s="3" t="s">
        <v>166233</v>
      </c>
      <c r="B46511">
        <v>4.5922247299999999</v>
      </c>
      <c r="C46511">
        <v>-74.110166789999994</v>
      </c>
      <c r="D46511" t="s">
        <v>42685</v>
      </c>
      <c r="E46511" t="s">
        <v>166234</v>
      </c>
    </row>
    <row r="46512" spans="1:5" x14ac:dyDescent="0.25">
      <c r="A46512" s="3" t="s">
        <v>166237</v>
      </c>
      <c r="B46512">
        <v>4.5903525700000003</v>
      </c>
      <c r="C46512">
        <v>-74.082367980000001</v>
      </c>
      <c r="D46512" t="s">
        <v>42685</v>
      </c>
      <c r="E46512" t="s">
        <v>166238</v>
      </c>
    </row>
    <row r="46513" spans="1:5" x14ac:dyDescent="0.25">
      <c r="A46513" s="3" t="s">
        <v>166239</v>
      </c>
      <c r="B46513">
        <v>4.5895714200000004</v>
      </c>
      <c r="C46513">
        <v>-74.081235710000001</v>
      </c>
      <c r="D46513" t="s">
        <v>42685</v>
      </c>
      <c r="E46513" t="s">
        <v>166240</v>
      </c>
    </row>
    <row r="46514" spans="1:5" x14ac:dyDescent="0.25">
      <c r="A46514" s="3" t="s">
        <v>166413</v>
      </c>
      <c r="B46514">
        <v>4.57860187</v>
      </c>
      <c r="C46514">
        <v>-74.125488360000006</v>
      </c>
      <c r="D46514" t="s">
        <v>42685</v>
      </c>
      <c r="E46514" t="s">
        <v>166414</v>
      </c>
    </row>
    <row r="46515" spans="1:5" x14ac:dyDescent="0.25">
      <c r="A46515" s="3" t="s">
        <v>166583</v>
      </c>
      <c r="B46515">
        <v>4.5872559900000001</v>
      </c>
      <c r="C46515">
        <v>-74.077949090000004</v>
      </c>
      <c r="D46515" t="s">
        <v>42685</v>
      </c>
      <c r="E46515" t="s">
        <v>166584</v>
      </c>
    </row>
    <row r="46516" spans="1:5" x14ac:dyDescent="0.25">
      <c r="A46516" s="3" t="s">
        <v>166669</v>
      </c>
      <c r="B46516">
        <v>4.5866923899999996</v>
      </c>
      <c r="C46516">
        <v>-74.124352650000006</v>
      </c>
      <c r="D46516" t="s">
        <v>42685</v>
      </c>
      <c r="E46516" t="s">
        <v>166670</v>
      </c>
    </row>
    <row r="46517" spans="1:5" x14ac:dyDescent="0.25">
      <c r="A46517" s="3" t="s">
        <v>166703</v>
      </c>
      <c r="B46517">
        <v>4.5913820899999997</v>
      </c>
      <c r="C46517">
        <v>-74.079261799999998</v>
      </c>
      <c r="D46517" t="s">
        <v>42685</v>
      </c>
      <c r="E46517" t="s">
        <v>166704</v>
      </c>
    </row>
    <row r="46518" spans="1:5" x14ac:dyDescent="0.25">
      <c r="A46518" s="3" t="s">
        <v>166705</v>
      </c>
      <c r="B46518">
        <v>4.5810137900000001</v>
      </c>
      <c r="C46518">
        <v>-74.076885419999996</v>
      </c>
      <c r="D46518" t="s">
        <v>42685</v>
      </c>
      <c r="E46518" t="s">
        <v>166706</v>
      </c>
    </row>
    <row r="46519" spans="1:5" x14ac:dyDescent="0.25">
      <c r="A46519" s="3" t="s">
        <v>166707</v>
      </c>
      <c r="B46519">
        <v>4.6069004099999997</v>
      </c>
      <c r="C46519">
        <v>-74.069272780000006</v>
      </c>
      <c r="D46519" t="s">
        <v>42685</v>
      </c>
      <c r="E46519" t="s">
        <v>166708</v>
      </c>
    </row>
    <row r="46520" spans="1:5" x14ac:dyDescent="0.25">
      <c r="A46520" s="3" t="s">
        <v>166811</v>
      </c>
      <c r="B46520">
        <v>4.6097459699999996</v>
      </c>
      <c r="C46520">
        <v>-74.069856329999993</v>
      </c>
      <c r="D46520" t="s">
        <v>42685</v>
      </c>
      <c r="E46520" t="s">
        <v>166812</v>
      </c>
    </row>
    <row r="46521" spans="1:5" x14ac:dyDescent="0.25">
      <c r="A46521" s="3" t="s">
        <v>166807</v>
      </c>
      <c r="B46521">
        <v>4.6114723</v>
      </c>
      <c r="C46521">
        <v>-74.073716880000006</v>
      </c>
      <c r="D46521" t="s">
        <v>42685</v>
      </c>
      <c r="E46521" t="s">
        <v>166808</v>
      </c>
    </row>
    <row r="46522" spans="1:5" x14ac:dyDescent="0.25">
      <c r="A46522" s="3" t="s">
        <v>166809</v>
      </c>
      <c r="B46522">
        <v>4.6062627100000002</v>
      </c>
      <c r="C46522">
        <v>-74.074618659999999</v>
      </c>
      <c r="D46522" t="s">
        <v>42685</v>
      </c>
      <c r="E46522" t="s">
        <v>166810</v>
      </c>
    </row>
    <row r="46523" spans="1:5" x14ac:dyDescent="0.25">
      <c r="A46523" s="3" t="s">
        <v>166923</v>
      </c>
      <c r="B46523">
        <v>4.5833079200000002</v>
      </c>
      <c r="C46523">
        <v>-74.106174839999994</v>
      </c>
      <c r="D46523" t="s">
        <v>42685</v>
      </c>
      <c r="E46523" t="s">
        <v>166924</v>
      </c>
    </row>
    <row r="46524" spans="1:5" x14ac:dyDescent="0.25">
      <c r="A46524" s="3" t="s">
        <v>166977</v>
      </c>
      <c r="B46524">
        <v>4.6103899500000001</v>
      </c>
      <c r="C46524">
        <v>-74.071567479999999</v>
      </c>
      <c r="D46524" t="s">
        <v>42685</v>
      </c>
      <c r="E46524" t="s">
        <v>166978</v>
      </c>
    </row>
    <row r="46525" spans="1:5" x14ac:dyDescent="0.25">
      <c r="A46525" s="3" t="s">
        <v>166975</v>
      </c>
      <c r="B46525">
        <v>4.5867820200000002</v>
      </c>
      <c r="C46525">
        <v>-74.071813160000005</v>
      </c>
      <c r="D46525" t="s">
        <v>42685</v>
      </c>
      <c r="E46525" t="s">
        <v>166976</v>
      </c>
    </row>
    <row r="46526" spans="1:5" x14ac:dyDescent="0.25">
      <c r="A46526" s="3" t="s">
        <v>167067</v>
      </c>
      <c r="B46526">
        <v>4.5903176700000001</v>
      </c>
      <c r="C46526">
        <v>-74.126338750000002</v>
      </c>
      <c r="D46526" t="s">
        <v>42685</v>
      </c>
      <c r="E46526" t="s">
        <v>167068</v>
      </c>
    </row>
    <row r="46527" spans="1:5" x14ac:dyDescent="0.25">
      <c r="A46527" s="3" t="s">
        <v>167231</v>
      </c>
      <c r="B46527">
        <v>4.5879132</v>
      </c>
      <c r="C46527">
        <v>-74.076297999999994</v>
      </c>
      <c r="D46527" t="s">
        <v>42685</v>
      </c>
      <c r="E46527" t="s">
        <v>167232</v>
      </c>
    </row>
    <row r="46528" spans="1:5" x14ac:dyDescent="0.25">
      <c r="A46528" s="3" t="s">
        <v>167271</v>
      </c>
      <c r="B46528">
        <v>4.5922892600000003</v>
      </c>
      <c r="C46528">
        <v>-74.087868670000006</v>
      </c>
      <c r="D46528" t="s">
        <v>42685</v>
      </c>
      <c r="E46528" t="s">
        <v>167272</v>
      </c>
    </row>
    <row r="46529" spans="1:5" x14ac:dyDescent="0.25">
      <c r="A46529" s="3" t="s">
        <v>167534</v>
      </c>
      <c r="B46529">
        <v>4.60199932</v>
      </c>
      <c r="C46529">
        <v>-74.076259359999995</v>
      </c>
      <c r="D46529" t="s">
        <v>42685</v>
      </c>
      <c r="E46529" t="s">
        <v>167535</v>
      </c>
    </row>
    <row r="46530" spans="1:5" x14ac:dyDescent="0.25">
      <c r="A46530" s="3" t="s">
        <v>167620</v>
      </c>
      <c r="B46530">
        <v>4.5817910800000003</v>
      </c>
      <c r="C46530">
        <v>-74.075597090000002</v>
      </c>
      <c r="D46530" t="s">
        <v>42685</v>
      </c>
      <c r="E46530" t="s">
        <v>167621</v>
      </c>
    </row>
    <row r="46531" spans="1:5" x14ac:dyDescent="0.25">
      <c r="A46531" s="3" t="s">
        <v>167536</v>
      </c>
      <c r="B46531">
        <v>4.5809667799999998</v>
      </c>
      <c r="C46531">
        <v>-74.117485340000002</v>
      </c>
      <c r="D46531" t="s">
        <v>42685</v>
      </c>
      <c r="E46531" t="s">
        <v>167537</v>
      </c>
    </row>
    <row r="46532" spans="1:5" x14ac:dyDescent="0.25">
      <c r="A46532" s="3" t="s">
        <v>167622</v>
      </c>
      <c r="B46532">
        <v>4.6048926400000001</v>
      </c>
      <c r="C46532">
        <v>-74.093470269999997</v>
      </c>
      <c r="D46532" t="s">
        <v>42685</v>
      </c>
      <c r="E46532" t="s">
        <v>167623</v>
      </c>
    </row>
    <row r="46533" spans="1:5" x14ac:dyDescent="0.25">
      <c r="A46533" s="3" t="s">
        <v>167762</v>
      </c>
      <c r="B46533">
        <v>4.58451772</v>
      </c>
      <c r="C46533">
        <v>-74.124080070000005</v>
      </c>
      <c r="D46533" t="s">
        <v>42685</v>
      </c>
      <c r="E46533" t="s">
        <v>167763</v>
      </c>
    </row>
    <row r="46534" spans="1:5" x14ac:dyDescent="0.25">
      <c r="A46534" s="3" t="s">
        <v>167828</v>
      </c>
      <c r="B46534">
        <v>4.5978595799999997</v>
      </c>
      <c r="C46534">
        <v>-74.085592629999994</v>
      </c>
      <c r="D46534" t="s">
        <v>42685</v>
      </c>
      <c r="E46534" t="s">
        <v>167829</v>
      </c>
    </row>
    <row r="46535" spans="1:5" x14ac:dyDescent="0.25">
      <c r="A46535" s="3" t="s">
        <v>167836</v>
      </c>
      <c r="B46535">
        <v>4.6017714200000004</v>
      </c>
      <c r="C46535">
        <v>-74.084356189999994</v>
      </c>
      <c r="D46535" t="s">
        <v>42685</v>
      </c>
      <c r="E46535" t="s">
        <v>167837</v>
      </c>
    </row>
    <row r="46536" spans="1:5" x14ac:dyDescent="0.25">
      <c r="A46536" s="3" t="s">
        <v>167838</v>
      </c>
      <c r="B46536">
        <v>4.6042952799999997</v>
      </c>
      <c r="C46536">
        <v>-74.089209420000003</v>
      </c>
      <c r="D46536" t="s">
        <v>42685</v>
      </c>
      <c r="E46536" t="s">
        <v>167839</v>
      </c>
    </row>
    <row r="46537" spans="1:5" x14ac:dyDescent="0.25">
      <c r="A46537" s="3" t="s">
        <v>168216</v>
      </c>
      <c r="B46537">
        <v>4.5993881300000004</v>
      </c>
      <c r="C46537">
        <v>-74.103477639999994</v>
      </c>
      <c r="D46537" t="s">
        <v>42685</v>
      </c>
      <c r="E46537" t="s">
        <v>168217</v>
      </c>
    </row>
    <row r="46538" spans="1:5" x14ac:dyDescent="0.25">
      <c r="A46538" s="3" t="s">
        <v>168254</v>
      </c>
      <c r="B46538">
        <v>4.6106201200000001</v>
      </c>
      <c r="C46538">
        <v>-74.092098750000005</v>
      </c>
      <c r="D46538" t="s">
        <v>42685</v>
      </c>
      <c r="E46538" t="s">
        <v>168255</v>
      </c>
    </row>
    <row r="46539" spans="1:5" x14ac:dyDescent="0.25">
      <c r="A46539" s="3" t="s">
        <v>168218</v>
      </c>
      <c r="B46539">
        <v>4.6112639</v>
      </c>
      <c r="C46539">
        <v>-74.080747549999998</v>
      </c>
      <c r="D46539" t="s">
        <v>42685</v>
      </c>
      <c r="E46539" t="s">
        <v>168219</v>
      </c>
    </row>
    <row r="46540" spans="1:5" x14ac:dyDescent="0.25">
      <c r="A46540" s="3" t="s">
        <v>168220</v>
      </c>
      <c r="B46540">
        <v>4.5906298899999998</v>
      </c>
      <c r="C46540">
        <v>-74.108565350000006</v>
      </c>
      <c r="D46540" t="s">
        <v>42685</v>
      </c>
      <c r="E46540" t="s">
        <v>168221</v>
      </c>
    </row>
    <row r="46541" spans="1:5" x14ac:dyDescent="0.25">
      <c r="A46541" s="3" t="s">
        <v>168504</v>
      </c>
      <c r="B46541">
        <v>4.5892901000000004</v>
      </c>
      <c r="C46541">
        <v>-74.093929919999994</v>
      </c>
      <c r="D46541" t="s">
        <v>42685</v>
      </c>
      <c r="E46541" t="s">
        <v>168505</v>
      </c>
    </row>
    <row r="46542" spans="1:5" x14ac:dyDescent="0.25">
      <c r="A46542" s="3" t="s">
        <v>168966</v>
      </c>
      <c r="B46542">
        <v>4.5861394400000002</v>
      </c>
      <c r="C46542">
        <v>-74.074121140000003</v>
      </c>
      <c r="D46542" t="s">
        <v>42685</v>
      </c>
      <c r="E46542" t="s">
        <v>168967</v>
      </c>
    </row>
    <row r="46543" spans="1:5" x14ac:dyDescent="0.25">
      <c r="A46543" s="3" t="s">
        <v>168974</v>
      </c>
      <c r="B46543">
        <v>4.5898086899999999</v>
      </c>
      <c r="C46543">
        <v>-74.081754129999993</v>
      </c>
      <c r="D46543" t="s">
        <v>42685</v>
      </c>
      <c r="E46543" t="s">
        <v>168975</v>
      </c>
    </row>
    <row r="46544" spans="1:5" x14ac:dyDescent="0.25">
      <c r="A46544" s="3" t="s">
        <v>169182</v>
      </c>
      <c r="B46544">
        <v>4.5843507199999998</v>
      </c>
      <c r="C46544">
        <v>-74.068736240000007</v>
      </c>
      <c r="D46544" t="s">
        <v>42685</v>
      </c>
      <c r="E46544" t="s">
        <v>169183</v>
      </c>
    </row>
    <row r="46545" spans="1:5" x14ac:dyDescent="0.25">
      <c r="A46545" s="3" t="s">
        <v>169331</v>
      </c>
      <c r="B46545">
        <v>4.6249961099999997</v>
      </c>
      <c r="C46545">
        <v>-74.075884160000001</v>
      </c>
      <c r="D46545" t="s">
        <v>42685</v>
      </c>
      <c r="E46545" t="s">
        <v>169332</v>
      </c>
    </row>
    <row r="46546" spans="1:5" x14ac:dyDescent="0.25">
      <c r="A46546" s="3" t="s">
        <v>169940</v>
      </c>
      <c r="B46546">
        <v>4.4881215900000004</v>
      </c>
      <c r="C46546">
        <v>-74.147980140000001</v>
      </c>
      <c r="D46546" t="s">
        <v>42685</v>
      </c>
      <c r="E46546" t="s">
        <v>169941</v>
      </c>
    </row>
    <row r="46547" spans="1:5" x14ac:dyDescent="0.25">
      <c r="A46547" s="3" t="s">
        <v>170781</v>
      </c>
      <c r="B46547">
        <v>4.59233286</v>
      </c>
      <c r="C46547">
        <v>-74.086715170000005</v>
      </c>
      <c r="D46547" t="s">
        <v>42685</v>
      </c>
      <c r="E46547" t="s">
        <v>170782</v>
      </c>
    </row>
    <row r="46548" spans="1:5" x14ac:dyDescent="0.25">
      <c r="A46548" s="3" t="s">
        <v>169753</v>
      </c>
      <c r="B46548">
        <v>4.5983632600000002</v>
      </c>
      <c r="C46548">
        <v>-74.090904390000006</v>
      </c>
      <c r="D46548" t="s">
        <v>42685</v>
      </c>
      <c r="E46548" t="s">
        <v>169754</v>
      </c>
    </row>
    <row r="46549" spans="1:5" x14ac:dyDescent="0.25">
      <c r="A46549" s="3" t="s">
        <v>169984</v>
      </c>
      <c r="B46549">
        <v>4.4669290899999998</v>
      </c>
      <c r="C46549">
        <v>-74.128644620000003</v>
      </c>
      <c r="D46549" t="s">
        <v>42685</v>
      </c>
      <c r="E46549" t="s">
        <v>169985</v>
      </c>
    </row>
    <row r="46550" spans="1:5" x14ac:dyDescent="0.25">
      <c r="A46550" s="3" t="s">
        <v>169998</v>
      </c>
      <c r="B46550">
        <v>4.5999170300000003</v>
      </c>
      <c r="C46550">
        <v>-74.085283520000004</v>
      </c>
      <c r="D46550" t="s">
        <v>42685</v>
      </c>
      <c r="E46550" t="s">
        <v>169999</v>
      </c>
    </row>
    <row r="46551" spans="1:5" x14ac:dyDescent="0.25">
      <c r="A46551" s="3" t="s">
        <v>170220</v>
      </c>
      <c r="B46551">
        <v>4.5816020000000002</v>
      </c>
      <c r="C46551">
        <v>-74.075081269999998</v>
      </c>
      <c r="D46551" t="s">
        <v>42685</v>
      </c>
      <c r="E46551" t="s">
        <v>170221</v>
      </c>
    </row>
    <row r="46552" spans="1:5" x14ac:dyDescent="0.25">
      <c r="A46552" s="3" t="s">
        <v>170172</v>
      </c>
      <c r="B46552">
        <v>4.6044519399999997</v>
      </c>
      <c r="C46552">
        <v>-74.073886540000004</v>
      </c>
      <c r="D46552" t="s">
        <v>42685</v>
      </c>
      <c r="E46552" t="s">
        <v>170173</v>
      </c>
    </row>
    <row r="46553" spans="1:5" x14ac:dyDescent="0.25">
      <c r="A46553" s="3" t="s">
        <v>170242</v>
      </c>
      <c r="B46553">
        <v>4.6082472000000001</v>
      </c>
      <c r="C46553">
        <v>-74.072147749999999</v>
      </c>
      <c r="D46553" t="s">
        <v>42685</v>
      </c>
      <c r="E46553" t="s">
        <v>170243</v>
      </c>
    </row>
    <row r="46554" spans="1:5" x14ac:dyDescent="0.25">
      <c r="A46554" s="3" t="s">
        <v>170711</v>
      </c>
      <c r="B46554">
        <v>4.5840581499999997</v>
      </c>
      <c r="C46554">
        <v>-74.068418589999993</v>
      </c>
      <c r="D46554" t="s">
        <v>42685</v>
      </c>
      <c r="E46554" t="s">
        <v>170712</v>
      </c>
    </row>
    <row r="46555" spans="1:5" x14ac:dyDescent="0.25">
      <c r="A46555" s="3" t="s">
        <v>170719</v>
      </c>
      <c r="B46555">
        <v>4.5853484199999999</v>
      </c>
      <c r="C46555">
        <v>-74.103245610000002</v>
      </c>
      <c r="D46555" t="s">
        <v>42685</v>
      </c>
      <c r="E46555" t="s">
        <v>170720</v>
      </c>
    </row>
    <row r="46556" spans="1:5" x14ac:dyDescent="0.25">
      <c r="A46556" s="3" t="s">
        <v>170801</v>
      </c>
      <c r="B46556">
        <v>4.5927344999999997</v>
      </c>
      <c r="C46556">
        <v>-74.099153090000001</v>
      </c>
      <c r="D46556" t="s">
        <v>42685</v>
      </c>
      <c r="E46556" t="s">
        <v>170802</v>
      </c>
    </row>
    <row r="46557" spans="1:5" x14ac:dyDescent="0.25">
      <c r="A46557" s="3" t="s">
        <v>170981</v>
      </c>
      <c r="B46557">
        <v>4.62334157</v>
      </c>
      <c r="C46557">
        <v>-74.076603120000001</v>
      </c>
      <c r="D46557" t="s">
        <v>42685</v>
      </c>
      <c r="E46557" t="s">
        <v>170982</v>
      </c>
    </row>
    <row r="46558" spans="1:5" x14ac:dyDescent="0.25">
      <c r="A46558" s="3" t="s">
        <v>171169</v>
      </c>
      <c r="B46558">
        <v>4.6052929999999996</v>
      </c>
      <c r="C46558">
        <v>-74.077196299999997</v>
      </c>
      <c r="D46558" t="s">
        <v>42685</v>
      </c>
      <c r="E46558" t="s">
        <v>171170</v>
      </c>
    </row>
    <row r="46559" spans="1:5" x14ac:dyDescent="0.25">
      <c r="A46559" s="3" t="s">
        <v>171177</v>
      </c>
      <c r="B46559">
        <v>4.5930796599999999</v>
      </c>
      <c r="C46559">
        <v>-74.119807269999995</v>
      </c>
      <c r="D46559" t="s">
        <v>42685</v>
      </c>
      <c r="E46559" t="s">
        <v>171178</v>
      </c>
    </row>
    <row r="46560" spans="1:5" x14ac:dyDescent="0.25">
      <c r="A46560" s="3" t="s">
        <v>171387</v>
      </c>
      <c r="B46560">
        <v>4.5859886200000002</v>
      </c>
      <c r="C46560">
        <v>-74.066564229999997</v>
      </c>
      <c r="D46560" t="s">
        <v>42685</v>
      </c>
      <c r="E46560" t="s">
        <v>171388</v>
      </c>
    </row>
    <row r="46561" spans="1:5" x14ac:dyDescent="0.25">
      <c r="A46561" s="3" t="s">
        <v>171473</v>
      </c>
      <c r="B46561">
        <v>4.5881607600000001</v>
      </c>
      <c r="C46561">
        <v>-74.099434310000007</v>
      </c>
      <c r="D46561" t="s">
        <v>42685</v>
      </c>
      <c r="E46561" t="s">
        <v>171474</v>
      </c>
    </row>
    <row r="46562" spans="1:5" x14ac:dyDescent="0.25">
      <c r="A46562" s="3" t="s">
        <v>171595</v>
      </c>
      <c r="B46562">
        <v>4.5802099399999996</v>
      </c>
      <c r="C46562">
        <v>-74.117890500000001</v>
      </c>
      <c r="D46562" t="s">
        <v>42685</v>
      </c>
      <c r="E46562" t="s">
        <v>171596</v>
      </c>
    </row>
    <row r="46563" spans="1:5" x14ac:dyDescent="0.25">
      <c r="A46563" s="3" t="s">
        <v>172269</v>
      </c>
      <c r="D46563" t="s">
        <v>42685</v>
      </c>
      <c r="E46563" t="s">
        <v>172270</v>
      </c>
    </row>
    <row r="46564" spans="1:5" x14ac:dyDescent="0.25">
      <c r="A46564" s="3" t="s">
        <v>172453</v>
      </c>
      <c r="B46564">
        <v>4.5930387000000001</v>
      </c>
      <c r="C46564">
        <v>-74.069677159999998</v>
      </c>
      <c r="D46564" t="s">
        <v>42685</v>
      </c>
      <c r="E46564" t="s">
        <v>172454</v>
      </c>
    </row>
    <row r="46565" spans="1:5" x14ac:dyDescent="0.25">
      <c r="A46565" s="3" t="s">
        <v>173203</v>
      </c>
      <c r="B46565">
        <v>4.6038932900000002</v>
      </c>
      <c r="C46565">
        <v>-74.071120370000003</v>
      </c>
      <c r="D46565" t="s">
        <v>42685</v>
      </c>
      <c r="E46565" t="s">
        <v>173204</v>
      </c>
    </row>
    <row r="46566" spans="1:5" x14ac:dyDescent="0.25">
      <c r="A46566" s="3" t="s">
        <v>173253</v>
      </c>
      <c r="B46566">
        <v>4.6015705899999997</v>
      </c>
      <c r="C46566">
        <v>-74.069796400000001</v>
      </c>
      <c r="D46566" t="s">
        <v>42685</v>
      </c>
      <c r="E46566" t="s">
        <v>173254</v>
      </c>
    </row>
    <row r="46567" spans="1:5" x14ac:dyDescent="0.25">
      <c r="A46567" s="3" t="s">
        <v>173479</v>
      </c>
      <c r="B46567">
        <v>4.5940304999999997</v>
      </c>
      <c r="C46567">
        <v>-74.101488779999997</v>
      </c>
      <c r="D46567" t="s">
        <v>42685</v>
      </c>
      <c r="E46567" t="s">
        <v>173480</v>
      </c>
    </row>
    <row r="46568" spans="1:5" x14ac:dyDescent="0.25">
      <c r="A46568" s="3" t="s">
        <v>173602</v>
      </c>
      <c r="B46568">
        <v>4.5991724200000004</v>
      </c>
      <c r="C46568">
        <v>-74.069388840000002</v>
      </c>
      <c r="D46568" t="s">
        <v>42685</v>
      </c>
      <c r="E46568" t="s">
        <v>173603</v>
      </c>
    </row>
    <row r="46569" spans="1:5" x14ac:dyDescent="0.25">
      <c r="A46569" s="3" t="s">
        <v>173774</v>
      </c>
      <c r="B46569">
        <v>4.5950366300000001</v>
      </c>
      <c r="C46569">
        <v>-74.09243137</v>
      </c>
      <c r="D46569" t="s">
        <v>42685</v>
      </c>
      <c r="E46569" t="s">
        <v>173775</v>
      </c>
    </row>
    <row r="46570" spans="1:5" x14ac:dyDescent="0.25">
      <c r="A46570" s="3" t="s">
        <v>174265</v>
      </c>
      <c r="B46570">
        <v>4.5946009800000001</v>
      </c>
      <c r="C46570">
        <v>-74.115244910000001</v>
      </c>
      <c r="D46570" t="s">
        <v>42685</v>
      </c>
      <c r="E46570" t="s">
        <v>174266</v>
      </c>
    </row>
    <row r="46571" spans="1:5" x14ac:dyDescent="0.25">
      <c r="A46571" s="3" t="s">
        <v>174267</v>
      </c>
      <c r="B46571">
        <v>4.5934138999999998</v>
      </c>
      <c r="C46571">
        <v>-74.110190399999993</v>
      </c>
      <c r="D46571" t="s">
        <v>42685</v>
      </c>
      <c r="E46571" t="s">
        <v>174268</v>
      </c>
    </row>
    <row r="46572" spans="1:5" x14ac:dyDescent="0.25">
      <c r="A46572" s="3" t="s">
        <v>155296</v>
      </c>
      <c r="B46572">
        <v>4.5782139099999997</v>
      </c>
      <c r="C46572">
        <v>-74.073315980000004</v>
      </c>
      <c r="D46572" t="s">
        <v>42685</v>
      </c>
      <c r="E46572" t="s">
        <v>155297</v>
      </c>
    </row>
    <row r="46573" spans="1:5" x14ac:dyDescent="0.25">
      <c r="A46573" s="3" t="s">
        <v>174377</v>
      </c>
      <c r="B46573">
        <v>4.5902579699999997</v>
      </c>
      <c r="C46573">
        <v>-74.115599340000003</v>
      </c>
      <c r="D46573" t="s">
        <v>42685</v>
      </c>
      <c r="E46573" t="s">
        <v>174378</v>
      </c>
    </row>
    <row r="46574" spans="1:5" x14ac:dyDescent="0.25">
      <c r="A46574" s="3" t="s">
        <v>174395</v>
      </c>
      <c r="B46574">
        <v>4.59296068</v>
      </c>
      <c r="C46574">
        <v>-74.120812150000006</v>
      </c>
      <c r="D46574" t="s">
        <v>42685</v>
      </c>
      <c r="E46574" t="s">
        <v>174396</v>
      </c>
    </row>
    <row r="46575" spans="1:5" x14ac:dyDescent="0.25">
      <c r="A46575" s="3" t="s">
        <v>174633</v>
      </c>
      <c r="B46575">
        <v>4.5891017700000001</v>
      </c>
      <c r="C46575">
        <v>-74.113198350000005</v>
      </c>
      <c r="D46575" t="s">
        <v>42685</v>
      </c>
      <c r="E46575" t="s">
        <v>174634</v>
      </c>
    </row>
    <row r="46576" spans="1:5" x14ac:dyDescent="0.25">
      <c r="A46576" s="3" t="s">
        <v>174641</v>
      </c>
      <c r="B46576">
        <v>4.5950737400000001</v>
      </c>
      <c r="C46576">
        <v>-74.093198119999997</v>
      </c>
      <c r="D46576" t="s">
        <v>42685</v>
      </c>
      <c r="E46576" t="s">
        <v>174642</v>
      </c>
    </row>
    <row r="46577" spans="1:5" x14ac:dyDescent="0.25">
      <c r="A46577" s="3" t="s">
        <v>174645</v>
      </c>
      <c r="B46577">
        <v>4.5939751800000002</v>
      </c>
      <c r="C46577">
        <v>-74.10145129</v>
      </c>
      <c r="D46577" t="s">
        <v>42685</v>
      </c>
      <c r="E46577" t="s">
        <v>174646</v>
      </c>
    </row>
    <row r="46578" spans="1:5" x14ac:dyDescent="0.25">
      <c r="A46578" s="3" t="s">
        <v>174791</v>
      </c>
      <c r="B46578">
        <v>4.6097459699999996</v>
      </c>
      <c r="C46578">
        <v>-74.069856329999993</v>
      </c>
      <c r="D46578" t="s">
        <v>42685</v>
      </c>
      <c r="E46578" t="s">
        <v>174792</v>
      </c>
    </row>
    <row r="46579" spans="1:5" x14ac:dyDescent="0.25">
      <c r="A46579" s="3" t="s">
        <v>175509</v>
      </c>
      <c r="B46579">
        <v>4.5893655400000002</v>
      </c>
      <c r="C46579">
        <v>-74.101645550000001</v>
      </c>
      <c r="D46579" t="s">
        <v>42685</v>
      </c>
      <c r="E46579" t="s">
        <v>175510</v>
      </c>
    </row>
    <row r="46580" spans="1:5" x14ac:dyDescent="0.25">
      <c r="A46580" s="3" t="s">
        <v>175671</v>
      </c>
      <c r="B46580">
        <v>4.6093884599999999</v>
      </c>
      <c r="C46580">
        <v>-74.092890569999994</v>
      </c>
      <c r="D46580" t="s">
        <v>42685</v>
      </c>
      <c r="E46580" t="s">
        <v>175672</v>
      </c>
    </row>
    <row r="46581" spans="1:5" x14ac:dyDescent="0.25">
      <c r="A46581" s="3" t="s">
        <v>175707</v>
      </c>
      <c r="B46581">
        <v>4.59096247</v>
      </c>
      <c r="C46581">
        <v>-74.094465589999999</v>
      </c>
      <c r="D46581" t="s">
        <v>42685</v>
      </c>
      <c r="E46581" t="s">
        <v>175708</v>
      </c>
    </row>
    <row r="46582" spans="1:5" x14ac:dyDescent="0.25">
      <c r="A46582" s="3" t="s">
        <v>175859</v>
      </c>
      <c r="B46582">
        <v>4.6036484099999999</v>
      </c>
      <c r="C46582">
        <v>-74.088383989999997</v>
      </c>
      <c r="D46582" t="s">
        <v>42685</v>
      </c>
      <c r="E46582" t="s">
        <v>175860</v>
      </c>
    </row>
    <row r="46583" spans="1:5" x14ac:dyDescent="0.25">
      <c r="A46583" s="3" t="s">
        <v>175875</v>
      </c>
      <c r="B46583">
        <v>4.6059780400000001</v>
      </c>
      <c r="C46583">
        <v>-74.084065609999996</v>
      </c>
      <c r="D46583" t="s">
        <v>42685</v>
      </c>
      <c r="E46583" t="s">
        <v>175876</v>
      </c>
    </row>
    <row r="46584" spans="1:5" x14ac:dyDescent="0.25">
      <c r="A46584" s="3" t="s">
        <v>173888</v>
      </c>
      <c r="B46584">
        <v>4.59628294</v>
      </c>
      <c r="C46584">
        <v>-74.087349660000001</v>
      </c>
      <c r="D46584" t="s">
        <v>42685</v>
      </c>
      <c r="E46584" t="s">
        <v>173889</v>
      </c>
    </row>
    <row r="46585" spans="1:5" x14ac:dyDescent="0.25">
      <c r="A46585" s="3" t="s">
        <v>176025</v>
      </c>
      <c r="B46585">
        <v>4.5949126700000003</v>
      </c>
      <c r="C46585">
        <v>-74.075998369999994</v>
      </c>
      <c r="D46585" t="s">
        <v>42685</v>
      </c>
      <c r="E46585" t="s">
        <v>176026</v>
      </c>
    </row>
    <row r="46586" spans="1:5" x14ac:dyDescent="0.25">
      <c r="A46586" s="3" t="s">
        <v>176029</v>
      </c>
      <c r="B46586">
        <v>4.5975950399999999</v>
      </c>
      <c r="C46586">
        <v>-74.089295070000006</v>
      </c>
      <c r="D46586" t="s">
        <v>42685</v>
      </c>
      <c r="E46586" t="s">
        <v>176030</v>
      </c>
    </row>
    <row r="46587" spans="1:5" x14ac:dyDescent="0.25">
      <c r="A46587" s="3" t="s">
        <v>175901</v>
      </c>
      <c r="B46587">
        <v>4.5769955400000004</v>
      </c>
      <c r="C46587">
        <v>-74.12229859</v>
      </c>
      <c r="D46587" t="s">
        <v>42685</v>
      </c>
      <c r="E46587" t="s">
        <v>175902</v>
      </c>
    </row>
    <row r="46588" spans="1:5" x14ac:dyDescent="0.25">
      <c r="A46588" s="3" t="s">
        <v>176051</v>
      </c>
      <c r="B46588">
        <v>4.6081061500000002</v>
      </c>
      <c r="C46588">
        <v>-74.067495879999996</v>
      </c>
      <c r="D46588" t="s">
        <v>42685</v>
      </c>
      <c r="E46588" t="s">
        <v>176052</v>
      </c>
    </row>
    <row r="46589" spans="1:5" x14ac:dyDescent="0.25">
      <c r="A46589" s="3" t="s">
        <v>176091</v>
      </c>
      <c r="B46589">
        <v>4.6081764500000002</v>
      </c>
      <c r="C46589">
        <v>-74.075495680000003</v>
      </c>
      <c r="D46589" t="s">
        <v>42685</v>
      </c>
      <c r="E46589" t="s">
        <v>176092</v>
      </c>
    </row>
    <row r="46590" spans="1:5" x14ac:dyDescent="0.25">
      <c r="A46590" s="3" t="s">
        <v>176097</v>
      </c>
      <c r="B46590">
        <v>4.6062284199999999</v>
      </c>
      <c r="C46590">
        <v>-74.095414030000001</v>
      </c>
      <c r="D46590" t="s">
        <v>42685</v>
      </c>
      <c r="E46590" t="s">
        <v>176098</v>
      </c>
    </row>
    <row r="46591" spans="1:5" x14ac:dyDescent="0.25">
      <c r="A46591" s="3" t="s">
        <v>176099</v>
      </c>
      <c r="B46591">
        <v>4.60843209</v>
      </c>
      <c r="C46591">
        <v>-74.072761709999995</v>
      </c>
      <c r="D46591" t="s">
        <v>42685</v>
      </c>
      <c r="E46591" t="s">
        <v>176100</v>
      </c>
    </row>
    <row r="46592" spans="1:5" x14ac:dyDescent="0.25">
      <c r="A46592" s="3" t="s">
        <v>176101</v>
      </c>
      <c r="B46592">
        <v>4.5867416700000003</v>
      </c>
      <c r="C46592">
        <v>-74.114499879999997</v>
      </c>
      <c r="D46592" t="s">
        <v>42685</v>
      </c>
      <c r="E46592" t="s">
        <v>176102</v>
      </c>
    </row>
    <row r="46593" spans="1:5" x14ac:dyDescent="0.25">
      <c r="A46593" s="3" t="s">
        <v>176127</v>
      </c>
      <c r="B46593">
        <v>4.5770487400000004</v>
      </c>
      <c r="C46593">
        <v>-74.119856650000003</v>
      </c>
      <c r="D46593" t="s">
        <v>42685</v>
      </c>
      <c r="E46593" t="s">
        <v>176128</v>
      </c>
    </row>
    <row r="46594" spans="1:5" x14ac:dyDescent="0.25">
      <c r="A46594" s="3" t="s">
        <v>176129</v>
      </c>
      <c r="B46594">
        <v>4.5911772900000001</v>
      </c>
      <c r="C46594">
        <v>-74.106147669999999</v>
      </c>
      <c r="D46594" t="s">
        <v>42685</v>
      </c>
      <c r="E46594" t="s">
        <v>176130</v>
      </c>
    </row>
    <row r="46595" spans="1:5" x14ac:dyDescent="0.25">
      <c r="A46595" s="3" t="s">
        <v>176141</v>
      </c>
      <c r="B46595">
        <v>4.5806021000000001</v>
      </c>
      <c r="C46595">
        <v>-74.108675739999995</v>
      </c>
      <c r="D46595" t="s">
        <v>42685</v>
      </c>
      <c r="E46595" t="s">
        <v>176142</v>
      </c>
    </row>
    <row r="46596" spans="1:5" x14ac:dyDescent="0.25">
      <c r="A46596" s="3" t="s">
        <v>176133</v>
      </c>
      <c r="B46596">
        <v>4.61055773</v>
      </c>
      <c r="C46596">
        <v>-74.091104389999998</v>
      </c>
      <c r="D46596" t="s">
        <v>42685</v>
      </c>
      <c r="E46596" t="s">
        <v>176134</v>
      </c>
    </row>
    <row r="46597" spans="1:5" x14ac:dyDescent="0.25">
      <c r="A46597" s="3" t="s">
        <v>176153</v>
      </c>
      <c r="B46597">
        <v>4.5848909500000001</v>
      </c>
      <c r="C46597">
        <v>-74.102573669999998</v>
      </c>
      <c r="D46597" t="s">
        <v>42685</v>
      </c>
      <c r="E46597" t="s">
        <v>176154</v>
      </c>
    </row>
    <row r="46598" spans="1:5" x14ac:dyDescent="0.25">
      <c r="A46598" s="3" t="s">
        <v>176183</v>
      </c>
      <c r="B46598">
        <v>4.5863888900000003</v>
      </c>
      <c r="C46598">
        <v>-74.099749990000007</v>
      </c>
      <c r="D46598" t="s">
        <v>42685</v>
      </c>
      <c r="E46598" t="s">
        <v>176184</v>
      </c>
    </row>
    <row r="46599" spans="1:5" x14ac:dyDescent="0.25">
      <c r="A46599" s="3" t="s">
        <v>176215</v>
      </c>
      <c r="B46599">
        <v>4.6126255699999996</v>
      </c>
      <c r="C46599">
        <v>-74.07858761</v>
      </c>
      <c r="D46599" t="s">
        <v>42685</v>
      </c>
      <c r="E46599" t="s">
        <v>176216</v>
      </c>
    </row>
    <row r="46600" spans="1:5" x14ac:dyDescent="0.25">
      <c r="A46600" s="3" t="s">
        <v>176217</v>
      </c>
      <c r="B46600">
        <v>4.5848909500000001</v>
      </c>
      <c r="C46600">
        <v>-74.102573669999998</v>
      </c>
      <c r="D46600" t="s">
        <v>42685</v>
      </c>
      <c r="E46600" t="s">
        <v>176218</v>
      </c>
    </row>
    <row r="46601" spans="1:5" x14ac:dyDescent="0.25">
      <c r="A46601" s="3" t="s">
        <v>176219</v>
      </c>
      <c r="B46601">
        <v>4.5776978000000002</v>
      </c>
      <c r="C46601">
        <v>-74.115252389999995</v>
      </c>
      <c r="D46601" t="s">
        <v>42685</v>
      </c>
      <c r="E46601" t="s">
        <v>176220</v>
      </c>
    </row>
    <row r="46602" spans="1:5" x14ac:dyDescent="0.25">
      <c r="A46602" s="3" t="s">
        <v>176229</v>
      </c>
      <c r="D46602" t="s">
        <v>42685</v>
      </c>
      <c r="E46602" t="s">
        <v>176230</v>
      </c>
    </row>
    <row r="46603" spans="1:5" x14ac:dyDescent="0.25">
      <c r="A46603" s="3" t="s">
        <v>176271</v>
      </c>
      <c r="B46603">
        <v>4.5901077399999997</v>
      </c>
      <c r="C46603">
        <v>-74.105136849999994</v>
      </c>
      <c r="D46603" t="s">
        <v>42685</v>
      </c>
      <c r="E46603" t="s">
        <v>176272</v>
      </c>
    </row>
    <row r="46604" spans="1:5" x14ac:dyDescent="0.25">
      <c r="A46604" s="3" t="s">
        <v>176273</v>
      </c>
      <c r="B46604">
        <v>4.6032630000000001</v>
      </c>
      <c r="C46604">
        <v>-74.091631669999998</v>
      </c>
      <c r="D46604" t="s">
        <v>42685</v>
      </c>
      <c r="E46604" t="s">
        <v>176274</v>
      </c>
    </row>
    <row r="46605" spans="1:5" x14ac:dyDescent="0.25">
      <c r="A46605" s="3" t="s">
        <v>176279</v>
      </c>
      <c r="B46605">
        <v>4.6325279300000002</v>
      </c>
      <c r="C46605">
        <v>-74.075042479999993</v>
      </c>
      <c r="D46605" t="s">
        <v>42685</v>
      </c>
      <c r="E46605" t="s">
        <v>176280</v>
      </c>
    </row>
    <row r="46606" spans="1:5" x14ac:dyDescent="0.25">
      <c r="A46606" s="3" t="s">
        <v>176281</v>
      </c>
      <c r="B46606">
        <v>4.5903679799999999</v>
      </c>
      <c r="C46606">
        <v>-74.111857029999996</v>
      </c>
      <c r="D46606" t="s">
        <v>42685</v>
      </c>
      <c r="E46606" t="s">
        <v>176282</v>
      </c>
    </row>
    <row r="46607" spans="1:5" x14ac:dyDescent="0.25">
      <c r="A46607" s="3" t="s">
        <v>176283</v>
      </c>
      <c r="B46607">
        <v>4.5898444300000003</v>
      </c>
      <c r="C46607">
        <v>-74.070859339999998</v>
      </c>
      <c r="D46607" t="s">
        <v>42685</v>
      </c>
      <c r="E46607" t="s">
        <v>176284</v>
      </c>
    </row>
    <row r="46608" spans="1:5" x14ac:dyDescent="0.25">
      <c r="A46608" s="3" t="s">
        <v>176287</v>
      </c>
      <c r="B46608">
        <v>4.6059780400000001</v>
      </c>
      <c r="C46608">
        <v>-74.084065609999996</v>
      </c>
      <c r="D46608" t="s">
        <v>42685</v>
      </c>
      <c r="E46608" t="s">
        <v>176288</v>
      </c>
    </row>
    <row r="46609" spans="1:5" x14ac:dyDescent="0.25">
      <c r="A46609" s="3" t="s">
        <v>176293</v>
      </c>
      <c r="B46609">
        <v>4.58444333</v>
      </c>
      <c r="C46609">
        <v>-74.103581019999993</v>
      </c>
      <c r="D46609" t="s">
        <v>42685</v>
      </c>
      <c r="E46609" t="s">
        <v>176294</v>
      </c>
    </row>
    <row r="46610" spans="1:5" x14ac:dyDescent="0.25">
      <c r="A46610" s="3" t="s">
        <v>176295</v>
      </c>
      <c r="B46610">
        <v>4.5987298499999998</v>
      </c>
      <c r="C46610">
        <v>-74.084824170000005</v>
      </c>
      <c r="D46610" t="s">
        <v>42685</v>
      </c>
      <c r="E46610" t="s">
        <v>176296</v>
      </c>
    </row>
    <row r="46611" spans="1:5" x14ac:dyDescent="0.25">
      <c r="A46611" s="3" t="s">
        <v>176363</v>
      </c>
      <c r="B46611">
        <v>4.5900930799999999</v>
      </c>
      <c r="C46611">
        <v>-74.101779579999999</v>
      </c>
      <c r="D46611" t="s">
        <v>42685</v>
      </c>
      <c r="E46611" t="s">
        <v>176364</v>
      </c>
    </row>
    <row r="46612" spans="1:5" x14ac:dyDescent="0.25">
      <c r="A46612" s="3" t="s">
        <v>176367</v>
      </c>
      <c r="B46612">
        <v>4.5867414999999996</v>
      </c>
      <c r="C46612">
        <v>-74.124983310000005</v>
      </c>
      <c r="D46612" t="s">
        <v>42685</v>
      </c>
      <c r="E46612" t="s">
        <v>176368</v>
      </c>
    </row>
    <row r="46613" spans="1:5" x14ac:dyDescent="0.25">
      <c r="A46613" s="3" t="s">
        <v>159594</v>
      </c>
      <c r="B46613">
        <v>4.5855886899999998</v>
      </c>
      <c r="C46613">
        <v>-74.116242760000006</v>
      </c>
      <c r="D46613" t="s">
        <v>42685</v>
      </c>
      <c r="E46613" t="s">
        <v>159595</v>
      </c>
    </row>
    <row r="46614" spans="1:5" x14ac:dyDescent="0.25">
      <c r="A46614" s="3" t="s">
        <v>176369</v>
      </c>
      <c r="B46614">
        <v>4.6066407099999997</v>
      </c>
      <c r="C46614">
        <v>-74.089816429999999</v>
      </c>
      <c r="D46614" t="s">
        <v>42685</v>
      </c>
      <c r="E46614" t="s">
        <v>176370</v>
      </c>
    </row>
    <row r="46615" spans="1:5" x14ac:dyDescent="0.25">
      <c r="A46615" s="3" t="s">
        <v>176437</v>
      </c>
      <c r="B46615">
        <v>4.60363071</v>
      </c>
      <c r="C46615">
        <v>-74.078234820000006</v>
      </c>
      <c r="D46615" t="s">
        <v>42685</v>
      </c>
      <c r="E46615" t="s">
        <v>176438</v>
      </c>
    </row>
    <row r="46616" spans="1:5" x14ac:dyDescent="0.25">
      <c r="A46616" s="3" t="s">
        <v>176439</v>
      </c>
      <c r="B46616">
        <v>4.5895297099999999</v>
      </c>
      <c r="C46616">
        <v>-74.10732806</v>
      </c>
      <c r="D46616" t="s">
        <v>42685</v>
      </c>
      <c r="E46616" t="s">
        <v>176440</v>
      </c>
    </row>
    <row r="46617" spans="1:5" x14ac:dyDescent="0.25">
      <c r="A46617" s="3" t="s">
        <v>176467</v>
      </c>
      <c r="B46617">
        <v>4.5837884500000001</v>
      </c>
      <c r="C46617">
        <v>-74.069609650000004</v>
      </c>
      <c r="D46617" t="s">
        <v>42685</v>
      </c>
      <c r="E46617" t="s">
        <v>176468</v>
      </c>
    </row>
    <row r="46618" spans="1:5" x14ac:dyDescent="0.25">
      <c r="A46618" s="3" t="s">
        <v>176469</v>
      </c>
      <c r="B46618">
        <v>4.6052596699999997</v>
      </c>
      <c r="C46618">
        <v>-74.082108599999998</v>
      </c>
      <c r="D46618" t="s">
        <v>42685</v>
      </c>
      <c r="E46618" t="s">
        <v>176470</v>
      </c>
    </row>
    <row r="46619" spans="1:5" x14ac:dyDescent="0.25">
      <c r="A46619" s="3" t="s">
        <v>176475</v>
      </c>
      <c r="B46619">
        <v>4.6249660500000003</v>
      </c>
      <c r="C46619">
        <v>-74.075731300000001</v>
      </c>
      <c r="D46619" t="s">
        <v>42685</v>
      </c>
      <c r="E46619" t="s">
        <v>176476</v>
      </c>
    </row>
    <row r="46620" spans="1:5" x14ac:dyDescent="0.25">
      <c r="A46620" s="3" t="s">
        <v>176511</v>
      </c>
      <c r="D46620" t="s">
        <v>42685</v>
      </c>
      <c r="E46620" t="s">
        <v>176512</v>
      </c>
    </row>
    <row r="46621" spans="1:5" x14ac:dyDescent="0.25">
      <c r="A46621" s="3" t="s">
        <v>176513</v>
      </c>
      <c r="B46621">
        <v>4.6066235600000001</v>
      </c>
      <c r="C46621">
        <v>-74.092115070000006</v>
      </c>
      <c r="D46621" t="s">
        <v>42685</v>
      </c>
      <c r="E46621" t="s">
        <v>176514</v>
      </c>
    </row>
    <row r="46622" spans="1:5" x14ac:dyDescent="0.25">
      <c r="A46622" s="3" t="s">
        <v>176533</v>
      </c>
      <c r="B46622">
        <v>4.5864080600000001</v>
      </c>
      <c r="C46622">
        <v>-74.115313560000004</v>
      </c>
      <c r="D46622" t="s">
        <v>42685</v>
      </c>
      <c r="E46622" t="s">
        <v>176534</v>
      </c>
    </row>
    <row r="46623" spans="1:5" x14ac:dyDescent="0.25">
      <c r="A46623" s="3" t="s">
        <v>176553</v>
      </c>
      <c r="B46623">
        <v>4.6004294400000001</v>
      </c>
      <c r="C46623">
        <v>-74.07216038</v>
      </c>
      <c r="D46623" t="s">
        <v>42685</v>
      </c>
      <c r="E46623" t="s">
        <v>176554</v>
      </c>
    </row>
    <row r="46624" spans="1:5" x14ac:dyDescent="0.25">
      <c r="A46624" s="3" t="s">
        <v>176627</v>
      </c>
      <c r="B46624">
        <v>4.5904709600000002</v>
      </c>
      <c r="C46624">
        <v>-74.082545019999998</v>
      </c>
      <c r="D46624" t="s">
        <v>42685</v>
      </c>
      <c r="E46624" t="s">
        <v>176628</v>
      </c>
    </row>
    <row r="46625" spans="1:5" x14ac:dyDescent="0.25">
      <c r="A46625" s="3" t="s">
        <v>176789</v>
      </c>
      <c r="B46625">
        <v>4.5892092299999998</v>
      </c>
      <c r="C46625">
        <v>-74.109240060000005</v>
      </c>
      <c r="D46625" t="s">
        <v>42685</v>
      </c>
      <c r="E46625" t="s">
        <v>176790</v>
      </c>
    </row>
    <row r="46626" spans="1:5" x14ac:dyDescent="0.25">
      <c r="A46626" s="3" t="s">
        <v>176799</v>
      </c>
      <c r="D46626" t="s">
        <v>42685</v>
      </c>
      <c r="E46626" t="s">
        <v>176800</v>
      </c>
    </row>
    <row r="46627" spans="1:5" x14ac:dyDescent="0.25">
      <c r="A46627" s="3" t="s">
        <v>176811</v>
      </c>
      <c r="B46627">
        <v>4.5987083599999998</v>
      </c>
      <c r="C46627">
        <v>-74.0844041</v>
      </c>
      <c r="D46627" t="s">
        <v>42685</v>
      </c>
      <c r="E46627" t="s">
        <v>176812</v>
      </c>
    </row>
    <row r="46628" spans="1:5" x14ac:dyDescent="0.25">
      <c r="A46628" s="3" t="s">
        <v>176871</v>
      </c>
      <c r="B46628">
        <v>4.5924228500000002</v>
      </c>
      <c r="C46628">
        <v>-74.088637149999997</v>
      </c>
      <c r="D46628" t="s">
        <v>42685</v>
      </c>
      <c r="E46628" t="s">
        <v>176872</v>
      </c>
    </row>
    <row r="46629" spans="1:5" x14ac:dyDescent="0.25">
      <c r="A46629" s="3" t="s">
        <v>176873</v>
      </c>
      <c r="B46629">
        <v>4.5972155099999998</v>
      </c>
      <c r="C46629">
        <v>-74.08939049</v>
      </c>
      <c r="D46629" t="s">
        <v>42685</v>
      </c>
      <c r="E46629" t="s">
        <v>176874</v>
      </c>
    </row>
    <row r="46630" spans="1:5" x14ac:dyDescent="0.25">
      <c r="A46630" s="3" t="s">
        <v>177081</v>
      </c>
      <c r="B46630">
        <v>4.6065041600000001</v>
      </c>
      <c r="C46630">
        <v>-74.084999069999995</v>
      </c>
      <c r="D46630" t="s">
        <v>42685</v>
      </c>
      <c r="E46630" t="s">
        <v>177082</v>
      </c>
    </row>
    <row r="46631" spans="1:5" x14ac:dyDescent="0.25">
      <c r="A46631" s="3" t="s">
        <v>177405</v>
      </c>
      <c r="D46631" t="s">
        <v>42685</v>
      </c>
      <c r="E46631" t="s">
        <v>177406</v>
      </c>
    </row>
    <row r="46632" spans="1:5" x14ac:dyDescent="0.25">
      <c r="A46632" s="3" t="s">
        <v>177513</v>
      </c>
      <c r="B46632">
        <v>4.59138131</v>
      </c>
      <c r="C46632">
        <v>-74.090038730000003</v>
      </c>
      <c r="D46632" t="s">
        <v>42685</v>
      </c>
      <c r="E46632" t="s">
        <v>177514</v>
      </c>
    </row>
    <row r="46633" spans="1:5" x14ac:dyDescent="0.25">
      <c r="A46633" s="3" t="s">
        <v>177517</v>
      </c>
      <c r="B46633">
        <v>4.5929193100000001</v>
      </c>
      <c r="C46633">
        <v>-74.079665199999994</v>
      </c>
      <c r="D46633" t="s">
        <v>42685</v>
      </c>
      <c r="E46633" t="s">
        <v>177518</v>
      </c>
    </row>
    <row r="46634" spans="1:5" x14ac:dyDescent="0.25">
      <c r="A46634" s="3" t="s">
        <v>159478</v>
      </c>
      <c r="B46634">
        <v>4.5797257499999997</v>
      </c>
      <c r="C46634">
        <v>-74.126817149999994</v>
      </c>
      <c r="D46634" t="s">
        <v>42685</v>
      </c>
      <c r="E46634" t="s">
        <v>159479</v>
      </c>
    </row>
    <row r="46635" spans="1:5" x14ac:dyDescent="0.25">
      <c r="A46635" s="3" t="s">
        <v>178111</v>
      </c>
      <c r="B46635">
        <v>4.5872431499999999</v>
      </c>
      <c r="C46635">
        <v>-74.102828340000002</v>
      </c>
      <c r="D46635" t="s">
        <v>42685</v>
      </c>
      <c r="E46635" t="s">
        <v>178112</v>
      </c>
    </row>
    <row r="46636" spans="1:5" x14ac:dyDescent="0.25">
      <c r="A46636" s="3" t="s">
        <v>178319</v>
      </c>
      <c r="B46636">
        <v>4.5867112399999996</v>
      </c>
      <c r="C46636">
        <v>-74.098923429999999</v>
      </c>
      <c r="D46636" t="s">
        <v>42685</v>
      </c>
      <c r="E46636" t="s">
        <v>178320</v>
      </c>
    </row>
    <row r="46637" spans="1:5" x14ac:dyDescent="0.25">
      <c r="A46637" s="3" t="s">
        <v>178527</v>
      </c>
      <c r="B46637">
        <v>4.6090418700000004</v>
      </c>
      <c r="C46637">
        <v>-74.076269580000002</v>
      </c>
      <c r="D46637" t="s">
        <v>42685</v>
      </c>
      <c r="E46637" t="s">
        <v>178528</v>
      </c>
    </row>
    <row r="46638" spans="1:5" x14ac:dyDescent="0.25">
      <c r="A46638" s="3" t="s">
        <v>178625</v>
      </c>
      <c r="B46638">
        <v>4.60513028</v>
      </c>
      <c r="C46638">
        <v>-74.098629380000006</v>
      </c>
      <c r="D46638" t="s">
        <v>42685</v>
      </c>
      <c r="E46638" t="s">
        <v>178626</v>
      </c>
    </row>
    <row r="46639" spans="1:5" x14ac:dyDescent="0.25">
      <c r="A46639" s="3" t="s">
        <v>178627</v>
      </c>
      <c r="B46639">
        <v>4.5863499399999998</v>
      </c>
      <c r="C46639">
        <v>-74.074549540000007</v>
      </c>
      <c r="D46639" t="s">
        <v>42685</v>
      </c>
      <c r="E46639" t="s">
        <v>178628</v>
      </c>
    </row>
    <row r="46640" spans="1:5" x14ac:dyDescent="0.25">
      <c r="A46640" s="3" t="s">
        <v>178629</v>
      </c>
      <c r="B46640">
        <v>4.59007495</v>
      </c>
      <c r="C46640">
        <v>-74.112784450000007</v>
      </c>
      <c r="D46640" t="s">
        <v>42685</v>
      </c>
      <c r="E46640" t="s">
        <v>178630</v>
      </c>
    </row>
    <row r="46641" spans="1:5" x14ac:dyDescent="0.25">
      <c r="A46641" s="3" t="s">
        <v>178681</v>
      </c>
      <c r="B46641">
        <v>4.5856006499999999</v>
      </c>
      <c r="C46641">
        <v>-74.119287619999994</v>
      </c>
      <c r="D46641" t="s">
        <v>42685</v>
      </c>
      <c r="E46641" t="s">
        <v>178682</v>
      </c>
    </row>
    <row r="46642" spans="1:5" x14ac:dyDescent="0.25">
      <c r="A46642" s="3" t="s">
        <v>178689</v>
      </c>
      <c r="B46642">
        <v>4.6093857500000004</v>
      </c>
      <c r="C46642">
        <v>-74.070217150000005</v>
      </c>
      <c r="D46642" t="s">
        <v>42685</v>
      </c>
      <c r="E46642" t="s">
        <v>178690</v>
      </c>
    </row>
    <row r="46643" spans="1:5" x14ac:dyDescent="0.25">
      <c r="A46643" s="3" t="s">
        <v>178885</v>
      </c>
      <c r="B46643">
        <v>4.5911911500000002</v>
      </c>
      <c r="C46643">
        <v>-74.0807152</v>
      </c>
      <c r="D46643" t="s">
        <v>42685</v>
      </c>
      <c r="E46643" t="s">
        <v>178886</v>
      </c>
    </row>
    <row r="46644" spans="1:5" x14ac:dyDescent="0.25">
      <c r="A46644" s="3" t="s">
        <v>178891</v>
      </c>
      <c r="B46644">
        <v>4.6051871899999997</v>
      </c>
      <c r="C46644">
        <v>-74.066266659999997</v>
      </c>
      <c r="D46644" t="s">
        <v>42685</v>
      </c>
      <c r="E46644" t="s">
        <v>178892</v>
      </c>
    </row>
    <row r="46645" spans="1:5" x14ac:dyDescent="0.25">
      <c r="A46645" s="3" t="s">
        <v>178987</v>
      </c>
      <c r="B46645">
        <v>4.5824511299999999</v>
      </c>
      <c r="C46645">
        <v>-74.11823425</v>
      </c>
      <c r="D46645" t="s">
        <v>42685</v>
      </c>
      <c r="E46645" t="s">
        <v>178988</v>
      </c>
    </row>
    <row r="46646" spans="1:5" x14ac:dyDescent="0.25">
      <c r="A46646" s="3" t="s">
        <v>178995</v>
      </c>
      <c r="B46646">
        <v>4.5853898700000002</v>
      </c>
      <c r="C46646">
        <v>-74.097351700000004</v>
      </c>
      <c r="D46646" t="s">
        <v>42685</v>
      </c>
      <c r="E46646" t="s">
        <v>178996</v>
      </c>
    </row>
    <row r="46647" spans="1:5" x14ac:dyDescent="0.25">
      <c r="A46647" s="3" t="s">
        <v>179005</v>
      </c>
      <c r="D46647" t="s">
        <v>42685</v>
      </c>
      <c r="E46647" t="s">
        <v>179006</v>
      </c>
    </row>
    <row r="46648" spans="1:5" x14ac:dyDescent="0.25">
      <c r="A46648" s="3" t="s">
        <v>179119</v>
      </c>
      <c r="B46648">
        <v>4.5868630399999999</v>
      </c>
      <c r="C46648">
        <v>-74.074235360000003</v>
      </c>
      <c r="D46648" t="s">
        <v>42685</v>
      </c>
      <c r="E46648" t="s">
        <v>179120</v>
      </c>
    </row>
    <row r="46649" spans="1:5" x14ac:dyDescent="0.25">
      <c r="A46649" s="3" t="s">
        <v>179127</v>
      </c>
      <c r="B46649">
        <v>4.60129856</v>
      </c>
      <c r="C46649">
        <v>-74.076382219999999</v>
      </c>
      <c r="D46649" t="s">
        <v>42685</v>
      </c>
      <c r="E46649" t="s">
        <v>179128</v>
      </c>
    </row>
    <row r="46650" spans="1:5" x14ac:dyDescent="0.25">
      <c r="A46650" s="3" t="s">
        <v>179133</v>
      </c>
      <c r="B46650">
        <v>4.5973074399999998</v>
      </c>
      <c r="C46650">
        <v>-74.091507919999998</v>
      </c>
      <c r="D46650" t="s">
        <v>42685</v>
      </c>
      <c r="E46650" t="s">
        <v>179134</v>
      </c>
    </row>
    <row r="46651" spans="1:5" x14ac:dyDescent="0.25">
      <c r="A46651" s="3" t="s">
        <v>179201</v>
      </c>
      <c r="B46651">
        <v>4.6077470500000004</v>
      </c>
      <c r="C46651">
        <v>-74.093419620000006</v>
      </c>
      <c r="D46651" t="s">
        <v>42685</v>
      </c>
      <c r="E46651" t="s">
        <v>179202</v>
      </c>
    </row>
    <row r="46652" spans="1:5" x14ac:dyDescent="0.25">
      <c r="A46652" s="3" t="s">
        <v>179203</v>
      </c>
      <c r="B46652">
        <v>4.61055773</v>
      </c>
      <c r="C46652">
        <v>-74.091104389999998</v>
      </c>
      <c r="D46652" t="s">
        <v>42685</v>
      </c>
      <c r="E46652" t="s">
        <v>179204</v>
      </c>
    </row>
    <row r="46653" spans="1:5" x14ac:dyDescent="0.25">
      <c r="A46653" s="3" t="s">
        <v>179205</v>
      </c>
      <c r="B46653">
        <v>4.5882438800000003</v>
      </c>
      <c r="C46653">
        <v>-74.083395760000002</v>
      </c>
      <c r="D46653" t="s">
        <v>42685</v>
      </c>
      <c r="E46653" t="s">
        <v>179206</v>
      </c>
    </row>
    <row r="46654" spans="1:5" x14ac:dyDescent="0.25">
      <c r="A46654" s="3" t="s">
        <v>179209</v>
      </c>
      <c r="B46654">
        <v>4.5992363599999999</v>
      </c>
      <c r="C46654">
        <v>-74.073211020000002</v>
      </c>
      <c r="D46654" t="s">
        <v>42685</v>
      </c>
      <c r="E46654" t="s">
        <v>179210</v>
      </c>
    </row>
    <row r="46655" spans="1:5" x14ac:dyDescent="0.25">
      <c r="A46655" s="3" t="s">
        <v>179291</v>
      </c>
      <c r="B46655">
        <v>4.6020206899999998</v>
      </c>
      <c r="C46655">
        <v>-74.097463559999994</v>
      </c>
      <c r="D46655" t="s">
        <v>42685</v>
      </c>
      <c r="E46655" t="s">
        <v>179292</v>
      </c>
    </row>
    <row r="46656" spans="1:5" x14ac:dyDescent="0.25">
      <c r="A46656" s="3" t="s">
        <v>179329</v>
      </c>
      <c r="B46656">
        <v>4.6083925499999996</v>
      </c>
      <c r="C46656">
        <v>-74.083881340000005</v>
      </c>
      <c r="D46656" t="s">
        <v>42685</v>
      </c>
      <c r="E46656" t="s">
        <v>179330</v>
      </c>
    </row>
    <row r="46657" spans="1:5" x14ac:dyDescent="0.25">
      <c r="A46657" s="3" t="s">
        <v>179411</v>
      </c>
      <c r="B46657">
        <v>4.5945161399999996</v>
      </c>
      <c r="C46657">
        <v>-74.091206069999998</v>
      </c>
      <c r="D46657" t="s">
        <v>42685</v>
      </c>
      <c r="E46657" t="s">
        <v>179412</v>
      </c>
    </row>
    <row r="46658" spans="1:5" x14ac:dyDescent="0.25">
      <c r="A46658" s="3" t="s">
        <v>179477</v>
      </c>
      <c r="B46658">
        <v>4.6006975900000002</v>
      </c>
      <c r="C46658">
        <v>-74.07783105</v>
      </c>
      <c r="D46658" t="s">
        <v>42685</v>
      </c>
      <c r="E46658" t="s">
        <v>179478</v>
      </c>
    </row>
    <row r="46659" spans="1:5" x14ac:dyDescent="0.25">
      <c r="A46659" s="3" t="s">
        <v>179485</v>
      </c>
      <c r="B46659">
        <v>4.59816161</v>
      </c>
      <c r="C46659">
        <v>-74.077213900000004</v>
      </c>
      <c r="D46659" t="s">
        <v>42685</v>
      </c>
      <c r="E46659" t="s">
        <v>179486</v>
      </c>
    </row>
    <row r="46660" spans="1:5" x14ac:dyDescent="0.25">
      <c r="A46660" s="3" t="s">
        <v>179489</v>
      </c>
      <c r="B46660">
        <v>4.6007448899999996</v>
      </c>
      <c r="C46660">
        <v>-74.079126720000005</v>
      </c>
      <c r="D46660" t="s">
        <v>42685</v>
      </c>
      <c r="E46660" t="s">
        <v>179490</v>
      </c>
    </row>
    <row r="46661" spans="1:5" x14ac:dyDescent="0.25">
      <c r="A46661" s="3" t="s">
        <v>179795</v>
      </c>
      <c r="B46661">
        <v>4.6052293500000001</v>
      </c>
      <c r="C46661">
        <v>-74.071111930000001</v>
      </c>
      <c r="D46661" t="s">
        <v>42685</v>
      </c>
      <c r="E46661" t="s">
        <v>179796</v>
      </c>
    </row>
    <row r="46662" spans="1:5" x14ac:dyDescent="0.25">
      <c r="A46662" s="3" t="s">
        <v>179821</v>
      </c>
      <c r="B46662">
        <v>4.6046980299999998</v>
      </c>
      <c r="C46662">
        <v>-74.076289700000004</v>
      </c>
      <c r="D46662" t="s">
        <v>42685</v>
      </c>
      <c r="E46662" t="s">
        <v>179822</v>
      </c>
    </row>
    <row r="46663" spans="1:5" x14ac:dyDescent="0.25">
      <c r="A46663" s="3" t="s">
        <v>179825</v>
      </c>
      <c r="B46663">
        <v>4.6037435799999997</v>
      </c>
      <c r="C46663">
        <v>-74.090083949999993</v>
      </c>
      <c r="D46663" t="s">
        <v>42685</v>
      </c>
      <c r="E46663" t="s">
        <v>179826</v>
      </c>
    </row>
    <row r="46664" spans="1:5" x14ac:dyDescent="0.25">
      <c r="A46664" s="3" t="s">
        <v>179827</v>
      </c>
      <c r="B46664">
        <v>4.6040438400000001</v>
      </c>
      <c r="C46664">
        <v>-74.091544010000007</v>
      </c>
      <c r="D46664" t="s">
        <v>42685</v>
      </c>
      <c r="E46664" t="s">
        <v>179828</v>
      </c>
    </row>
    <row r="46665" spans="1:5" x14ac:dyDescent="0.25">
      <c r="A46665" s="3" t="s">
        <v>179876</v>
      </c>
      <c r="B46665">
        <v>4.5821403900000002</v>
      </c>
      <c r="C46665">
        <v>-74.114053690000006</v>
      </c>
      <c r="D46665" t="s">
        <v>42685</v>
      </c>
      <c r="E46665" t="s">
        <v>179877</v>
      </c>
    </row>
    <row r="46666" spans="1:5" x14ac:dyDescent="0.25">
      <c r="A46666" s="3" t="s">
        <v>179878</v>
      </c>
      <c r="B46666">
        <v>4.5797671099999997</v>
      </c>
      <c r="C46666">
        <v>-74.124032819999996</v>
      </c>
      <c r="D46666" t="s">
        <v>42685</v>
      </c>
      <c r="E46666" t="s">
        <v>179879</v>
      </c>
    </row>
    <row r="46667" spans="1:5" x14ac:dyDescent="0.25">
      <c r="A46667" s="3" t="s">
        <v>179880</v>
      </c>
      <c r="B46667">
        <v>4.5917383599999999</v>
      </c>
      <c r="C46667">
        <v>-74.109370749999997</v>
      </c>
      <c r="D46667" t="s">
        <v>42685</v>
      </c>
      <c r="E46667" t="s">
        <v>179881</v>
      </c>
    </row>
    <row r="46668" spans="1:5" x14ac:dyDescent="0.25">
      <c r="A46668" s="3" t="s">
        <v>180076</v>
      </c>
      <c r="B46668">
        <v>4.5884258200000003</v>
      </c>
      <c r="C46668">
        <v>-74.113185860000002</v>
      </c>
      <c r="D46668" t="s">
        <v>42685</v>
      </c>
      <c r="E46668" t="s">
        <v>180077</v>
      </c>
    </row>
    <row r="46669" spans="1:5" x14ac:dyDescent="0.25">
      <c r="A46669" s="3" t="s">
        <v>180078</v>
      </c>
      <c r="B46669">
        <v>4.5884334600000001</v>
      </c>
      <c r="C46669">
        <v>-74.111922800000002</v>
      </c>
      <c r="D46669" t="s">
        <v>42685</v>
      </c>
      <c r="E46669" t="s">
        <v>180079</v>
      </c>
    </row>
    <row r="46670" spans="1:5" x14ac:dyDescent="0.25">
      <c r="A46670" s="3" t="s">
        <v>180082</v>
      </c>
      <c r="B46670">
        <v>4.5886657</v>
      </c>
      <c r="C46670">
        <v>-74.115127400000006</v>
      </c>
      <c r="D46670" t="s">
        <v>42685</v>
      </c>
      <c r="E46670" t="s">
        <v>180083</v>
      </c>
    </row>
    <row r="46671" spans="1:5" x14ac:dyDescent="0.25">
      <c r="A46671" s="3" t="s">
        <v>180084</v>
      </c>
      <c r="B46671">
        <v>4.60567057</v>
      </c>
      <c r="C46671">
        <v>-74.087832730000002</v>
      </c>
      <c r="D46671" t="s">
        <v>42685</v>
      </c>
      <c r="E46671" t="s">
        <v>180085</v>
      </c>
    </row>
    <row r="46672" spans="1:5" x14ac:dyDescent="0.25">
      <c r="A46672" s="3" t="s">
        <v>180086</v>
      </c>
      <c r="B46672">
        <v>4.5963886599999997</v>
      </c>
      <c r="C46672">
        <v>-74.091406539999994</v>
      </c>
      <c r="D46672" t="s">
        <v>42685</v>
      </c>
      <c r="E46672" t="s">
        <v>180087</v>
      </c>
    </row>
    <row r="46673" spans="1:5" x14ac:dyDescent="0.25">
      <c r="A46673" s="3" t="s">
        <v>180088</v>
      </c>
      <c r="B46673">
        <v>4.5908365199999999</v>
      </c>
      <c r="C46673">
        <v>-74.094571380000005</v>
      </c>
      <c r="D46673" t="s">
        <v>42685</v>
      </c>
      <c r="E46673" t="s">
        <v>180089</v>
      </c>
    </row>
    <row r="46674" spans="1:5" x14ac:dyDescent="0.25">
      <c r="A46674" s="3" t="s">
        <v>180144</v>
      </c>
      <c r="B46674">
        <v>4.5931515100000002</v>
      </c>
      <c r="C46674">
        <v>-74.106970970000006</v>
      </c>
      <c r="D46674" t="s">
        <v>42685</v>
      </c>
      <c r="E46674" t="s">
        <v>180145</v>
      </c>
    </row>
    <row r="46675" spans="1:5" x14ac:dyDescent="0.25">
      <c r="A46675" s="3" t="s">
        <v>180146</v>
      </c>
      <c r="B46675">
        <v>4.5797225299999997</v>
      </c>
      <c r="C46675">
        <v>-74.107509789999995</v>
      </c>
      <c r="D46675" t="s">
        <v>42685</v>
      </c>
      <c r="E46675" t="s">
        <v>180147</v>
      </c>
    </row>
    <row r="46676" spans="1:5" x14ac:dyDescent="0.25">
      <c r="A46676" s="3" t="s">
        <v>180172</v>
      </c>
      <c r="B46676">
        <v>4.58334376</v>
      </c>
      <c r="C46676">
        <v>-74.1062388</v>
      </c>
      <c r="D46676" t="s">
        <v>42685</v>
      </c>
      <c r="E46676" t="s">
        <v>180173</v>
      </c>
    </row>
    <row r="46677" spans="1:5" x14ac:dyDescent="0.25">
      <c r="A46677" s="3" t="s">
        <v>155200</v>
      </c>
      <c r="B46677">
        <v>4.5852090399999996</v>
      </c>
      <c r="C46677">
        <v>-74.077537530000001</v>
      </c>
      <c r="D46677" t="s">
        <v>42685</v>
      </c>
      <c r="E46677" t="s">
        <v>155201</v>
      </c>
    </row>
    <row r="46678" spans="1:5" x14ac:dyDescent="0.25">
      <c r="A46678" s="3" t="s">
        <v>180250</v>
      </c>
      <c r="B46678">
        <v>4.5864767899999999</v>
      </c>
      <c r="C46678">
        <v>-74.106528479999994</v>
      </c>
      <c r="D46678" t="s">
        <v>42685</v>
      </c>
      <c r="E46678" t="s">
        <v>180251</v>
      </c>
    </row>
    <row r="46679" spans="1:5" x14ac:dyDescent="0.25">
      <c r="A46679" s="3" t="s">
        <v>180360</v>
      </c>
      <c r="B46679">
        <v>4.5877415199999998</v>
      </c>
      <c r="C46679">
        <v>-74.118530469999996</v>
      </c>
      <c r="D46679" t="s">
        <v>42685</v>
      </c>
      <c r="E46679" t="s">
        <v>180361</v>
      </c>
    </row>
    <row r="46680" spans="1:5" x14ac:dyDescent="0.25">
      <c r="A46680" s="3" t="s">
        <v>180362</v>
      </c>
      <c r="B46680">
        <v>4.6008546299999997</v>
      </c>
      <c r="C46680">
        <v>-74.085662339999999</v>
      </c>
      <c r="D46680" t="s">
        <v>42685</v>
      </c>
      <c r="E46680" t="s">
        <v>180363</v>
      </c>
    </row>
    <row r="46681" spans="1:5" x14ac:dyDescent="0.25">
      <c r="A46681" s="3" t="s">
        <v>180364</v>
      </c>
      <c r="B46681">
        <v>4.5799556800000003</v>
      </c>
      <c r="C46681">
        <v>-74.107204499999995</v>
      </c>
      <c r="D46681" t="s">
        <v>42685</v>
      </c>
      <c r="E46681" t="s">
        <v>180365</v>
      </c>
    </row>
    <row r="46682" spans="1:5" x14ac:dyDescent="0.25">
      <c r="A46682" s="3" t="s">
        <v>180366</v>
      </c>
      <c r="B46682">
        <v>4.5862331999999997</v>
      </c>
      <c r="C46682">
        <v>-74.123239929999997</v>
      </c>
      <c r="D46682" t="s">
        <v>42685</v>
      </c>
      <c r="E46682" t="s">
        <v>180367</v>
      </c>
    </row>
    <row r="46683" spans="1:5" x14ac:dyDescent="0.25">
      <c r="A46683" s="3" t="s">
        <v>180368</v>
      </c>
      <c r="B46683">
        <v>4.6028786899999998</v>
      </c>
      <c r="C46683">
        <v>-74.08351227</v>
      </c>
      <c r="D46683" t="s">
        <v>42685</v>
      </c>
      <c r="E46683" t="s">
        <v>180369</v>
      </c>
    </row>
    <row r="46684" spans="1:5" x14ac:dyDescent="0.25">
      <c r="A46684" s="3" t="s">
        <v>171877</v>
      </c>
      <c r="B46684">
        <v>4.5878052</v>
      </c>
      <c r="C46684">
        <v>-74.118537509999996</v>
      </c>
      <c r="D46684" t="s">
        <v>42685</v>
      </c>
      <c r="E46684" t="s">
        <v>171878</v>
      </c>
    </row>
    <row r="46685" spans="1:5" x14ac:dyDescent="0.25">
      <c r="A46685" s="3" t="s">
        <v>180724</v>
      </c>
      <c r="B46685">
        <v>4.5896923799999998</v>
      </c>
      <c r="C46685">
        <v>-74.070340650000006</v>
      </c>
      <c r="D46685" t="s">
        <v>42685</v>
      </c>
      <c r="E46685" t="s">
        <v>180725</v>
      </c>
    </row>
    <row r="46686" spans="1:5" x14ac:dyDescent="0.25">
      <c r="A46686" s="3" t="s">
        <v>180714</v>
      </c>
      <c r="B46686">
        <v>4.5972306400000003</v>
      </c>
      <c r="C46686">
        <v>-74.10382851</v>
      </c>
      <c r="D46686" t="s">
        <v>42685</v>
      </c>
      <c r="E46686" t="s">
        <v>180715</v>
      </c>
    </row>
    <row r="46687" spans="1:5" x14ac:dyDescent="0.25">
      <c r="A46687" s="3" t="s">
        <v>181787</v>
      </c>
      <c r="B46687">
        <v>4.58638412</v>
      </c>
      <c r="C46687">
        <v>-74.07442442</v>
      </c>
      <c r="D46687" t="s">
        <v>42685</v>
      </c>
      <c r="E46687" t="s">
        <v>181788</v>
      </c>
    </row>
    <row r="46688" spans="1:5" x14ac:dyDescent="0.25">
      <c r="A46688" s="3" t="s">
        <v>159138</v>
      </c>
      <c r="B46688">
        <v>4.5911098499999996</v>
      </c>
      <c r="C46688">
        <v>-74.099927750000006</v>
      </c>
      <c r="D46688" t="s">
        <v>42685</v>
      </c>
      <c r="E46688" t="s">
        <v>159139</v>
      </c>
    </row>
    <row r="46689" spans="1:5" x14ac:dyDescent="0.25">
      <c r="A46689" s="3" t="s">
        <v>180130</v>
      </c>
      <c r="B46689">
        <v>4.5918822500000003</v>
      </c>
      <c r="C46689">
        <v>-74.078903330000003</v>
      </c>
      <c r="D46689" t="s">
        <v>42685</v>
      </c>
      <c r="E46689" t="s">
        <v>180131</v>
      </c>
    </row>
    <row r="46690" spans="1:5" x14ac:dyDescent="0.25">
      <c r="A46690" s="3" t="s">
        <v>181867</v>
      </c>
      <c r="B46690">
        <v>4.6009106099999997</v>
      </c>
      <c r="C46690">
        <v>-74.079355320000005</v>
      </c>
      <c r="D46690" t="s">
        <v>42685</v>
      </c>
      <c r="E46690" t="s">
        <v>181868</v>
      </c>
    </row>
    <row r="46691" spans="1:5" x14ac:dyDescent="0.25">
      <c r="A46691" s="3" t="s">
        <v>181883</v>
      </c>
      <c r="B46691">
        <v>4.5945766700000004</v>
      </c>
      <c r="C46691">
        <v>-74.116394290000002</v>
      </c>
      <c r="D46691" t="s">
        <v>42685</v>
      </c>
      <c r="E46691" t="s">
        <v>181884</v>
      </c>
    </row>
    <row r="46692" spans="1:5" x14ac:dyDescent="0.25">
      <c r="A46692" s="3" t="s">
        <v>182009</v>
      </c>
      <c r="B46692">
        <v>4.5895103400000004</v>
      </c>
      <c r="C46692">
        <v>-74.098131390000006</v>
      </c>
      <c r="D46692" t="s">
        <v>42685</v>
      </c>
      <c r="E46692" t="s">
        <v>182010</v>
      </c>
    </row>
    <row r="46693" spans="1:5" x14ac:dyDescent="0.25">
      <c r="A46693" s="3" t="s">
        <v>187286</v>
      </c>
      <c r="B46693">
        <v>4.5818730199999997</v>
      </c>
      <c r="C46693">
        <v>-74.121091570000004</v>
      </c>
      <c r="D46693" t="s">
        <v>42685</v>
      </c>
      <c r="E46693" t="s">
        <v>187287</v>
      </c>
    </row>
    <row r="46694" spans="1:5" x14ac:dyDescent="0.25">
      <c r="A46694" s="3" t="s">
        <v>187288</v>
      </c>
      <c r="B46694">
        <v>4.5821065599999997</v>
      </c>
      <c r="C46694">
        <v>-74.108392010000003</v>
      </c>
      <c r="D46694" t="s">
        <v>42685</v>
      </c>
      <c r="E46694" t="s">
        <v>187289</v>
      </c>
    </row>
    <row r="46695" spans="1:5" x14ac:dyDescent="0.25">
      <c r="A46695" s="3" t="s">
        <v>187290</v>
      </c>
      <c r="B46695">
        <v>4.6105093400000001</v>
      </c>
      <c r="C46695">
        <v>-74.080162439999995</v>
      </c>
      <c r="D46695" t="s">
        <v>42685</v>
      </c>
      <c r="E46695" t="s">
        <v>187291</v>
      </c>
    </row>
    <row r="46696" spans="1:5" x14ac:dyDescent="0.25">
      <c r="A46696" s="3" t="s">
        <v>187326</v>
      </c>
      <c r="B46696">
        <v>4.6078512199999997</v>
      </c>
      <c r="C46696">
        <v>-74.068679220000007</v>
      </c>
      <c r="D46696" t="s">
        <v>42685</v>
      </c>
      <c r="E46696" t="s">
        <v>187327</v>
      </c>
    </row>
    <row r="46697" spans="1:5" x14ac:dyDescent="0.25">
      <c r="A46697" s="3" t="s">
        <v>187336</v>
      </c>
      <c r="B46697">
        <v>4.6029063299999997</v>
      </c>
      <c r="C46697">
        <v>-74.090996340000004</v>
      </c>
      <c r="D46697" t="s">
        <v>42685</v>
      </c>
      <c r="E46697" t="s">
        <v>187337</v>
      </c>
    </row>
    <row r="46698" spans="1:5" x14ac:dyDescent="0.25">
      <c r="A46698" s="3" t="s">
        <v>181909</v>
      </c>
      <c r="B46698">
        <v>4.5888398099999996</v>
      </c>
      <c r="C46698">
        <v>-74.097324110000002</v>
      </c>
      <c r="D46698" t="s">
        <v>42685</v>
      </c>
      <c r="E46698" t="s">
        <v>181910</v>
      </c>
    </row>
    <row r="46699" spans="1:5" x14ac:dyDescent="0.25">
      <c r="A46699" s="3" t="s">
        <v>171653</v>
      </c>
      <c r="B46699">
        <v>4.5830732799999998</v>
      </c>
      <c r="C46699">
        <v>-74.11800135</v>
      </c>
      <c r="D46699" t="s">
        <v>42685</v>
      </c>
      <c r="E46699" t="s">
        <v>171654</v>
      </c>
    </row>
    <row r="46700" spans="1:5" x14ac:dyDescent="0.25">
      <c r="A46700" s="3" t="s">
        <v>187400</v>
      </c>
      <c r="B46700">
        <v>4.5805396500000004</v>
      </c>
      <c r="C46700">
        <v>-74.069284819999993</v>
      </c>
      <c r="D46700" t="s">
        <v>42685</v>
      </c>
      <c r="E46700" t="s">
        <v>187401</v>
      </c>
    </row>
    <row r="46701" spans="1:5" x14ac:dyDescent="0.25">
      <c r="A46701" s="3" t="s">
        <v>187468</v>
      </c>
      <c r="B46701">
        <v>4.5824729</v>
      </c>
      <c r="C46701">
        <v>-74.07634496</v>
      </c>
      <c r="D46701" t="s">
        <v>42685</v>
      </c>
      <c r="E46701" t="s">
        <v>187469</v>
      </c>
    </row>
    <row r="46702" spans="1:5" x14ac:dyDescent="0.25">
      <c r="A46702" s="3" t="s">
        <v>187472</v>
      </c>
      <c r="B46702">
        <v>4.5825341999999996</v>
      </c>
      <c r="C46702">
        <v>-74.075872759999996</v>
      </c>
      <c r="D46702" t="s">
        <v>42685</v>
      </c>
      <c r="E46702" t="s">
        <v>187473</v>
      </c>
    </row>
    <row r="46703" spans="1:5" x14ac:dyDescent="0.25">
      <c r="A46703" s="3" t="s">
        <v>187514</v>
      </c>
      <c r="B46703">
        <v>4.6043142599999998</v>
      </c>
      <c r="C46703">
        <v>-74.076682880000007</v>
      </c>
      <c r="D46703" t="s">
        <v>42685</v>
      </c>
      <c r="E46703" t="s">
        <v>187515</v>
      </c>
    </row>
    <row r="46704" spans="1:5" x14ac:dyDescent="0.25">
      <c r="A46704" s="3" t="s">
        <v>187542</v>
      </c>
      <c r="B46704">
        <v>4.5960766700000004</v>
      </c>
      <c r="C46704">
        <v>-74.086112549999996</v>
      </c>
      <c r="D46704" t="s">
        <v>42685</v>
      </c>
      <c r="E46704" t="s">
        <v>187543</v>
      </c>
    </row>
    <row r="46705" spans="1:5" x14ac:dyDescent="0.25">
      <c r="A46705" s="3" t="s">
        <v>187816</v>
      </c>
      <c r="B46705">
        <v>4.6075560800000002</v>
      </c>
      <c r="C46705">
        <v>-74.071321560000001</v>
      </c>
      <c r="D46705" t="s">
        <v>42685</v>
      </c>
      <c r="E46705" t="s">
        <v>187817</v>
      </c>
    </row>
    <row r="46706" spans="1:5" x14ac:dyDescent="0.25">
      <c r="A46706" s="3" t="s">
        <v>187830</v>
      </c>
      <c r="B46706">
        <v>4.59210809</v>
      </c>
      <c r="C46706">
        <v>-74.111507549999999</v>
      </c>
      <c r="D46706" t="s">
        <v>42685</v>
      </c>
      <c r="E46706" t="s">
        <v>187831</v>
      </c>
    </row>
    <row r="46707" spans="1:5" x14ac:dyDescent="0.25">
      <c r="A46707" s="3" t="s">
        <v>188004</v>
      </c>
      <c r="B46707">
        <v>4.59058791</v>
      </c>
      <c r="C46707">
        <v>-74.119871739999994</v>
      </c>
      <c r="D46707" t="s">
        <v>42685</v>
      </c>
      <c r="E46707" t="s">
        <v>188005</v>
      </c>
    </row>
    <row r="46708" spans="1:5" x14ac:dyDescent="0.25">
      <c r="A46708" s="3" t="s">
        <v>178579</v>
      </c>
      <c r="B46708">
        <v>4.5862132400000002</v>
      </c>
      <c r="C46708">
        <v>-74.11116663</v>
      </c>
      <c r="D46708" t="s">
        <v>42685</v>
      </c>
      <c r="E46708" t="s">
        <v>178580</v>
      </c>
    </row>
    <row r="46709" spans="1:5" x14ac:dyDescent="0.25">
      <c r="A46709" s="3" t="s">
        <v>188124</v>
      </c>
      <c r="B46709">
        <v>4.5848909500000001</v>
      </c>
      <c r="C46709">
        <v>-74.102573669999998</v>
      </c>
      <c r="D46709" t="s">
        <v>42685</v>
      </c>
      <c r="E46709" t="s">
        <v>188125</v>
      </c>
    </row>
    <row r="46710" spans="1:5" x14ac:dyDescent="0.25">
      <c r="A46710" s="3" t="s">
        <v>188210</v>
      </c>
      <c r="B46710">
        <v>4.5845435500000002</v>
      </c>
      <c r="C46710">
        <v>-74.097832870000005</v>
      </c>
      <c r="D46710" t="s">
        <v>42685</v>
      </c>
      <c r="E46710" t="s">
        <v>188211</v>
      </c>
    </row>
    <row r="46711" spans="1:5" x14ac:dyDescent="0.25">
      <c r="A46711" s="3" t="s">
        <v>188510</v>
      </c>
      <c r="B46711">
        <v>4.5990599100000003</v>
      </c>
      <c r="C46711">
        <v>-74.095838279999995</v>
      </c>
      <c r="D46711" t="s">
        <v>42685</v>
      </c>
      <c r="E46711" t="s">
        <v>188511</v>
      </c>
    </row>
    <row r="46712" spans="1:5" x14ac:dyDescent="0.25">
      <c r="A46712" s="3" t="s">
        <v>188738</v>
      </c>
      <c r="B46712">
        <v>4.6001651499999996</v>
      </c>
      <c r="C46712">
        <v>-74.070425479999997</v>
      </c>
      <c r="D46712" t="s">
        <v>42685</v>
      </c>
      <c r="E46712" t="s">
        <v>188739</v>
      </c>
    </row>
    <row r="46713" spans="1:5" x14ac:dyDescent="0.25">
      <c r="A46713" s="3" t="s">
        <v>189151</v>
      </c>
      <c r="B46713">
        <v>4.5947596199999996</v>
      </c>
      <c r="C46713">
        <v>-74.069828459999997</v>
      </c>
      <c r="D46713" t="s">
        <v>42685</v>
      </c>
      <c r="E46713" t="s">
        <v>189152</v>
      </c>
    </row>
    <row r="46714" spans="1:5" x14ac:dyDescent="0.25">
      <c r="A46714" s="3" t="s">
        <v>189257</v>
      </c>
      <c r="B46714">
        <v>4.60843209</v>
      </c>
      <c r="C46714">
        <v>-74.072761709999995</v>
      </c>
      <c r="D46714" t="s">
        <v>42685</v>
      </c>
      <c r="E46714" t="s">
        <v>189258</v>
      </c>
    </row>
    <row r="46715" spans="1:5" x14ac:dyDescent="0.25">
      <c r="A46715" s="3" t="s">
        <v>180142</v>
      </c>
      <c r="B46715">
        <v>4.6047260200000002</v>
      </c>
      <c r="C46715">
        <v>-74.070304899999996</v>
      </c>
      <c r="D46715" t="s">
        <v>42685</v>
      </c>
      <c r="E46715" t="s">
        <v>180143</v>
      </c>
    </row>
    <row r="46716" spans="1:5" x14ac:dyDescent="0.25">
      <c r="A46716" s="3" t="s">
        <v>159460</v>
      </c>
      <c r="B46716">
        <v>4.5812839500000004</v>
      </c>
      <c r="C46716">
        <v>-74.116558449999999</v>
      </c>
      <c r="D46716" t="s">
        <v>42685</v>
      </c>
      <c r="E46716" t="s">
        <v>159461</v>
      </c>
    </row>
    <row r="46717" spans="1:5" x14ac:dyDescent="0.25">
      <c r="A46717" s="3" t="s">
        <v>189361</v>
      </c>
      <c r="B46717">
        <v>4.5820440400000004</v>
      </c>
      <c r="C46717">
        <v>-74.120984680000007</v>
      </c>
      <c r="D46717" t="s">
        <v>42685</v>
      </c>
      <c r="E46717" t="s">
        <v>189362</v>
      </c>
    </row>
    <row r="46718" spans="1:5" x14ac:dyDescent="0.25">
      <c r="A46718" s="3" t="s">
        <v>189721</v>
      </c>
      <c r="B46718">
        <v>4.6001389799999997</v>
      </c>
      <c r="C46718">
        <v>-74.080030350000001</v>
      </c>
      <c r="D46718" t="s">
        <v>42685</v>
      </c>
      <c r="E46718" t="s">
        <v>189722</v>
      </c>
    </row>
    <row r="46719" spans="1:5" x14ac:dyDescent="0.25">
      <c r="A46719" s="3" t="s">
        <v>189723</v>
      </c>
      <c r="B46719">
        <v>4.6001389799999997</v>
      </c>
      <c r="C46719">
        <v>-74.080030350000001</v>
      </c>
      <c r="D46719" t="s">
        <v>42685</v>
      </c>
      <c r="E46719" t="s">
        <v>189724</v>
      </c>
    </row>
    <row r="46720" spans="1:5" x14ac:dyDescent="0.25">
      <c r="A46720" s="3" t="s">
        <v>189807</v>
      </c>
      <c r="B46720">
        <v>4.5899553800000001</v>
      </c>
      <c r="C46720">
        <v>-74.091789309999996</v>
      </c>
      <c r="D46720" t="s">
        <v>42685</v>
      </c>
      <c r="E46720" t="s">
        <v>189808</v>
      </c>
    </row>
    <row r="46721" spans="1:5" x14ac:dyDescent="0.25">
      <c r="A46721" s="3" t="s">
        <v>189821</v>
      </c>
      <c r="B46721">
        <v>4.5945060900000003</v>
      </c>
      <c r="C46721">
        <v>-74.088158699999994</v>
      </c>
      <c r="D46721" t="s">
        <v>42685</v>
      </c>
      <c r="E46721" t="s">
        <v>189822</v>
      </c>
    </row>
    <row r="46722" spans="1:5" x14ac:dyDescent="0.25">
      <c r="A46722" s="3" t="s">
        <v>189985</v>
      </c>
      <c r="B46722">
        <v>4.5906824400000001</v>
      </c>
      <c r="C46722">
        <v>-74.093554920000003</v>
      </c>
      <c r="D46722" t="s">
        <v>42685</v>
      </c>
      <c r="E46722" t="s">
        <v>189986</v>
      </c>
    </row>
    <row r="46723" spans="1:5" x14ac:dyDescent="0.25">
      <c r="A46723" s="3" t="s">
        <v>190245</v>
      </c>
      <c r="B46723">
        <v>4.58961343</v>
      </c>
      <c r="C46723">
        <v>-74.1032005</v>
      </c>
      <c r="D46723" t="s">
        <v>42685</v>
      </c>
      <c r="E46723" t="s">
        <v>190246</v>
      </c>
    </row>
    <row r="46724" spans="1:5" x14ac:dyDescent="0.25">
      <c r="A46724" s="3" t="s">
        <v>190257</v>
      </c>
      <c r="B46724">
        <v>4.58248298</v>
      </c>
      <c r="C46724">
        <v>-74.107639030000001</v>
      </c>
      <c r="D46724" t="s">
        <v>42685</v>
      </c>
      <c r="E46724" t="s">
        <v>190258</v>
      </c>
    </row>
    <row r="46725" spans="1:5" x14ac:dyDescent="0.25">
      <c r="A46725" s="3" t="s">
        <v>190539</v>
      </c>
      <c r="B46725">
        <v>4.5886365400000004</v>
      </c>
      <c r="C46725">
        <v>-74.107577340000006</v>
      </c>
      <c r="D46725" t="s">
        <v>42685</v>
      </c>
      <c r="E46725" t="s">
        <v>190540</v>
      </c>
    </row>
    <row r="46726" spans="1:5" x14ac:dyDescent="0.25">
      <c r="A46726" s="3" t="s">
        <v>190631</v>
      </c>
      <c r="B46726">
        <v>4.6080128199999999</v>
      </c>
      <c r="C46726">
        <v>-74.093746429999996</v>
      </c>
      <c r="D46726" t="s">
        <v>42685</v>
      </c>
      <c r="E46726" t="s">
        <v>190632</v>
      </c>
    </row>
    <row r="46727" spans="1:5" x14ac:dyDescent="0.25">
      <c r="A46727" s="3" t="s">
        <v>190707</v>
      </c>
      <c r="B46727">
        <v>4.6035308300000004</v>
      </c>
      <c r="C46727">
        <v>-74.090399160000004</v>
      </c>
      <c r="D46727" t="s">
        <v>42685</v>
      </c>
      <c r="E46727" t="s">
        <v>190708</v>
      </c>
    </row>
    <row r="46728" spans="1:5" x14ac:dyDescent="0.25">
      <c r="A46728" s="3" t="s">
        <v>190743</v>
      </c>
      <c r="B46728">
        <v>4.6194919499999996</v>
      </c>
      <c r="C46728">
        <v>-74.079395649999995</v>
      </c>
      <c r="D46728" t="s">
        <v>42685</v>
      </c>
      <c r="E46728" t="s">
        <v>190744</v>
      </c>
    </row>
    <row r="46729" spans="1:5" x14ac:dyDescent="0.25">
      <c r="A46729" s="3" t="s">
        <v>190929</v>
      </c>
      <c r="B46729">
        <v>4.5947101999999997</v>
      </c>
      <c r="C46729">
        <v>-74.096438129999996</v>
      </c>
      <c r="D46729" t="s">
        <v>42685</v>
      </c>
      <c r="E46729" t="s">
        <v>190930</v>
      </c>
    </row>
    <row r="46730" spans="1:5" x14ac:dyDescent="0.25">
      <c r="A46730" s="3" t="s">
        <v>190985</v>
      </c>
      <c r="B46730">
        <v>4.61039376</v>
      </c>
      <c r="C46730">
        <v>-74.08907447</v>
      </c>
      <c r="D46730" t="s">
        <v>42685</v>
      </c>
      <c r="E46730" t="s">
        <v>190986</v>
      </c>
    </row>
    <row r="46731" spans="1:5" x14ac:dyDescent="0.25">
      <c r="A46731" s="3" t="s">
        <v>191065</v>
      </c>
      <c r="B46731">
        <v>4.5872503900000003</v>
      </c>
      <c r="C46731">
        <v>-74.086482959999998</v>
      </c>
      <c r="D46731" t="s">
        <v>42685</v>
      </c>
      <c r="E46731" t="s">
        <v>191066</v>
      </c>
    </row>
    <row r="46732" spans="1:5" x14ac:dyDescent="0.25">
      <c r="A46732" s="3" t="s">
        <v>191273</v>
      </c>
      <c r="B46732">
        <v>4.5783881800000001</v>
      </c>
      <c r="C46732">
        <v>-74.115516900000003</v>
      </c>
      <c r="D46732" t="s">
        <v>42685</v>
      </c>
      <c r="E46732" t="s">
        <v>191274</v>
      </c>
    </row>
    <row r="46733" spans="1:5" x14ac:dyDescent="0.25">
      <c r="A46733" s="3" t="s">
        <v>191293</v>
      </c>
      <c r="B46733">
        <v>4.60348545</v>
      </c>
      <c r="C46733">
        <v>-74.078034990000006</v>
      </c>
      <c r="D46733" t="s">
        <v>42685</v>
      </c>
      <c r="E46733" t="s">
        <v>191294</v>
      </c>
    </row>
    <row r="46734" spans="1:5" x14ac:dyDescent="0.25">
      <c r="A46734" s="3" t="s">
        <v>191299</v>
      </c>
      <c r="B46734">
        <v>4.6011578000000002</v>
      </c>
      <c r="C46734">
        <v>-74.097651220000003</v>
      </c>
      <c r="D46734" t="s">
        <v>42685</v>
      </c>
      <c r="E46734" t="s">
        <v>191300</v>
      </c>
    </row>
    <row r="46735" spans="1:5" x14ac:dyDescent="0.25">
      <c r="A46735" s="3" t="s">
        <v>193834</v>
      </c>
      <c r="B46735">
        <v>4.6020402100000002</v>
      </c>
      <c r="C46735">
        <v>-74.067826299999993</v>
      </c>
      <c r="D46735" t="s">
        <v>42685</v>
      </c>
      <c r="E46735" t="s">
        <v>193835</v>
      </c>
    </row>
    <row r="46736" spans="1:5" x14ac:dyDescent="0.25">
      <c r="A46736" s="3" t="s">
        <v>192843</v>
      </c>
      <c r="B46736">
        <v>4.5830560699999996</v>
      </c>
      <c r="C46736">
        <v>-74.105516969999996</v>
      </c>
      <c r="D46736" t="s">
        <v>42685</v>
      </c>
      <c r="E46736" t="s">
        <v>192844</v>
      </c>
    </row>
    <row r="46737" spans="1:5" x14ac:dyDescent="0.25">
      <c r="A46737" s="3" t="s">
        <v>191445</v>
      </c>
      <c r="B46737">
        <v>4.58479714</v>
      </c>
      <c r="C46737">
        <v>-74.069570889999994</v>
      </c>
      <c r="D46737" t="s">
        <v>42685</v>
      </c>
      <c r="E46737" t="s">
        <v>191446</v>
      </c>
    </row>
    <row r="46738" spans="1:5" x14ac:dyDescent="0.25">
      <c r="A46738" s="3" t="s">
        <v>192599</v>
      </c>
      <c r="B46738">
        <v>4.5939198299999999</v>
      </c>
      <c r="C46738">
        <v>-74.101413679999993</v>
      </c>
      <c r="D46738" t="s">
        <v>42685</v>
      </c>
      <c r="E46738" t="s">
        <v>192600</v>
      </c>
    </row>
    <row r="46739" spans="1:5" x14ac:dyDescent="0.25">
      <c r="A46739" s="3" t="s">
        <v>192597</v>
      </c>
      <c r="B46739">
        <v>4.5868434300000001</v>
      </c>
      <c r="C46739">
        <v>-74.1000047</v>
      </c>
      <c r="D46739" t="s">
        <v>42685</v>
      </c>
      <c r="E46739" t="s">
        <v>192598</v>
      </c>
    </row>
    <row r="46740" spans="1:5" x14ac:dyDescent="0.25">
      <c r="A46740" s="3" t="s">
        <v>191567</v>
      </c>
      <c r="B46740">
        <v>4.59042292</v>
      </c>
      <c r="C46740">
        <v>-74.08391091</v>
      </c>
      <c r="D46740" t="s">
        <v>42685</v>
      </c>
      <c r="E46740" t="s">
        <v>191568</v>
      </c>
    </row>
    <row r="46741" spans="1:5" x14ac:dyDescent="0.25">
      <c r="A46741" s="3" t="s">
        <v>191573</v>
      </c>
      <c r="B46741">
        <v>4.5917014500000004</v>
      </c>
      <c r="C46741">
        <v>-74.083077149999994</v>
      </c>
      <c r="D46741" t="s">
        <v>42685</v>
      </c>
      <c r="E46741" t="s">
        <v>191574</v>
      </c>
    </row>
    <row r="46742" spans="1:5" x14ac:dyDescent="0.25">
      <c r="A46742" s="3" t="s">
        <v>191569</v>
      </c>
      <c r="B46742">
        <v>4.59042292</v>
      </c>
      <c r="C46742">
        <v>-74.08391091</v>
      </c>
      <c r="D46742" t="s">
        <v>42685</v>
      </c>
      <c r="E46742" t="s">
        <v>191570</v>
      </c>
    </row>
    <row r="46743" spans="1:5" x14ac:dyDescent="0.25">
      <c r="A46743" s="3" t="s">
        <v>191888</v>
      </c>
      <c r="B46743">
        <v>4.5799160499999996</v>
      </c>
      <c r="C46743">
        <v>-74.126416969999994</v>
      </c>
      <c r="D46743" t="s">
        <v>42685</v>
      </c>
      <c r="E46743" t="s">
        <v>191889</v>
      </c>
    </row>
    <row r="46744" spans="1:5" x14ac:dyDescent="0.25">
      <c r="A46744" s="3" t="s">
        <v>191899</v>
      </c>
      <c r="B46744">
        <v>4.5901428700000002</v>
      </c>
      <c r="C46744">
        <v>-74.097765300000006</v>
      </c>
      <c r="D46744" t="s">
        <v>42685</v>
      </c>
      <c r="E46744" t="s">
        <v>191900</v>
      </c>
    </row>
    <row r="46745" spans="1:5" x14ac:dyDescent="0.25">
      <c r="A46745" s="3" t="s">
        <v>191965</v>
      </c>
      <c r="B46745">
        <v>4.5898667099999999</v>
      </c>
      <c r="C46745">
        <v>-74.097118589999994</v>
      </c>
      <c r="D46745" t="s">
        <v>42685</v>
      </c>
      <c r="E46745" t="s">
        <v>191966</v>
      </c>
    </row>
    <row r="46746" spans="1:5" x14ac:dyDescent="0.25">
      <c r="A46746" s="3" t="s">
        <v>192163</v>
      </c>
      <c r="B46746">
        <v>4.5883408799999996</v>
      </c>
      <c r="C46746">
        <v>-74.110555259999998</v>
      </c>
      <c r="D46746" t="s">
        <v>42685</v>
      </c>
      <c r="E46746" t="s">
        <v>192164</v>
      </c>
    </row>
    <row r="46747" spans="1:5" x14ac:dyDescent="0.25">
      <c r="A46747" s="3" t="s">
        <v>192247</v>
      </c>
      <c r="B46747">
        <v>4.5856470900000001</v>
      </c>
      <c r="C46747">
        <v>-74.107814559999994</v>
      </c>
      <c r="D46747" t="s">
        <v>42685</v>
      </c>
      <c r="E46747" t="s">
        <v>192248</v>
      </c>
    </row>
    <row r="46748" spans="1:5" x14ac:dyDescent="0.25">
      <c r="A46748" s="3" t="s">
        <v>190911</v>
      </c>
      <c r="B46748">
        <v>4.5845291699999997</v>
      </c>
      <c r="C46748">
        <v>-74.123971319999995</v>
      </c>
      <c r="D46748" t="s">
        <v>42685</v>
      </c>
      <c r="E46748" t="s">
        <v>190912</v>
      </c>
    </row>
    <row r="46749" spans="1:5" x14ac:dyDescent="0.25">
      <c r="A46749" s="3" t="s">
        <v>192275</v>
      </c>
      <c r="B46749">
        <v>4.5906252900000002</v>
      </c>
      <c r="C46749">
        <v>-74.098671210000006</v>
      </c>
      <c r="D46749" t="s">
        <v>42685</v>
      </c>
      <c r="E46749" t="s">
        <v>192276</v>
      </c>
    </row>
    <row r="46750" spans="1:5" x14ac:dyDescent="0.25">
      <c r="A46750" s="3" t="s">
        <v>192361</v>
      </c>
      <c r="B46750">
        <v>4.6041713700000004</v>
      </c>
      <c r="C46750">
        <v>-74.082524179999993</v>
      </c>
      <c r="D46750" t="s">
        <v>42685</v>
      </c>
      <c r="E46750" t="s">
        <v>192362</v>
      </c>
    </row>
    <row r="46751" spans="1:5" x14ac:dyDescent="0.25">
      <c r="A46751" s="3" t="s">
        <v>192379</v>
      </c>
      <c r="B46751">
        <v>4.5979574300000001</v>
      </c>
      <c r="C46751">
        <v>-74.068830340000005</v>
      </c>
      <c r="D46751" t="s">
        <v>42685</v>
      </c>
      <c r="E46751" t="s">
        <v>192380</v>
      </c>
    </row>
    <row r="46752" spans="1:5" x14ac:dyDescent="0.25">
      <c r="A46752" s="3" t="s">
        <v>192393</v>
      </c>
      <c r="B46752">
        <v>4.5987930500000003</v>
      </c>
      <c r="C46752">
        <v>-74.071365560000004</v>
      </c>
      <c r="D46752" t="s">
        <v>42685</v>
      </c>
      <c r="E46752" t="s">
        <v>192394</v>
      </c>
    </row>
    <row r="46753" spans="1:5" x14ac:dyDescent="0.25">
      <c r="A46753" s="3" t="s">
        <v>192529</v>
      </c>
      <c r="B46753">
        <v>4.5921705599999996</v>
      </c>
      <c r="C46753">
        <v>-74.122967630000005</v>
      </c>
      <c r="D46753" t="s">
        <v>42685</v>
      </c>
      <c r="E46753" t="s">
        <v>192530</v>
      </c>
    </row>
    <row r="46754" spans="1:5" x14ac:dyDescent="0.25">
      <c r="A46754" s="3" t="s">
        <v>192549</v>
      </c>
      <c r="B46754">
        <v>4.5971910899999999</v>
      </c>
      <c r="C46754">
        <v>-74.088881330000007</v>
      </c>
      <c r="D46754" t="s">
        <v>42685</v>
      </c>
      <c r="E46754" t="s">
        <v>192550</v>
      </c>
    </row>
    <row r="46755" spans="1:5" x14ac:dyDescent="0.25">
      <c r="A46755" s="3" t="s">
        <v>192551</v>
      </c>
      <c r="B46755">
        <v>4.59895853</v>
      </c>
      <c r="C46755">
        <v>-74.074336110000004</v>
      </c>
      <c r="D46755" t="s">
        <v>42685</v>
      </c>
      <c r="E46755" t="s">
        <v>192552</v>
      </c>
    </row>
    <row r="46756" spans="1:5" x14ac:dyDescent="0.25">
      <c r="A46756" s="3" t="s">
        <v>192637</v>
      </c>
      <c r="B46756">
        <v>4.6018452999999999</v>
      </c>
      <c r="C46756">
        <v>-74.069862760000007</v>
      </c>
      <c r="D46756" t="s">
        <v>42685</v>
      </c>
      <c r="E46756" t="s">
        <v>192638</v>
      </c>
    </row>
    <row r="46757" spans="1:5" x14ac:dyDescent="0.25">
      <c r="A46757" s="3" t="s">
        <v>192645</v>
      </c>
      <c r="B46757">
        <v>4.5986468699999996</v>
      </c>
      <c r="C46757">
        <v>-74.092273489999997</v>
      </c>
      <c r="D46757" t="s">
        <v>42685</v>
      </c>
      <c r="E46757" t="s">
        <v>192646</v>
      </c>
    </row>
    <row r="46758" spans="1:5" x14ac:dyDescent="0.25">
      <c r="A46758" s="3" t="s">
        <v>174203</v>
      </c>
      <c r="B46758">
        <v>4.5869070199999999</v>
      </c>
      <c r="C46758">
        <v>-74.113155269999993</v>
      </c>
      <c r="D46758" t="s">
        <v>42685</v>
      </c>
      <c r="E46758" t="s">
        <v>174204</v>
      </c>
    </row>
    <row r="46759" spans="1:5" x14ac:dyDescent="0.25">
      <c r="A46759" s="3" t="s">
        <v>192881</v>
      </c>
      <c r="B46759">
        <v>4.5906895600000004</v>
      </c>
      <c r="C46759">
        <v>-74.115473480000006</v>
      </c>
      <c r="D46759" t="s">
        <v>42685</v>
      </c>
      <c r="E46759" t="s">
        <v>192882</v>
      </c>
    </row>
    <row r="46760" spans="1:5" x14ac:dyDescent="0.25">
      <c r="A46760" s="3" t="s">
        <v>192953</v>
      </c>
      <c r="B46760">
        <v>4.6032240299999998</v>
      </c>
      <c r="C46760">
        <v>-74.074825619999999</v>
      </c>
      <c r="D46760" t="s">
        <v>42685</v>
      </c>
      <c r="E46760" t="s">
        <v>192954</v>
      </c>
    </row>
    <row r="46761" spans="1:5" x14ac:dyDescent="0.25">
      <c r="A46761" s="3" t="s">
        <v>193169</v>
      </c>
      <c r="B46761">
        <v>4.5838146899999996</v>
      </c>
      <c r="C46761">
        <v>-74.125079490000005</v>
      </c>
      <c r="D46761" t="s">
        <v>42685</v>
      </c>
      <c r="E46761" t="s">
        <v>193170</v>
      </c>
    </row>
    <row r="46762" spans="1:5" x14ac:dyDescent="0.25">
      <c r="A46762" s="3" t="s">
        <v>193259</v>
      </c>
      <c r="B46762">
        <v>4.5869886299999996</v>
      </c>
      <c r="C46762">
        <v>-74.112390790000006</v>
      </c>
      <c r="D46762" t="s">
        <v>42685</v>
      </c>
      <c r="E46762" t="s">
        <v>193260</v>
      </c>
    </row>
    <row r="46763" spans="1:5" x14ac:dyDescent="0.25">
      <c r="A46763" s="3" t="s">
        <v>193485</v>
      </c>
      <c r="B46763">
        <v>4.59187309</v>
      </c>
      <c r="C46763">
        <v>-74.081982089999997</v>
      </c>
      <c r="D46763" t="s">
        <v>42685</v>
      </c>
      <c r="E46763" t="s">
        <v>193486</v>
      </c>
    </row>
    <row r="46764" spans="1:5" x14ac:dyDescent="0.25">
      <c r="A46764" s="3" t="s">
        <v>193491</v>
      </c>
      <c r="B46764">
        <v>4.57516531</v>
      </c>
      <c r="C46764">
        <v>-74.12496127</v>
      </c>
      <c r="D46764" t="s">
        <v>42685</v>
      </c>
      <c r="E46764" t="s">
        <v>193492</v>
      </c>
    </row>
    <row r="46765" spans="1:5" x14ac:dyDescent="0.25">
      <c r="A46765" s="3" t="s">
        <v>193517</v>
      </c>
      <c r="B46765">
        <v>4.60061169</v>
      </c>
      <c r="C46765">
        <v>-74.072097330000005</v>
      </c>
      <c r="D46765" t="s">
        <v>42685</v>
      </c>
      <c r="E46765" t="s">
        <v>193518</v>
      </c>
    </row>
    <row r="46766" spans="1:5" x14ac:dyDescent="0.25">
      <c r="A46766" s="3" t="s">
        <v>193661</v>
      </c>
      <c r="B46766">
        <v>4.5943609800000003</v>
      </c>
      <c r="C46766">
        <v>-74.075004519999993</v>
      </c>
      <c r="D46766" t="s">
        <v>42685</v>
      </c>
      <c r="E46766" t="s">
        <v>386250</v>
      </c>
    </row>
    <row r="46767" spans="1:5" x14ac:dyDescent="0.25">
      <c r="A46767" s="3" t="s">
        <v>193816</v>
      </c>
      <c r="B46767">
        <v>4.6069908999999996</v>
      </c>
      <c r="C46767">
        <v>-74.072239240000002</v>
      </c>
      <c r="D46767" t="s">
        <v>42685</v>
      </c>
      <c r="E46767" t="s">
        <v>193817</v>
      </c>
    </row>
    <row r="46768" spans="1:5" x14ac:dyDescent="0.25">
      <c r="A46768" s="3" t="s">
        <v>194879</v>
      </c>
      <c r="B46768">
        <v>4.6070845</v>
      </c>
      <c r="C46768">
        <v>-74.072365320000003</v>
      </c>
      <c r="D46768" t="s">
        <v>42685</v>
      </c>
      <c r="E46768" t="s">
        <v>194880</v>
      </c>
    </row>
    <row r="46769" spans="1:5" x14ac:dyDescent="0.25">
      <c r="A46769" s="3" t="s">
        <v>195005</v>
      </c>
      <c r="B46769">
        <v>4.5928806299999998</v>
      </c>
      <c r="C46769">
        <v>-74.075005730000001</v>
      </c>
      <c r="D46769" t="s">
        <v>42685</v>
      </c>
      <c r="E46769" t="s">
        <v>195006</v>
      </c>
    </row>
    <row r="46770" spans="1:5" x14ac:dyDescent="0.25">
      <c r="A46770" s="3" t="s">
        <v>195263</v>
      </c>
      <c r="B46770">
        <v>4.6111328699999996</v>
      </c>
      <c r="C46770">
        <v>-74.080759959999995</v>
      </c>
      <c r="D46770" t="s">
        <v>42685</v>
      </c>
      <c r="E46770" t="s">
        <v>195264</v>
      </c>
    </row>
    <row r="46771" spans="1:5" x14ac:dyDescent="0.25">
      <c r="A46771" s="3" t="s">
        <v>195425</v>
      </c>
      <c r="B46771">
        <v>4.6010458400000003</v>
      </c>
      <c r="C46771">
        <v>-74.074989549999998</v>
      </c>
      <c r="D46771" t="s">
        <v>42685</v>
      </c>
      <c r="E46771" t="s">
        <v>195426</v>
      </c>
    </row>
    <row r="46772" spans="1:5" x14ac:dyDescent="0.25">
      <c r="A46772" s="3" t="s">
        <v>195435</v>
      </c>
      <c r="B46772">
        <v>4.6012974800000004</v>
      </c>
      <c r="C46772">
        <v>-74.076226460000001</v>
      </c>
      <c r="D46772" t="s">
        <v>42685</v>
      </c>
      <c r="E46772" t="s">
        <v>195436</v>
      </c>
    </row>
    <row r="46773" spans="1:5" x14ac:dyDescent="0.25">
      <c r="A46773" s="3" t="s">
        <v>195535</v>
      </c>
      <c r="B46773">
        <v>4.6051848800000004</v>
      </c>
      <c r="C46773">
        <v>-74.073654480000002</v>
      </c>
      <c r="D46773" t="s">
        <v>42685</v>
      </c>
      <c r="E46773" t="s">
        <v>195536</v>
      </c>
    </row>
    <row r="46774" spans="1:5" x14ac:dyDescent="0.25">
      <c r="A46774" s="3" t="s">
        <v>195537</v>
      </c>
      <c r="B46774">
        <v>4.5866632200000002</v>
      </c>
      <c r="C46774">
        <v>-74.118550529999993</v>
      </c>
      <c r="D46774" t="s">
        <v>42685</v>
      </c>
      <c r="E46774" t="s">
        <v>195538</v>
      </c>
    </row>
    <row r="46775" spans="1:5" x14ac:dyDescent="0.25">
      <c r="A46775" s="3" t="s">
        <v>195833</v>
      </c>
      <c r="B46775">
        <v>4.60348545</v>
      </c>
      <c r="C46775">
        <v>-74.078034990000006</v>
      </c>
      <c r="D46775" t="s">
        <v>42685</v>
      </c>
      <c r="E46775" t="s">
        <v>195834</v>
      </c>
    </row>
    <row r="46776" spans="1:5" x14ac:dyDescent="0.25">
      <c r="A46776" s="3" t="s">
        <v>196140</v>
      </c>
      <c r="B46776">
        <v>4.6104188300000004</v>
      </c>
      <c r="C46776">
        <v>-74.069979860000004</v>
      </c>
      <c r="D46776" t="s">
        <v>42685</v>
      </c>
      <c r="E46776" t="s">
        <v>196141</v>
      </c>
    </row>
    <row r="46777" spans="1:5" x14ac:dyDescent="0.25">
      <c r="A46777" s="3" t="s">
        <v>196172</v>
      </c>
      <c r="B46777">
        <v>4.60078707</v>
      </c>
      <c r="C46777">
        <v>-74.084008839999996</v>
      </c>
      <c r="D46777" t="s">
        <v>42685</v>
      </c>
      <c r="E46777" t="s">
        <v>196173</v>
      </c>
    </row>
    <row r="46778" spans="1:5" x14ac:dyDescent="0.25">
      <c r="A46778" s="3" t="s">
        <v>196178</v>
      </c>
      <c r="B46778">
        <v>4.6063871199999999</v>
      </c>
      <c r="C46778">
        <v>-74.089195720000006</v>
      </c>
      <c r="D46778" t="s">
        <v>42685</v>
      </c>
      <c r="E46778" t="s">
        <v>196179</v>
      </c>
    </row>
    <row r="46779" spans="1:5" x14ac:dyDescent="0.25">
      <c r="A46779" s="3" t="s">
        <v>196348</v>
      </c>
      <c r="B46779">
        <v>4.5851932</v>
      </c>
      <c r="C46779">
        <v>-74.074028889999994</v>
      </c>
      <c r="D46779" t="s">
        <v>42685</v>
      </c>
      <c r="E46779" t="s">
        <v>196349</v>
      </c>
    </row>
    <row r="46780" spans="1:5" x14ac:dyDescent="0.25">
      <c r="A46780" s="3" t="s">
        <v>196352</v>
      </c>
      <c r="B46780">
        <v>4.5844059399999999</v>
      </c>
      <c r="C46780">
        <v>-74.075399840000003</v>
      </c>
      <c r="D46780" t="s">
        <v>42685</v>
      </c>
      <c r="E46780" t="s">
        <v>196353</v>
      </c>
    </row>
    <row r="46781" spans="1:5" x14ac:dyDescent="0.25">
      <c r="A46781" s="3" t="s">
        <v>196374</v>
      </c>
      <c r="B46781">
        <v>4.6082292599999999</v>
      </c>
      <c r="C46781">
        <v>-74.084039000000004</v>
      </c>
      <c r="D46781" t="s">
        <v>42685</v>
      </c>
      <c r="E46781" t="s">
        <v>196375</v>
      </c>
    </row>
    <row r="46782" spans="1:5" x14ac:dyDescent="0.25">
      <c r="A46782" s="3" t="s">
        <v>196388</v>
      </c>
      <c r="B46782">
        <v>4.59819054</v>
      </c>
      <c r="C46782">
        <v>-74.073108059999996</v>
      </c>
      <c r="D46782" t="s">
        <v>42685</v>
      </c>
      <c r="E46782" t="s">
        <v>196389</v>
      </c>
    </row>
    <row r="46783" spans="1:5" x14ac:dyDescent="0.25">
      <c r="A46783" s="3" t="s">
        <v>196584</v>
      </c>
      <c r="B46783">
        <v>4.5848909500000001</v>
      </c>
      <c r="C46783">
        <v>-74.102573669999998</v>
      </c>
      <c r="D46783" t="s">
        <v>42685</v>
      </c>
      <c r="E46783" t="s">
        <v>196585</v>
      </c>
    </row>
    <row r="46784" spans="1:5" x14ac:dyDescent="0.25">
      <c r="A46784" s="3" t="s">
        <v>196586</v>
      </c>
      <c r="B46784">
        <v>4.59102297</v>
      </c>
      <c r="C46784">
        <v>-74.104362159999994</v>
      </c>
      <c r="D46784" t="s">
        <v>42685</v>
      </c>
      <c r="E46784" t="s">
        <v>196587</v>
      </c>
    </row>
    <row r="46785" spans="1:5" x14ac:dyDescent="0.25">
      <c r="A46785" s="3" t="s">
        <v>196859</v>
      </c>
      <c r="B46785">
        <v>4.6029180299999997</v>
      </c>
      <c r="C46785">
        <v>-74.075994629999997</v>
      </c>
      <c r="D46785" t="s">
        <v>42685</v>
      </c>
      <c r="E46785" t="s">
        <v>196860</v>
      </c>
    </row>
    <row r="46786" spans="1:5" x14ac:dyDescent="0.25">
      <c r="A46786" s="3" t="s">
        <v>196921</v>
      </c>
      <c r="B46786">
        <v>4.5991836800000003</v>
      </c>
      <c r="C46786">
        <v>-74.098478630000002</v>
      </c>
      <c r="D46786" t="s">
        <v>42685</v>
      </c>
      <c r="E46786" t="s">
        <v>196922</v>
      </c>
    </row>
    <row r="46787" spans="1:5" x14ac:dyDescent="0.25">
      <c r="A46787" s="3" t="s">
        <v>196947</v>
      </c>
      <c r="B46787">
        <v>4.5945060900000003</v>
      </c>
      <c r="C46787">
        <v>-74.088158699999994</v>
      </c>
      <c r="D46787" t="s">
        <v>42685</v>
      </c>
      <c r="E46787" t="s">
        <v>196948</v>
      </c>
    </row>
    <row r="46788" spans="1:5" x14ac:dyDescent="0.25">
      <c r="A46788" s="3" t="s">
        <v>197074</v>
      </c>
      <c r="B46788">
        <v>4.5856470900000001</v>
      </c>
      <c r="C46788">
        <v>-74.107814559999994</v>
      </c>
      <c r="D46788" t="s">
        <v>42685</v>
      </c>
      <c r="E46788" t="s">
        <v>197075</v>
      </c>
    </row>
    <row r="46789" spans="1:5" x14ac:dyDescent="0.25">
      <c r="A46789" s="3" t="s">
        <v>197084</v>
      </c>
      <c r="B46789">
        <v>4.6053640299999996</v>
      </c>
      <c r="C46789">
        <v>-74.073217159999999</v>
      </c>
      <c r="D46789" t="s">
        <v>42685</v>
      </c>
      <c r="E46789" t="s">
        <v>197085</v>
      </c>
    </row>
    <row r="46790" spans="1:5" x14ac:dyDescent="0.25">
      <c r="A46790" s="3" t="s">
        <v>197092</v>
      </c>
      <c r="B46790">
        <v>4.6046445199999999</v>
      </c>
      <c r="C46790">
        <v>-74.072842300000005</v>
      </c>
      <c r="D46790" t="s">
        <v>42685</v>
      </c>
      <c r="E46790" t="s">
        <v>197093</v>
      </c>
    </row>
    <row r="46791" spans="1:5" x14ac:dyDescent="0.25">
      <c r="A46791" s="3" t="s">
        <v>197234</v>
      </c>
      <c r="B46791">
        <v>4.6100099099999996</v>
      </c>
      <c r="C46791">
        <v>-74.093874700000001</v>
      </c>
      <c r="D46791" t="s">
        <v>42685</v>
      </c>
      <c r="E46791" t="s">
        <v>197235</v>
      </c>
    </row>
    <row r="46792" spans="1:5" x14ac:dyDescent="0.25">
      <c r="A46792" s="3" t="s">
        <v>197254</v>
      </c>
      <c r="B46792">
        <v>4.5895385199999996</v>
      </c>
      <c r="C46792">
        <v>-74.106936200000007</v>
      </c>
      <c r="D46792" t="s">
        <v>42685</v>
      </c>
      <c r="E46792" t="s">
        <v>197255</v>
      </c>
    </row>
    <row r="46793" spans="1:5" x14ac:dyDescent="0.25">
      <c r="A46793" s="3" t="s">
        <v>197388</v>
      </c>
      <c r="B46793">
        <v>4.5883971299999997</v>
      </c>
      <c r="C46793">
        <v>-74.113289929999993</v>
      </c>
      <c r="D46793" t="s">
        <v>42685</v>
      </c>
      <c r="E46793" t="s">
        <v>197389</v>
      </c>
    </row>
    <row r="46794" spans="1:5" x14ac:dyDescent="0.25">
      <c r="A46794" s="3" t="s">
        <v>197390</v>
      </c>
      <c r="B46794">
        <v>4.5848909500000001</v>
      </c>
      <c r="C46794">
        <v>-74.102573669999998</v>
      </c>
      <c r="D46794" t="s">
        <v>42685</v>
      </c>
      <c r="E46794" t="s">
        <v>197391</v>
      </c>
    </row>
    <row r="46795" spans="1:5" x14ac:dyDescent="0.25">
      <c r="A46795" s="3" t="s">
        <v>197398</v>
      </c>
      <c r="B46795">
        <v>4.5850984600000002</v>
      </c>
      <c r="C46795">
        <v>-74.12681748</v>
      </c>
      <c r="D46795" t="s">
        <v>42685</v>
      </c>
      <c r="E46795" t="s">
        <v>197399</v>
      </c>
    </row>
    <row r="46796" spans="1:5" x14ac:dyDescent="0.25">
      <c r="A46796" s="3" t="s">
        <v>197486</v>
      </c>
      <c r="B46796">
        <v>4.5859742499999996</v>
      </c>
      <c r="C46796">
        <v>-74.11072523</v>
      </c>
      <c r="D46796" t="s">
        <v>42685</v>
      </c>
      <c r="E46796" t="s">
        <v>197487</v>
      </c>
    </row>
    <row r="46797" spans="1:5" x14ac:dyDescent="0.25">
      <c r="A46797" s="3" t="s">
        <v>197520</v>
      </c>
      <c r="B46797">
        <v>4.58695684</v>
      </c>
      <c r="C46797">
        <v>-74.100914930000002</v>
      </c>
      <c r="D46797" t="s">
        <v>42685</v>
      </c>
      <c r="E46797" t="s">
        <v>197521</v>
      </c>
    </row>
    <row r="46798" spans="1:5" x14ac:dyDescent="0.25">
      <c r="A46798" s="3" t="s">
        <v>197552</v>
      </c>
      <c r="B46798">
        <v>4.5837271199999998</v>
      </c>
      <c r="C46798">
        <v>-74.112671449999993</v>
      </c>
      <c r="D46798" t="s">
        <v>42685</v>
      </c>
      <c r="E46798" t="s">
        <v>197553</v>
      </c>
    </row>
    <row r="46799" spans="1:5" x14ac:dyDescent="0.25">
      <c r="A46799" s="3" t="s">
        <v>197554</v>
      </c>
      <c r="D46799" t="s">
        <v>42685</v>
      </c>
      <c r="E46799" t="s">
        <v>197555</v>
      </c>
    </row>
    <row r="46800" spans="1:5" x14ac:dyDescent="0.25">
      <c r="A46800" s="3" t="s">
        <v>197556</v>
      </c>
      <c r="B46800">
        <v>4.5927662900000001</v>
      </c>
      <c r="C46800">
        <v>-74.087095759999997</v>
      </c>
      <c r="D46800" t="s">
        <v>42685</v>
      </c>
      <c r="E46800" t="s">
        <v>197557</v>
      </c>
    </row>
    <row r="46801" spans="1:5" x14ac:dyDescent="0.25">
      <c r="A46801" s="3" t="s">
        <v>197568</v>
      </c>
      <c r="B46801">
        <v>4.58715355</v>
      </c>
      <c r="C46801">
        <v>-74.107979979999996</v>
      </c>
      <c r="D46801" t="s">
        <v>42685</v>
      </c>
      <c r="E46801" t="s">
        <v>197569</v>
      </c>
    </row>
    <row r="46802" spans="1:5" x14ac:dyDescent="0.25">
      <c r="A46802" s="3" t="s">
        <v>197570</v>
      </c>
      <c r="B46802">
        <v>4.5930811199999999</v>
      </c>
      <c r="C46802">
        <v>-74.069663579999997</v>
      </c>
      <c r="D46802" t="s">
        <v>42685</v>
      </c>
      <c r="E46802" t="s">
        <v>197571</v>
      </c>
    </row>
    <row r="46803" spans="1:5" x14ac:dyDescent="0.25">
      <c r="A46803" s="3" t="s">
        <v>197851</v>
      </c>
      <c r="B46803">
        <v>4.5830088900000003</v>
      </c>
      <c r="C46803">
        <v>-74.06983889</v>
      </c>
      <c r="D46803" t="s">
        <v>42685</v>
      </c>
      <c r="E46803" t="s">
        <v>197852</v>
      </c>
    </row>
    <row r="46804" spans="1:5" x14ac:dyDescent="0.25">
      <c r="A46804" s="3" t="s">
        <v>197628</v>
      </c>
      <c r="B46804">
        <v>4.5853004100000003</v>
      </c>
      <c r="C46804">
        <v>-74.074520739999997</v>
      </c>
      <c r="D46804" t="s">
        <v>42685</v>
      </c>
      <c r="E46804" t="s">
        <v>197629</v>
      </c>
    </row>
    <row r="46805" spans="1:5" x14ac:dyDescent="0.25">
      <c r="A46805" s="3" t="s">
        <v>178169</v>
      </c>
      <c r="B46805">
        <v>4.59436219</v>
      </c>
      <c r="C46805">
        <v>-74.1102183</v>
      </c>
      <c r="D46805" t="s">
        <v>42685</v>
      </c>
      <c r="E46805" t="s">
        <v>178170</v>
      </c>
    </row>
    <row r="46806" spans="1:5" x14ac:dyDescent="0.25">
      <c r="A46806" s="3" t="s">
        <v>386229</v>
      </c>
      <c r="B46806">
        <v>4.5998511799999999</v>
      </c>
      <c r="C46806">
        <v>-74.076725240000002</v>
      </c>
      <c r="D46806" t="s">
        <v>42685</v>
      </c>
      <c r="E46806" t="s">
        <v>386230</v>
      </c>
    </row>
    <row r="46807" spans="1:5" x14ac:dyDescent="0.25">
      <c r="A46807" s="3" t="s">
        <v>197715</v>
      </c>
      <c r="B46807">
        <v>4.5903367299999998</v>
      </c>
      <c r="C46807">
        <v>-74.082693359999993</v>
      </c>
      <c r="D46807" t="s">
        <v>42685</v>
      </c>
      <c r="E46807" t="s">
        <v>197716</v>
      </c>
    </row>
    <row r="46808" spans="1:5" x14ac:dyDescent="0.25">
      <c r="A46808" s="3" t="s">
        <v>197719</v>
      </c>
      <c r="B46808">
        <v>4.6064267599999997</v>
      </c>
      <c r="C46808">
        <v>-74.071121050000002</v>
      </c>
      <c r="D46808" t="s">
        <v>42685</v>
      </c>
      <c r="E46808" t="s">
        <v>197720</v>
      </c>
    </row>
    <row r="46809" spans="1:5" x14ac:dyDescent="0.25">
      <c r="A46809" s="3" t="s">
        <v>197725</v>
      </c>
      <c r="B46809">
        <v>4.6046614799999999</v>
      </c>
      <c r="C46809">
        <v>-74.081373869999993</v>
      </c>
      <c r="D46809" t="s">
        <v>42685</v>
      </c>
      <c r="E46809" t="s">
        <v>197726</v>
      </c>
    </row>
    <row r="46810" spans="1:5" x14ac:dyDescent="0.25">
      <c r="A46810" s="3" t="s">
        <v>197727</v>
      </c>
      <c r="B46810">
        <v>4.5891702399999996</v>
      </c>
      <c r="C46810">
        <v>-74.110620440000005</v>
      </c>
      <c r="D46810" t="s">
        <v>42685</v>
      </c>
      <c r="E46810" t="s">
        <v>197728</v>
      </c>
    </row>
    <row r="46811" spans="1:5" x14ac:dyDescent="0.25">
      <c r="A46811" s="3" t="s">
        <v>197783</v>
      </c>
      <c r="B46811">
        <v>4.5886211599999998</v>
      </c>
      <c r="C46811">
        <v>-74.07714387</v>
      </c>
      <c r="D46811" t="s">
        <v>42685</v>
      </c>
      <c r="E46811" t="s">
        <v>197784</v>
      </c>
    </row>
    <row r="46812" spans="1:5" x14ac:dyDescent="0.25">
      <c r="A46812" s="3" t="s">
        <v>197785</v>
      </c>
      <c r="B46812">
        <v>4.5829243599999998</v>
      </c>
      <c r="C46812">
        <v>-74.071098109999994</v>
      </c>
      <c r="D46812" t="s">
        <v>42685</v>
      </c>
      <c r="E46812" t="s">
        <v>197786</v>
      </c>
    </row>
    <row r="46813" spans="1:5" x14ac:dyDescent="0.25">
      <c r="A46813" s="3" t="s">
        <v>197799</v>
      </c>
      <c r="B46813">
        <v>4.5893219700000003</v>
      </c>
      <c r="C46813">
        <v>-74.077228790000007</v>
      </c>
      <c r="D46813" t="s">
        <v>42685</v>
      </c>
      <c r="E46813" t="s">
        <v>197800</v>
      </c>
    </row>
    <row r="46814" spans="1:5" x14ac:dyDescent="0.25">
      <c r="A46814" s="3" t="s">
        <v>197801</v>
      </c>
      <c r="D46814" t="s">
        <v>42685</v>
      </c>
      <c r="E46814" t="s">
        <v>197802</v>
      </c>
    </row>
    <row r="46815" spans="1:5" x14ac:dyDescent="0.25">
      <c r="A46815" s="3" t="s">
        <v>197823</v>
      </c>
      <c r="B46815">
        <v>4.6123668799999997</v>
      </c>
      <c r="C46815">
        <v>-74.074057740000001</v>
      </c>
      <c r="D46815" t="s">
        <v>42685</v>
      </c>
      <c r="E46815" t="s">
        <v>197824</v>
      </c>
    </row>
    <row r="46816" spans="1:5" x14ac:dyDescent="0.25">
      <c r="A46816" s="3" t="s">
        <v>197853</v>
      </c>
      <c r="B46816">
        <v>4.57775949</v>
      </c>
      <c r="C46816">
        <v>-74.120087260000005</v>
      </c>
      <c r="D46816" t="s">
        <v>42685</v>
      </c>
      <c r="E46816" t="s">
        <v>197854</v>
      </c>
    </row>
    <row r="46817" spans="1:5" x14ac:dyDescent="0.25">
      <c r="A46817" s="3" t="s">
        <v>197873</v>
      </c>
      <c r="B46817">
        <v>4.6043695299999996</v>
      </c>
      <c r="C46817">
        <v>-74.073131520000004</v>
      </c>
      <c r="D46817" t="s">
        <v>42685</v>
      </c>
      <c r="E46817" t="s">
        <v>197874</v>
      </c>
    </row>
    <row r="46818" spans="1:5" x14ac:dyDescent="0.25">
      <c r="A46818" s="3" t="s">
        <v>197875</v>
      </c>
      <c r="B46818">
        <v>4.598929</v>
      </c>
      <c r="C46818">
        <v>-74.078224509999998</v>
      </c>
      <c r="D46818" t="s">
        <v>42685</v>
      </c>
      <c r="E46818" t="s">
        <v>197876</v>
      </c>
    </row>
    <row r="46819" spans="1:5" x14ac:dyDescent="0.25">
      <c r="A46819" s="3" t="s">
        <v>197881</v>
      </c>
      <c r="B46819">
        <v>4.5990699399999997</v>
      </c>
      <c r="C46819">
        <v>-74.07979521</v>
      </c>
      <c r="D46819" t="s">
        <v>42685</v>
      </c>
      <c r="E46819" t="s">
        <v>197882</v>
      </c>
    </row>
    <row r="46820" spans="1:5" x14ac:dyDescent="0.25">
      <c r="A46820" s="3" t="s">
        <v>197889</v>
      </c>
      <c r="B46820">
        <v>4.6009700100000002</v>
      </c>
      <c r="C46820">
        <v>-74.079298080000001</v>
      </c>
      <c r="D46820" t="s">
        <v>42685</v>
      </c>
      <c r="E46820" t="s">
        <v>197890</v>
      </c>
    </row>
    <row r="46821" spans="1:5" x14ac:dyDescent="0.25">
      <c r="A46821" s="3" t="s">
        <v>197895</v>
      </c>
      <c r="B46821">
        <v>4.6124702700000002</v>
      </c>
      <c r="C46821">
        <v>-74.078883230000002</v>
      </c>
      <c r="D46821" t="s">
        <v>42685</v>
      </c>
      <c r="E46821" t="s">
        <v>197896</v>
      </c>
    </row>
    <row r="46822" spans="1:5" x14ac:dyDescent="0.25">
      <c r="A46822" s="3" t="s">
        <v>197911</v>
      </c>
      <c r="B46822">
        <v>4.5816696600000002</v>
      </c>
      <c r="C46822">
        <v>-74.124610579999995</v>
      </c>
      <c r="D46822" t="s">
        <v>42685</v>
      </c>
      <c r="E46822" t="s">
        <v>197912</v>
      </c>
    </row>
    <row r="46823" spans="1:5" x14ac:dyDescent="0.25">
      <c r="A46823" s="3" t="s">
        <v>197915</v>
      </c>
      <c r="B46823">
        <v>4.5918642099999998</v>
      </c>
      <c r="C46823">
        <v>-74.098872380000003</v>
      </c>
      <c r="D46823" t="s">
        <v>42685</v>
      </c>
      <c r="E46823" t="s">
        <v>197916</v>
      </c>
    </row>
    <row r="46824" spans="1:5" x14ac:dyDescent="0.25">
      <c r="A46824" s="3" t="s">
        <v>197947</v>
      </c>
      <c r="B46824">
        <v>4.6140933400000002</v>
      </c>
      <c r="C46824">
        <v>-74.090562120000001</v>
      </c>
      <c r="D46824" t="s">
        <v>42685</v>
      </c>
      <c r="E46824" t="s">
        <v>197948</v>
      </c>
    </row>
    <row r="46825" spans="1:5" x14ac:dyDescent="0.25">
      <c r="A46825" s="3" t="s">
        <v>155202</v>
      </c>
      <c r="B46825">
        <v>4.59304326</v>
      </c>
      <c r="C46825">
        <v>-74.083948829999997</v>
      </c>
      <c r="D46825" t="s">
        <v>42685</v>
      </c>
      <c r="E46825" t="s">
        <v>155203</v>
      </c>
    </row>
    <row r="46826" spans="1:5" x14ac:dyDescent="0.25">
      <c r="A46826" s="3" t="s">
        <v>197955</v>
      </c>
      <c r="D46826" t="s">
        <v>42685</v>
      </c>
      <c r="E46826" t="s">
        <v>197956</v>
      </c>
    </row>
    <row r="46827" spans="1:5" x14ac:dyDescent="0.25">
      <c r="A46827" s="3" t="s">
        <v>198033</v>
      </c>
      <c r="B46827">
        <v>4.6059780400000001</v>
      </c>
      <c r="C46827">
        <v>-74.084065609999996</v>
      </c>
      <c r="D46827" t="s">
        <v>42685</v>
      </c>
      <c r="E46827" t="s">
        <v>198034</v>
      </c>
    </row>
    <row r="46828" spans="1:5" x14ac:dyDescent="0.25">
      <c r="A46828" s="3" t="s">
        <v>198035</v>
      </c>
      <c r="B46828">
        <v>4.5872596400000001</v>
      </c>
      <c r="C46828">
        <v>-74.099963340000002</v>
      </c>
      <c r="D46828" t="s">
        <v>42685</v>
      </c>
      <c r="E46828" t="s">
        <v>198036</v>
      </c>
    </row>
    <row r="46829" spans="1:5" x14ac:dyDescent="0.25">
      <c r="A46829" s="3" t="s">
        <v>198048</v>
      </c>
      <c r="B46829">
        <v>4.6010591099999996</v>
      </c>
      <c r="C46829">
        <v>-74.080341860000004</v>
      </c>
      <c r="D46829" t="s">
        <v>42685</v>
      </c>
      <c r="E46829" t="s">
        <v>198049</v>
      </c>
    </row>
    <row r="46830" spans="1:5" x14ac:dyDescent="0.25">
      <c r="A46830" s="3" t="s">
        <v>198060</v>
      </c>
      <c r="B46830">
        <v>4.5820255699999999</v>
      </c>
      <c r="C46830">
        <v>-74.11550287</v>
      </c>
      <c r="D46830" t="s">
        <v>42685</v>
      </c>
      <c r="E46830" t="s">
        <v>198061</v>
      </c>
    </row>
    <row r="46831" spans="1:5" x14ac:dyDescent="0.25">
      <c r="A46831" s="3" t="s">
        <v>198194</v>
      </c>
      <c r="B46831">
        <v>4.6237059800000004</v>
      </c>
      <c r="C46831">
        <v>-74.076007809999993</v>
      </c>
      <c r="D46831" t="s">
        <v>42685</v>
      </c>
      <c r="E46831" t="s">
        <v>198195</v>
      </c>
    </row>
    <row r="46832" spans="1:5" x14ac:dyDescent="0.25">
      <c r="A46832" s="3" t="s">
        <v>198357</v>
      </c>
      <c r="B46832">
        <v>4.6059780400000001</v>
      </c>
      <c r="C46832">
        <v>-74.084065609999996</v>
      </c>
      <c r="D46832" t="s">
        <v>42685</v>
      </c>
      <c r="E46832" t="s">
        <v>198358</v>
      </c>
    </row>
    <row r="46833" spans="1:5" x14ac:dyDescent="0.25">
      <c r="A46833" s="3" t="s">
        <v>198481</v>
      </c>
      <c r="B46833">
        <v>4.5857878000000003</v>
      </c>
      <c r="C46833">
        <v>-74.071844290000001</v>
      </c>
      <c r="D46833" t="s">
        <v>42685</v>
      </c>
      <c r="E46833" t="s">
        <v>198482</v>
      </c>
    </row>
    <row r="46834" spans="1:5" x14ac:dyDescent="0.25">
      <c r="A46834" s="3" t="s">
        <v>198485</v>
      </c>
      <c r="B46834">
        <v>4.5874308299999997</v>
      </c>
      <c r="C46834">
        <v>-74.076007160000003</v>
      </c>
      <c r="D46834" t="s">
        <v>42685</v>
      </c>
      <c r="E46834" t="s">
        <v>198486</v>
      </c>
    </row>
    <row r="46835" spans="1:5" x14ac:dyDescent="0.25">
      <c r="A46835" s="3" t="s">
        <v>198725</v>
      </c>
      <c r="D46835" t="s">
        <v>42685</v>
      </c>
      <c r="E46835" t="s">
        <v>198726</v>
      </c>
    </row>
    <row r="46836" spans="1:5" x14ac:dyDescent="0.25">
      <c r="A46836" s="3" t="s">
        <v>198733</v>
      </c>
      <c r="B46836">
        <v>4.6323638599999999</v>
      </c>
      <c r="C46836">
        <v>-74.078326739999994</v>
      </c>
      <c r="D46836" t="s">
        <v>42685</v>
      </c>
      <c r="E46836" t="s">
        <v>198734</v>
      </c>
    </row>
    <row r="46837" spans="1:5" x14ac:dyDescent="0.25">
      <c r="A46837" s="3" t="s">
        <v>198821</v>
      </c>
      <c r="B46837">
        <v>4.6102967899999996</v>
      </c>
      <c r="C46837">
        <v>-74.072985149999994</v>
      </c>
      <c r="D46837" t="s">
        <v>42685</v>
      </c>
      <c r="E46837" t="s">
        <v>198822</v>
      </c>
    </row>
    <row r="46838" spans="1:5" x14ac:dyDescent="0.25">
      <c r="A46838" s="3" t="s">
        <v>198823</v>
      </c>
      <c r="B46838">
        <v>4.6053756200000002</v>
      </c>
      <c r="C46838">
        <v>-74.087035540000002</v>
      </c>
      <c r="D46838" t="s">
        <v>42685</v>
      </c>
      <c r="E46838" t="s">
        <v>198824</v>
      </c>
    </row>
    <row r="46839" spans="1:5" x14ac:dyDescent="0.25">
      <c r="A46839" s="3" t="s">
        <v>199142</v>
      </c>
      <c r="D46839" t="s">
        <v>42685</v>
      </c>
      <c r="E46839" t="s">
        <v>199143</v>
      </c>
    </row>
    <row r="46840" spans="1:5" x14ac:dyDescent="0.25">
      <c r="A46840" s="3" t="s">
        <v>199302</v>
      </c>
      <c r="B46840">
        <v>4.6028844600000003</v>
      </c>
      <c r="C46840">
        <v>-74.073792490000002</v>
      </c>
      <c r="D46840" t="s">
        <v>42685</v>
      </c>
      <c r="E46840" t="s">
        <v>199303</v>
      </c>
    </row>
    <row r="46841" spans="1:5" x14ac:dyDescent="0.25">
      <c r="A46841" s="3" t="s">
        <v>200030</v>
      </c>
      <c r="B46841">
        <v>4.6070845</v>
      </c>
      <c r="C46841">
        <v>-74.072365320000003</v>
      </c>
      <c r="D46841" t="s">
        <v>42685</v>
      </c>
      <c r="E46841" t="s">
        <v>200031</v>
      </c>
    </row>
    <row r="46842" spans="1:5" x14ac:dyDescent="0.25">
      <c r="A46842" s="3" t="s">
        <v>202910</v>
      </c>
      <c r="B46842">
        <v>4.5983396699999997</v>
      </c>
      <c r="C46842">
        <v>-74.091507730000004</v>
      </c>
      <c r="D46842" t="s">
        <v>42685</v>
      </c>
      <c r="E46842" t="s">
        <v>202911</v>
      </c>
    </row>
    <row r="46843" spans="1:5" x14ac:dyDescent="0.25">
      <c r="A46843" s="3" t="s">
        <v>202916</v>
      </c>
      <c r="B46843">
        <v>4.6059780400000001</v>
      </c>
      <c r="C46843">
        <v>-74.084065609999996</v>
      </c>
      <c r="D46843" t="s">
        <v>42685</v>
      </c>
      <c r="E46843" t="s">
        <v>202917</v>
      </c>
    </row>
    <row r="46844" spans="1:5" x14ac:dyDescent="0.25">
      <c r="A46844" s="3" t="s">
        <v>202918</v>
      </c>
      <c r="B46844">
        <v>4.6120100600000002</v>
      </c>
      <c r="C46844">
        <v>-74.076814979999995</v>
      </c>
      <c r="D46844" t="s">
        <v>42685</v>
      </c>
      <c r="E46844" t="s">
        <v>202919</v>
      </c>
    </row>
    <row r="46845" spans="1:5" x14ac:dyDescent="0.25">
      <c r="A46845" s="3" t="s">
        <v>202930</v>
      </c>
      <c r="B46845">
        <v>4.5924133300000003</v>
      </c>
      <c r="C46845">
        <v>-74.103984539999999</v>
      </c>
      <c r="D46845" t="s">
        <v>42685</v>
      </c>
      <c r="E46845" t="s">
        <v>202931</v>
      </c>
    </row>
    <row r="46846" spans="1:5" x14ac:dyDescent="0.25">
      <c r="A46846" s="3" t="s">
        <v>203002</v>
      </c>
      <c r="B46846">
        <v>4.5977538500000001</v>
      </c>
      <c r="C46846">
        <v>-74.096282149999993</v>
      </c>
      <c r="D46846" t="s">
        <v>42685</v>
      </c>
      <c r="E46846" t="s">
        <v>203003</v>
      </c>
    </row>
    <row r="46847" spans="1:5" x14ac:dyDescent="0.25">
      <c r="A46847" s="3" t="s">
        <v>203320</v>
      </c>
      <c r="B46847">
        <v>4.5813860899999996</v>
      </c>
      <c r="C46847">
        <v>-74.1094224</v>
      </c>
      <c r="D46847" t="s">
        <v>42685</v>
      </c>
      <c r="E46847" t="s">
        <v>203321</v>
      </c>
    </row>
    <row r="46848" spans="1:5" x14ac:dyDescent="0.25">
      <c r="A46848" s="3" t="s">
        <v>203466</v>
      </c>
      <c r="B46848">
        <v>4.6081925200000002</v>
      </c>
      <c r="C46848">
        <v>-74.095860139999999</v>
      </c>
      <c r="D46848" t="s">
        <v>42685</v>
      </c>
      <c r="E46848" t="s">
        <v>203467</v>
      </c>
    </row>
    <row r="46849" spans="1:5" x14ac:dyDescent="0.25">
      <c r="A46849" s="3" t="s">
        <v>203578</v>
      </c>
      <c r="B46849">
        <v>4.6006975900000002</v>
      </c>
      <c r="C46849">
        <v>-74.07783105</v>
      </c>
      <c r="D46849" t="s">
        <v>42685</v>
      </c>
      <c r="E46849" t="s">
        <v>203579</v>
      </c>
    </row>
    <row r="46850" spans="1:5" x14ac:dyDescent="0.25">
      <c r="A46850" s="3" t="s">
        <v>203734</v>
      </c>
      <c r="B46850">
        <v>4.6052736400000001</v>
      </c>
      <c r="C46850">
        <v>-74.07360405</v>
      </c>
      <c r="D46850" t="s">
        <v>42685</v>
      </c>
      <c r="E46850" t="s">
        <v>203735</v>
      </c>
    </row>
    <row r="46851" spans="1:5" x14ac:dyDescent="0.25">
      <c r="A46851" s="3" t="s">
        <v>203738</v>
      </c>
      <c r="B46851">
        <v>4.5817184600000003</v>
      </c>
      <c r="C46851">
        <v>-74.106522769999998</v>
      </c>
      <c r="D46851" t="s">
        <v>42685</v>
      </c>
      <c r="E46851" t="s">
        <v>203739</v>
      </c>
    </row>
    <row r="46852" spans="1:5" x14ac:dyDescent="0.25">
      <c r="A46852" s="3" t="s">
        <v>203902</v>
      </c>
      <c r="B46852">
        <v>4.6330021199999996</v>
      </c>
      <c r="C46852">
        <v>-74.073314940000003</v>
      </c>
      <c r="D46852" t="s">
        <v>42685</v>
      </c>
      <c r="E46852" t="s">
        <v>203903</v>
      </c>
    </row>
    <row r="46853" spans="1:5" x14ac:dyDescent="0.25">
      <c r="A46853" s="3" t="s">
        <v>204100</v>
      </c>
      <c r="B46853">
        <v>4.6105595900000003</v>
      </c>
      <c r="C46853">
        <v>-74.08919994</v>
      </c>
      <c r="D46853" t="s">
        <v>42685</v>
      </c>
      <c r="E46853" t="s">
        <v>204101</v>
      </c>
    </row>
    <row r="46854" spans="1:5" x14ac:dyDescent="0.25">
      <c r="A46854" s="3" t="s">
        <v>204352</v>
      </c>
      <c r="B46854">
        <v>4.5917712499999999</v>
      </c>
      <c r="C46854">
        <v>-74.091517769999996</v>
      </c>
      <c r="D46854" t="s">
        <v>42685</v>
      </c>
      <c r="E46854" t="s">
        <v>204353</v>
      </c>
    </row>
    <row r="46855" spans="1:5" x14ac:dyDescent="0.25">
      <c r="A46855" s="3" t="s">
        <v>204354</v>
      </c>
      <c r="B46855">
        <v>4.5898492600000003</v>
      </c>
      <c r="C46855">
        <v>-74.093374979999993</v>
      </c>
      <c r="D46855" t="s">
        <v>42685</v>
      </c>
      <c r="E46855" t="s">
        <v>204355</v>
      </c>
    </row>
    <row r="46856" spans="1:5" x14ac:dyDescent="0.25">
      <c r="A46856" s="3" t="s">
        <v>204616</v>
      </c>
      <c r="B46856">
        <v>4.5995670300000002</v>
      </c>
      <c r="C46856">
        <v>-74.089139900000006</v>
      </c>
      <c r="D46856" t="s">
        <v>42685</v>
      </c>
      <c r="E46856" t="s">
        <v>204617</v>
      </c>
    </row>
    <row r="46857" spans="1:5" x14ac:dyDescent="0.25">
      <c r="A46857" s="3" t="s">
        <v>204618</v>
      </c>
      <c r="B46857">
        <v>4.6060090599999999</v>
      </c>
      <c r="C46857">
        <v>-74.076874239999995</v>
      </c>
      <c r="D46857" t="s">
        <v>42685</v>
      </c>
      <c r="E46857" t="s">
        <v>204619</v>
      </c>
    </row>
    <row r="46858" spans="1:5" x14ac:dyDescent="0.25">
      <c r="A46858" s="3" t="s">
        <v>204620</v>
      </c>
      <c r="B46858">
        <v>4.59424119</v>
      </c>
      <c r="C46858">
        <v>-74.125673250000006</v>
      </c>
      <c r="D46858" t="s">
        <v>42685</v>
      </c>
      <c r="E46858" t="s">
        <v>204621</v>
      </c>
    </row>
    <row r="46859" spans="1:5" x14ac:dyDescent="0.25">
      <c r="A46859" s="3" t="s">
        <v>204784</v>
      </c>
      <c r="B46859">
        <v>4.5998957300000001</v>
      </c>
      <c r="C46859">
        <v>-74.075628629999997</v>
      </c>
      <c r="D46859" t="s">
        <v>42685</v>
      </c>
      <c r="E46859" t="s">
        <v>204785</v>
      </c>
    </row>
    <row r="46860" spans="1:5" x14ac:dyDescent="0.25">
      <c r="A46860" s="3" t="s">
        <v>204858</v>
      </c>
      <c r="B46860">
        <v>4.6074609200000003</v>
      </c>
      <c r="C46860">
        <v>-74.067072760000002</v>
      </c>
      <c r="D46860" t="s">
        <v>42685</v>
      </c>
      <c r="E46860" t="s">
        <v>204859</v>
      </c>
    </row>
    <row r="46861" spans="1:5" x14ac:dyDescent="0.25">
      <c r="A46861" s="3" t="s">
        <v>205361</v>
      </c>
      <c r="B46861">
        <v>4.5916689599999998</v>
      </c>
      <c r="C46861">
        <v>-74.086967299999998</v>
      </c>
      <c r="D46861" t="s">
        <v>42685</v>
      </c>
      <c r="E46861" t="s">
        <v>205362</v>
      </c>
    </row>
    <row r="46862" spans="1:5" x14ac:dyDescent="0.25">
      <c r="A46862" s="3" t="s">
        <v>205489</v>
      </c>
      <c r="D46862" t="s">
        <v>42685</v>
      </c>
      <c r="E46862" t="s">
        <v>205490</v>
      </c>
    </row>
    <row r="46863" spans="1:5" x14ac:dyDescent="0.25">
      <c r="A46863" s="3" t="s">
        <v>205491</v>
      </c>
      <c r="B46863">
        <v>4.5986414800000004</v>
      </c>
      <c r="C46863">
        <v>-74.084693009999995</v>
      </c>
      <c r="D46863" t="s">
        <v>42685</v>
      </c>
      <c r="E46863" t="s">
        <v>205492</v>
      </c>
    </row>
    <row r="46864" spans="1:5" x14ac:dyDescent="0.25">
      <c r="A46864" s="3" t="s">
        <v>205599</v>
      </c>
      <c r="B46864">
        <v>4.5944843300000002</v>
      </c>
      <c r="C46864">
        <v>-74.084495070000003</v>
      </c>
      <c r="D46864" t="s">
        <v>42685</v>
      </c>
      <c r="E46864" t="s">
        <v>205600</v>
      </c>
    </row>
    <row r="46865" spans="1:5" x14ac:dyDescent="0.25">
      <c r="A46865" s="3" t="s">
        <v>205635</v>
      </c>
      <c r="B46865">
        <v>4.6000847800000004</v>
      </c>
      <c r="C46865">
        <v>-74.064683590000001</v>
      </c>
      <c r="D46865" t="s">
        <v>42685</v>
      </c>
      <c r="E46865" t="s">
        <v>205636</v>
      </c>
    </row>
    <row r="46866" spans="1:5" x14ac:dyDescent="0.25">
      <c r="A46866" s="3" t="s">
        <v>205639</v>
      </c>
      <c r="B46866">
        <v>4.6000847800000004</v>
      </c>
      <c r="C46866">
        <v>-74.064683590000001</v>
      </c>
      <c r="D46866" t="s">
        <v>42685</v>
      </c>
      <c r="E46866" t="s">
        <v>205640</v>
      </c>
    </row>
    <row r="46867" spans="1:5" x14ac:dyDescent="0.25">
      <c r="A46867" s="3" t="s">
        <v>205645</v>
      </c>
      <c r="B46867">
        <v>4.6104188300000004</v>
      </c>
      <c r="C46867">
        <v>-74.069979860000004</v>
      </c>
      <c r="D46867" t="s">
        <v>42685</v>
      </c>
      <c r="E46867" t="s">
        <v>205646</v>
      </c>
    </row>
    <row r="46868" spans="1:5" x14ac:dyDescent="0.25">
      <c r="A46868" s="3" t="s">
        <v>205695</v>
      </c>
      <c r="B46868">
        <v>4.6034566000000003</v>
      </c>
      <c r="C46868">
        <v>-74.069133960000002</v>
      </c>
      <c r="D46868" t="s">
        <v>42685</v>
      </c>
      <c r="E46868" t="s">
        <v>205696</v>
      </c>
    </row>
    <row r="46869" spans="1:5" x14ac:dyDescent="0.25">
      <c r="A46869" s="3" t="s">
        <v>205879</v>
      </c>
      <c r="B46869">
        <v>4.5844944700000001</v>
      </c>
      <c r="C46869">
        <v>-74.101538219999995</v>
      </c>
      <c r="D46869" t="s">
        <v>42685</v>
      </c>
      <c r="E46869" t="s">
        <v>205880</v>
      </c>
    </row>
    <row r="46870" spans="1:5" x14ac:dyDescent="0.25">
      <c r="A46870" s="3" t="s">
        <v>205945</v>
      </c>
      <c r="B46870">
        <v>4.5898421799999998</v>
      </c>
      <c r="C46870">
        <v>-74.093474569999998</v>
      </c>
      <c r="D46870" t="s">
        <v>42685</v>
      </c>
      <c r="E46870" t="s">
        <v>205946</v>
      </c>
    </row>
    <row r="46871" spans="1:5" x14ac:dyDescent="0.25">
      <c r="A46871" s="3" t="s">
        <v>209095</v>
      </c>
      <c r="B46871">
        <v>4.6122197900000002</v>
      </c>
      <c r="C46871">
        <v>-74.073859900000002</v>
      </c>
      <c r="D46871" t="s">
        <v>42685</v>
      </c>
      <c r="E46871" t="s">
        <v>209096</v>
      </c>
    </row>
    <row r="46872" spans="1:5" x14ac:dyDescent="0.25">
      <c r="A46872" s="3" t="s">
        <v>205797</v>
      </c>
      <c r="B46872">
        <v>4.58986099</v>
      </c>
      <c r="C46872">
        <v>-74.081830569999994</v>
      </c>
      <c r="D46872" t="s">
        <v>42685</v>
      </c>
      <c r="E46872" t="s">
        <v>205798</v>
      </c>
    </row>
    <row r="46873" spans="1:5" x14ac:dyDescent="0.25">
      <c r="A46873" s="3" t="s">
        <v>209175</v>
      </c>
      <c r="B46873">
        <v>4.6000513400000003</v>
      </c>
      <c r="C46873">
        <v>-74.076620869999999</v>
      </c>
      <c r="D46873" t="s">
        <v>42685</v>
      </c>
      <c r="E46873" t="s">
        <v>209176</v>
      </c>
    </row>
    <row r="46874" spans="1:5" x14ac:dyDescent="0.25">
      <c r="A46874" s="3" t="s">
        <v>210016</v>
      </c>
      <c r="B46874">
        <v>4.5796370499999997</v>
      </c>
      <c r="C46874">
        <v>-74.108261639999995</v>
      </c>
      <c r="D46874" t="s">
        <v>42685</v>
      </c>
      <c r="E46874" t="s">
        <v>210017</v>
      </c>
    </row>
    <row r="46875" spans="1:5" x14ac:dyDescent="0.25">
      <c r="A46875" s="3" t="s">
        <v>210634</v>
      </c>
      <c r="B46875">
        <v>4.5999100200000003</v>
      </c>
      <c r="C46875">
        <v>-74.076099420000006</v>
      </c>
      <c r="D46875" t="s">
        <v>42685</v>
      </c>
      <c r="E46875" t="s">
        <v>210635</v>
      </c>
    </row>
    <row r="46876" spans="1:5" x14ac:dyDescent="0.25">
      <c r="A46876" s="3" t="s">
        <v>210734</v>
      </c>
      <c r="B46876">
        <v>4.5862183600000002</v>
      </c>
      <c r="C46876">
        <v>-74.06812875</v>
      </c>
      <c r="D46876" t="s">
        <v>42685</v>
      </c>
      <c r="E46876" t="s">
        <v>210735</v>
      </c>
    </row>
    <row r="46877" spans="1:5" x14ac:dyDescent="0.25">
      <c r="A46877" s="3" t="s">
        <v>210956</v>
      </c>
      <c r="B46877">
        <v>4.5899060499999997</v>
      </c>
      <c r="C46877">
        <v>-74.066722549999994</v>
      </c>
      <c r="D46877" t="s">
        <v>42685</v>
      </c>
      <c r="E46877" t="s">
        <v>210957</v>
      </c>
    </row>
    <row r="46878" spans="1:5" x14ac:dyDescent="0.25">
      <c r="A46878" s="3" t="s">
        <v>211196</v>
      </c>
      <c r="B46878">
        <v>4.5852818900000001</v>
      </c>
      <c r="C46878">
        <v>-74.070039289999997</v>
      </c>
      <c r="D46878" t="s">
        <v>42685</v>
      </c>
      <c r="E46878" t="s">
        <v>211197</v>
      </c>
    </row>
    <row r="46879" spans="1:5" x14ac:dyDescent="0.25">
      <c r="A46879" s="3" t="s">
        <v>212002</v>
      </c>
      <c r="B46879">
        <v>4.5931570099999997</v>
      </c>
      <c r="C46879">
        <v>-74.099287500000003</v>
      </c>
      <c r="D46879" t="s">
        <v>42685</v>
      </c>
      <c r="E46879" t="s">
        <v>212003</v>
      </c>
    </row>
    <row r="46880" spans="1:5" x14ac:dyDescent="0.25">
      <c r="A46880" s="3" t="s">
        <v>212008</v>
      </c>
      <c r="B46880">
        <v>4.5885990100000003</v>
      </c>
      <c r="C46880">
        <v>-74.083687920000003</v>
      </c>
      <c r="D46880" t="s">
        <v>42685</v>
      </c>
      <c r="E46880" t="s">
        <v>212009</v>
      </c>
    </row>
    <row r="46881" spans="1:5" x14ac:dyDescent="0.25">
      <c r="A46881" s="3" t="s">
        <v>212506</v>
      </c>
      <c r="B46881">
        <v>4.6047396000000003</v>
      </c>
      <c r="C46881">
        <v>-74.086204129999999</v>
      </c>
      <c r="D46881" t="s">
        <v>42685</v>
      </c>
      <c r="E46881" t="s">
        <v>212507</v>
      </c>
    </row>
    <row r="46882" spans="1:5" x14ac:dyDescent="0.25">
      <c r="A46882" s="3" t="s">
        <v>212639</v>
      </c>
      <c r="B46882">
        <v>4.6029532599999996</v>
      </c>
      <c r="C46882">
        <v>-74.09716444</v>
      </c>
      <c r="D46882" t="s">
        <v>42685</v>
      </c>
      <c r="E46882" t="s">
        <v>212640</v>
      </c>
    </row>
    <row r="46883" spans="1:5" x14ac:dyDescent="0.25">
      <c r="A46883" s="3" t="s">
        <v>211934</v>
      </c>
      <c r="B46883">
        <v>4.5900197399999998</v>
      </c>
      <c r="C46883">
        <v>-74.08582878</v>
      </c>
      <c r="D46883" t="s">
        <v>42685</v>
      </c>
      <c r="E46883" t="s">
        <v>211935</v>
      </c>
    </row>
    <row r="46884" spans="1:5" x14ac:dyDescent="0.25">
      <c r="A46884" s="3" t="s">
        <v>212997</v>
      </c>
      <c r="B46884">
        <v>4.5901432299999998</v>
      </c>
      <c r="C46884">
        <v>-74.079943959999994</v>
      </c>
      <c r="D46884" t="s">
        <v>42685</v>
      </c>
      <c r="E46884" t="s">
        <v>212998</v>
      </c>
    </row>
    <row r="46885" spans="1:5" x14ac:dyDescent="0.25">
      <c r="A46885" s="3" t="s">
        <v>179103</v>
      </c>
      <c r="B46885">
        <v>4.5911857400000002</v>
      </c>
      <c r="C46885">
        <v>-74.098575400000001</v>
      </c>
      <c r="D46885" t="s">
        <v>42685</v>
      </c>
      <c r="E46885" t="s">
        <v>179104</v>
      </c>
    </row>
    <row r="46886" spans="1:5" x14ac:dyDescent="0.25">
      <c r="A46886" s="3" t="s">
        <v>213459</v>
      </c>
      <c r="B46886">
        <v>4.5795285100000003</v>
      </c>
      <c r="C46886">
        <v>-74.125978549999999</v>
      </c>
      <c r="D46886" t="s">
        <v>42685</v>
      </c>
      <c r="E46886" t="s">
        <v>213460</v>
      </c>
    </row>
    <row r="46887" spans="1:5" x14ac:dyDescent="0.25">
      <c r="A46887" s="3" t="s">
        <v>213653</v>
      </c>
      <c r="B46887">
        <v>4.5972461400000002</v>
      </c>
      <c r="C46887">
        <v>-74.103220859999993</v>
      </c>
      <c r="D46887" t="s">
        <v>42685</v>
      </c>
      <c r="E46887" t="s">
        <v>213654</v>
      </c>
    </row>
    <row r="46888" spans="1:5" x14ac:dyDescent="0.25">
      <c r="A46888" s="3" t="s">
        <v>213747</v>
      </c>
      <c r="B46888">
        <v>4.6025741900000003</v>
      </c>
      <c r="C46888">
        <v>-74.099646719999996</v>
      </c>
      <c r="D46888" t="s">
        <v>42685</v>
      </c>
      <c r="E46888" t="s">
        <v>213748</v>
      </c>
    </row>
    <row r="46889" spans="1:5" x14ac:dyDescent="0.25">
      <c r="A46889" s="3" t="s">
        <v>213799</v>
      </c>
      <c r="B46889">
        <v>4.6005795699999998</v>
      </c>
      <c r="C46889">
        <v>-74.08710078</v>
      </c>
      <c r="D46889" t="s">
        <v>42685</v>
      </c>
      <c r="E46889" t="s">
        <v>213800</v>
      </c>
    </row>
    <row r="46890" spans="1:5" x14ac:dyDescent="0.25">
      <c r="A46890" s="3" t="s">
        <v>214055</v>
      </c>
      <c r="B46890">
        <v>4.5919430300000004</v>
      </c>
      <c r="C46890">
        <v>-74.073953900000006</v>
      </c>
      <c r="D46890" t="s">
        <v>42685</v>
      </c>
      <c r="E46890" t="s">
        <v>214056</v>
      </c>
    </row>
    <row r="46891" spans="1:5" x14ac:dyDescent="0.25">
      <c r="A46891" s="3" t="s">
        <v>214059</v>
      </c>
      <c r="B46891">
        <v>4.6024903799999999</v>
      </c>
      <c r="C46891">
        <v>-74.097746450000002</v>
      </c>
      <c r="D46891" t="s">
        <v>42685</v>
      </c>
      <c r="E46891" t="s">
        <v>214060</v>
      </c>
    </row>
    <row r="46892" spans="1:5" x14ac:dyDescent="0.25">
      <c r="A46892" s="3" t="s">
        <v>214163</v>
      </c>
      <c r="B46892">
        <v>4.6038454299999998</v>
      </c>
      <c r="C46892">
        <v>-74.069685770000007</v>
      </c>
      <c r="D46892" t="s">
        <v>42685</v>
      </c>
      <c r="E46892" t="s">
        <v>214164</v>
      </c>
    </row>
    <row r="46893" spans="1:5" x14ac:dyDescent="0.25">
      <c r="A46893" s="3" t="s">
        <v>214553</v>
      </c>
      <c r="D46893" t="s">
        <v>42685</v>
      </c>
      <c r="E46893" t="s">
        <v>214554</v>
      </c>
    </row>
    <row r="46894" spans="1:5" x14ac:dyDescent="0.25">
      <c r="A46894" s="3" t="s">
        <v>214647</v>
      </c>
      <c r="D46894" t="s">
        <v>42685</v>
      </c>
      <c r="E46894" t="s">
        <v>214648</v>
      </c>
    </row>
    <row r="46895" spans="1:5" x14ac:dyDescent="0.25">
      <c r="A46895" s="3" t="s">
        <v>182025</v>
      </c>
      <c r="B46895">
        <v>4.5811799200000003</v>
      </c>
      <c r="C46895">
        <v>-74.078244380000001</v>
      </c>
      <c r="D46895" t="s">
        <v>42685</v>
      </c>
      <c r="E46895" t="s">
        <v>182026</v>
      </c>
    </row>
    <row r="46896" spans="1:5" x14ac:dyDescent="0.25">
      <c r="A46896" s="3" t="s">
        <v>215469</v>
      </c>
      <c r="B46896">
        <v>4.5788730099999997</v>
      </c>
      <c r="C46896">
        <v>-74.114154589999998</v>
      </c>
      <c r="D46896" t="s">
        <v>42685</v>
      </c>
      <c r="E46896" t="s">
        <v>215470</v>
      </c>
    </row>
    <row r="46897" spans="1:5" x14ac:dyDescent="0.25">
      <c r="A46897" s="3" t="s">
        <v>215479</v>
      </c>
      <c r="B46897">
        <v>4.5947702899999996</v>
      </c>
      <c r="C46897">
        <v>-74.112944330000005</v>
      </c>
      <c r="D46897" t="s">
        <v>42685</v>
      </c>
      <c r="E46897" t="s">
        <v>215480</v>
      </c>
    </row>
    <row r="46898" spans="1:5" x14ac:dyDescent="0.25">
      <c r="A46898" s="3" t="s">
        <v>215519</v>
      </c>
      <c r="B46898">
        <v>4.5892092299999998</v>
      </c>
      <c r="C46898">
        <v>-74.109240060000005</v>
      </c>
      <c r="D46898" t="s">
        <v>42685</v>
      </c>
      <c r="E46898" t="s">
        <v>215520</v>
      </c>
    </row>
    <row r="46899" spans="1:5" x14ac:dyDescent="0.25">
      <c r="A46899" s="3" t="s">
        <v>215657</v>
      </c>
      <c r="B46899">
        <v>4.6045377800000002</v>
      </c>
      <c r="C46899">
        <v>-74.087820550000004</v>
      </c>
      <c r="D46899" t="s">
        <v>42685</v>
      </c>
      <c r="E46899" t="s">
        <v>215658</v>
      </c>
    </row>
    <row r="46900" spans="1:5" x14ac:dyDescent="0.25">
      <c r="A46900" s="3" t="s">
        <v>386148</v>
      </c>
      <c r="B46900">
        <v>4.60348545</v>
      </c>
      <c r="C46900">
        <v>-74.078034990000006</v>
      </c>
      <c r="D46900" t="s">
        <v>42685</v>
      </c>
      <c r="E46900" t="s">
        <v>386149</v>
      </c>
    </row>
    <row r="46901" spans="1:5" x14ac:dyDescent="0.25">
      <c r="A46901" s="3" t="s">
        <v>216269</v>
      </c>
      <c r="B46901">
        <v>4.5799185099999997</v>
      </c>
      <c r="C46901">
        <v>-74.107392329999996</v>
      </c>
      <c r="D46901" t="s">
        <v>42685</v>
      </c>
      <c r="E46901" t="s">
        <v>216270</v>
      </c>
    </row>
    <row r="46902" spans="1:5" x14ac:dyDescent="0.25">
      <c r="A46902" s="3" t="s">
        <v>216403</v>
      </c>
      <c r="B46902">
        <v>4.5942111600000004</v>
      </c>
      <c r="C46902">
        <v>-74.125652119999998</v>
      </c>
      <c r="D46902" t="s">
        <v>42685</v>
      </c>
      <c r="E46902" t="s">
        <v>216404</v>
      </c>
    </row>
    <row r="46903" spans="1:5" x14ac:dyDescent="0.25">
      <c r="A46903" s="3" t="s">
        <v>216548</v>
      </c>
      <c r="B46903">
        <v>4.5996068499999998</v>
      </c>
      <c r="C46903">
        <v>-74.074779129999996</v>
      </c>
      <c r="D46903" t="s">
        <v>42685</v>
      </c>
      <c r="E46903" t="s">
        <v>216549</v>
      </c>
    </row>
    <row r="46904" spans="1:5" x14ac:dyDescent="0.25">
      <c r="A46904" s="3" t="s">
        <v>216550</v>
      </c>
      <c r="B46904">
        <v>4.60432212</v>
      </c>
      <c r="C46904">
        <v>-74.088116679999999</v>
      </c>
      <c r="D46904" t="s">
        <v>42685</v>
      </c>
      <c r="E46904" t="s">
        <v>216551</v>
      </c>
    </row>
    <row r="46905" spans="1:5" x14ac:dyDescent="0.25">
      <c r="A46905" s="3" t="s">
        <v>216934</v>
      </c>
      <c r="B46905">
        <v>4.5898122800000003</v>
      </c>
      <c r="C46905">
        <v>-74.093079669999995</v>
      </c>
      <c r="D46905" t="s">
        <v>42685</v>
      </c>
      <c r="E46905" t="s">
        <v>216935</v>
      </c>
    </row>
    <row r="46906" spans="1:5" x14ac:dyDescent="0.25">
      <c r="A46906" s="3" t="s">
        <v>217044</v>
      </c>
      <c r="B46906">
        <v>4.5830199900000004</v>
      </c>
      <c r="C46906">
        <v>-74.105968750000002</v>
      </c>
      <c r="D46906" t="s">
        <v>42685</v>
      </c>
      <c r="E46906" t="s">
        <v>217045</v>
      </c>
    </row>
    <row r="46907" spans="1:5" x14ac:dyDescent="0.25">
      <c r="A46907" s="3" t="s">
        <v>217162</v>
      </c>
      <c r="B46907">
        <v>4.5880211900000001</v>
      </c>
      <c r="C46907">
        <v>-74.107180619999994</v>
      </c>
      <c r="D46907" t="s">
        <v>42685</v>
      </c>
      <c r="E46907" t="s">
        <v>217163</v>
      </c>
    </row>
    <row r="46908" spans="1:5" x14ac:dyDescent="0.25">
      <c r="A46908" s="3" t="s">
        <v>218469</v>
      </c>
      <c r="B46908">
        <v>4.5833258800000003</v>
      </c>
      <c r="C46908">
        <v>-74.11613285</v>
      </c>
      <c r="D46908" t="s">
        <v>42685</v>
      </c>
      <c r="E46908" t="s">
        <v>218470</v>
      </c>
    </row>
    <row r="46909" spans="1:5" x14ac:dyDescent="0.25">
      <c r="A46909" s="3" t="s">
        <v>218890</v>
      </c>
      <c r="B46909">
        <v>4.5921343300000004</v>
      </c>
      <c r="C46909">
        <v>-74.110216769999994</v>
      </c>
      <c r="D46909" t="s">
        <v>42685</v>
      </c>
      <c r="E46909" t="s">
        <v>218891</v>
      </c>
    </row>
    <row r="46910" spans="1:5" x14ac:dyDescent="0.25">
      <c r="A46910" s="3" t="s">
        <v>219134</v>
      </c>
      <c r="B46910">
        <v>4.5830303900000002</v>
      </c>
      <c r="C46910">
        <v>-74.115954049999999</v>
      </c>
      <c r="D46910" t="s">
        <v>42685</v>
      </c>
      <c r="E46910" t="s">
        <v>219135</v>
      </c>
    </row>
    <row r="46911" spans="1:5" x14ac:dyDescent="0.25">
      <c r="A46911" s="3" t="s">
        <v>219136</v>
      </c>
      <c r="B46911">
        <v>4.5836404399999999</v>
      </c>
      <c r="C46911">
        <v>-74.116648029999993</v>
      </c>
      <c r="D46911" t="s">
        <v>42685</v>
      </c>
      <c r="E46911" t="s">
        <v>219137</v>
      </c>
    </row>
    <row r="46912" spans="1:5" x14ac:dyDescent="0.25">
      <c r="A46912" s="3" t="s">
        <v>219398</v>
      </c>
      <c r="B46912">
        <v>4.58209044</v>
      </c>
      <c r="C46912">
        <v>-74.102588019999999</v>
      </c>
      <c r="D46912" t="s">
        <v>42685</v>
      </c>
      <c r="E46912" t="s">
        <v>219399</v>
      </c>
    </row>
    <row r="46913" spans="1:5" x14ac:dyDescent="0.25">
      <c r="A46913" s="3" t="s">
        <v>219981</v>
      </c>
      <c r="B46913">
        <v>4.58830706</v>
      </c>
      <c r="C46913">
        <v>-74.070124399999997</v>
      </c>
      <c r="D46913" t="s">
        <v>42685</v>
      </c>
      <c r="E46913" t="s">
        <v>219982</v>
      </c>
    </row>
    <row r="46914" spans="1:5" x14ac:dyDescent="0.25">
      <c r="A46914" s="3" t="s">
        <v>219999</v>
      </c>
      <c r="B46914">
        <v>4.5826132299999998</v>
      </c>
      <c r="C46914">
        <v>-74.118114750000004</v>
      </c>
      <c r="D46914" t="s">
        <v>42685</v>
      </c>
      <c r="E46914" t="s">
        <v>220000</v>
      </c>
    </row>
    <row r="46915" spans="1:5" x14ac:dyDescent="0.25">
      <c r="A46915" s="3" t="s">
        <v>219985</v>
      </c>
      <c r="B46915">
        <v>4.5881271400000001</v>
      </c>
      <c r="C46915">
        <v>-74.110534959999995</v>
      </c>
      <c r="D46915" t="s">
        <v>42685</v>
      </c>
      <c r="E46915" t="s">
        <v>219986</v>
      </c>
    </row>
    <row r="46916" spans="1:5" x14ac:dyDescent="0.25">
      <c r="A46916" s="3" t="s">
        <v>219997</v>
      </c>
      <c r="B46916">
        <v>4.5778261100000002</v>
      </c>
      <c r="C46916">
        <v>-74.122719419999996</v>
      </c>
      <c r="D46916" t="s">
        <v>42685</v>
      </c>
      <c r="E46916" t="s">
        <v>219998</v>
      </c>
    </row>
    <row r="46917" spans="1:5" x14ac:dyDescent="0.25">
      <c r="A46917" s="3" t="s">
        <v>220083</v>
      </c>
      <c r="B46917">
        <v>4.6070845</v>
      </c>
      <c r="C46917">
        <v>-74.072365320000003</v>
      </c>
      <c r="D46917" t="s">
        <v>42685</v>
      </c>
      <c r="E46917" t="s">
        <v>220084</v>
      </c>
    </row>
    <row r="46918" spans="1:5" x14ac:dyDescent="0.25">
      <c r="A46918" s="3" t="s">
        <v>220091</v>
      </c>
      <c r="B46918">
        <v>4.6006768899999999</v>
      </c>
      <c r="C46918">
        <v>-74.075086990000003</v>
      </c>
      <c r="D46918" t="s">
        <v>42685</v>
      </c>
      <c r="E46918" t="s">
        <v>220092</v>
      </c>
    </row>
    <row r="46919" spans="1:5" x14ac:dyDescent="0.25">
      <c r="A46919" s="3" t="s">
        <v>220095</v>
      </c>
      <c r="B46919">
        <v>4.5800942600000001</v>
      </c>
      <c r="C46919">
        <v>-74.129649229999998</v>
      </c>
      <c r="D46919" t="s">
        <v>42685</v>
      </c>
      <c r="E46919" t="s">
        <v>220096</v>
      </c>
    </row>
    <row r="46920" spans="1:5" x14ac:dyDescent="0.25">
      <c r="A46920" s="3" t="s">
        <v>220141</v>
      </c>
      <c r="B46920">
        <v>4.5881480799999999</v>
      </c>
      <c r="C46920">
        <v>-74.109072350000005</v>
      </c>
      <c r="D46920" t="s">
        <v>42685</v>
      </c>
      <c r="E46920" t="s">
        <v>220142</v>
      </c>
    </row>
    <row r="46921" spans="1:5" x14ac:dyDescent="0.25">
      <c r="A46921" s="3" t="s">
        <v>220257</v>
      </c>
      <c r="B46921">
        <v>4.6094187099999999</v>
      </c>
      <c r="C46921">
        <v>-74.07281399</v>
      </c>
      <c r="D46921" t="s">
        <v>42685</v>
      </c>
      <c r="E46921" t="s">
        <v>220258</v>
      </c>
    </row>
    <row r="46922" spans="1:5" x14ac:dyDescent="0.25">
      <c r="A46922" s="3" t="s">
        <v>220765</v>
      </c>
      <c r="B46922">
        <v>4.5972155099999998</v>
      </c>
      <c r="C46922">
        <v>-74.08939049</v>
      </c>
      <c r="D46922" t="s">
        <v>42685</v>
      </c>
      <c r="E46922" t="s">
        <v>220766</v>
      </c>
    </row>
    <row r="46923" spans="1:5" x14ac:dyDescent="0.25">
      <c r="A46923" s="3" t="s">
        <v>188246</v>
      </c>
      <c r="B46923">
        <v>4.5937425599999999</v>
      </c>
      <c r="C46923">
        <v>-74.114799779999998</v>
      </c>
      <c r="D46923" t="s">
        <v>42685</v>
      </c>
      <c r="E46923" t="s">
        <v>188247</v>
      </c>
    </row>
    <row r="46924" spans="1:5" x14ac:dyDescent="0.25">
      <c r="A46924" s="3" t="s">
        <v>221081</v>
      </c>
      <c r="B46924">
        <v>4.5916373699999999</v>
      </c>
      <c r="C46924">
        <v>-74.073352020000002</v>
      </c>
      <c r="D46924" t="s">
        <v>42685</v>
      </c>
      <c r="E46924" t="s">
        <v>221082</v>
      </c>
    </row>
    <row r="46925" spans="1:5" x14ac:dyDescent="0.25">
      <c r="A46925" s="3" t="s">
        <v>221229</v>
      </c>
      <c r="B46925">
        <v>4.5962963800000001</v>
      </c>
      <c r="C46925">
        <v>-74.089944329999994</v>
      </c>
      <c r="D46925" t="s">
        <v>42685</v>
      </c>
      <c r="E46925" t="s">
        <v>221230</v>
      </c>
    </row>
    <row r="46926" spans="1:5" x14ac:dyDescent="0.25">
      <c r="A46926" s="3" t="s">
        <v>159116</v>
      </c>
      <c r="B46926">
        <v>4.5922567799999996</v>
      </c>
      <c r="C46926">
        <v>-74.096259790000005</v>
      </c>
      <c r="D46926" t="s">
        <v>42685</v>
      </c>
      <c r="E46926" t="s">
        <v>159117</v>
      </c>
    </row>
    <row r="46927" spans="1:5" x14ac:dyDescent="0.25">
      <c r="A46927" s="3" t="s">
        <v>221397</v>
      </c>
      <c r="B46927">
        <v>4.6038154200000001</v>
      </c>
      <c r="C46927">
        <v>-74.089666649999998</v>
      </c>
      <c r="D46927" t="s">
        <v>42685</v>
      </c>
      <c r="E46927" t="s">
        <v>221398</v>
      </c>
    </row>
    <row r="46928" spans="1:5" x14ac:dyDescent="0.25">
      <c r="A46928" s="3" t="s">
        <v>221401</v>
      </c>
      <c r="B46928">
        <v>4.6002576099999999</v>
      </c>
      <c r="C46928">
        <v>-74.096010870000001</v>
      </c>
      <c r="D46928" t="s">
        <v>42685</v>
      </c>
      <c r="E46928" t="s">
        <v>221402</v>
      </c>
    </row>
    <row r="46929" spans="1:5" x14ac:dyDescent="0.25">
      <c r="A46929" s="3" t="s">
        <v>221576</v>
      </c>
      <c r="B46929">
        <v>4.59950832</v>
      </c>
      <c r="C46929">
        <v>-74.083127619999999</v>
      </c>
      <c r="D46929" t="s">
        <v>42685</v>
      </c>
      <c r="E46929" t="s">
        <v>221577</v>
      </c>
    </row>
    <row r="46930" spans="1:5" x14ac:dyDescent="0.25">
      <c r="A46930" s="3" t="s">
        <v>221598</v>
      </c>
      <c r="B46930">
        <v>4.5875409100000004</v>
      </c>
      <c r="C46930">
        <v>-74.099461329999997</v>
      </c>
      <c r="D46930" t="s">
        <v>42685</v>
      </c>
      <c r="E46930" t="s">
        <v>221599</v>
      </c>
    </row>
    <row r="46931" spans="1:5" x14ac:dyDescent="0.25">
      <c r="A46931" s="3" t="s">
        <v>221670</v>
      </c>
      <c r="B46931">
        <v>4.5805088999999999</v>
      </c>
      <c r="C46931">
        <v>-74.121587689999998</v>
      </c>
      <c r="D46931" t="s">
        <v>42685</v>
      </c>
      <c r="E46931" t="s">
        <v>221671</v>
      </c>
    </row>
    <row r="46932" spans="1:5" x14ac:dyDescent="0.25">
      <c r="A46932" s="3" t="s">
        <v>221674</v>
      </c>
      <c r="B46932">
        <v>4.5844458799999996</v>
      </c>
      <c r="C46932">
        <v>-74.124051699999995</v>
      </c>
      <c r="D46932" t="s">
        <v>42685</v>
      </c>
      <c r="E46932" t="s">
        <v>221675</v>
      </c>
    </row>
    <row r="46933" spans="1:5" x14ac:dyDescent="0.25">
      <c r="A46933" s="3" t="s">
        <v>222006</v>
      </c>
      <c r="B46933">
        <v>4.59002468</v>
      </c>
      <c r="C46933">
        <v>-74.101814250000004</v>
      </c>
      <c r="D46933" t="s">
        <v>42685</v>
      </c>
      <c r="E46933" t="s">
        <v>222007</v>
      </c>
    </row>
    <row r="46934" spans="1:5" x14ac:dyDescent="0.25">
      <c r="A46934" s="3" t="s">
        <v>222198</v>
      </c>
      <c r="B46934">
        <v>4.5850628599999999</v>
      </c>
      <c r="C46934">
        <v>-74.100370519999998</v>
      </c>
      <c r="D46934" t="s">
        <v>42685</v>
      </c>
      <c r="E46934" t="s">
        <v>222199</v>
      </c>
    </row>
    <row r="46935" spans="1:5" x14ac:dyDescent="0.25">
      <c r="A46935" s="3" t="s">
        <v>222204</v>
      </c>
      <c r="B46935">
        <v>4.60164463</v>
      </c>
      <c r="C46935">
        <v>-74.080501870000006</v>
      </c>
      <c r="D46935" t="s">
        <v>42685</v>
      </c>
      <c r="E46935" t="s">
        <v>222205</v>
      </c>
    </row>
    <row r="46936" spans="1:5" x14ac:dyDescent="0.25">
      <c r="A46936" s="3" t="s">
        <v>222306</v>
      </c>
      <c r="B46936">
        <v>4.5959945400000004</v>
      </c>
      <c r="C46936">
        <v>-74.109687190000002</v>
      </c>
      <c r="D46936" t="s">
        <v>42685</v>
      </c>
      <c r="E46936" t="s">
        <v>222307</v>
      </c>
    </row>
    <row r="46937" spans="1:5" x14ac:dyDescent="0.25">
      <c r="A46937" s="3" t="s">
        <v>222322</v>
      </c>
      <c r="B46937">
        <v>4.6144154500000001</v>
      </c>
      <c r="C46937">
        <v>-74.087221450000001</v>
      </c>
      <c r="D46937" t="s">
        <v>42685</v>
      </c>
      <c r="E46937" t="s">
        <v>222323</v>
      </c>
    </row>
    <row r="46938" spans="1:5" x14ac:dyDescent="0.25">
      <c r="A46938" s="3" t="s">
        <v>222334</v>
      </c>
      <c r="B46938">
        <v>4.60867395</v>
      </c>
      <c r="C46938">
        <v>-74.070438370000005</v>
      </c>
      <c r="D46938" t="s">
        <v>42685</v>
      </c>
      <c r="E46938" t="s">
        <v>222335</v>
      </c>
    </row>
    <row r="46939" spans="1:5" x14ac:dyDescent="0.25">
      <c r="A46939" s="3" t="s">
        <v>222012</v>
      </c>
      <c r="B46939">
        <v>4.5983674399999996</v>
      </c>
      <c r="C46939">
        <v>-74.08285103</v>
      </c>
      <c r="D46939" t="s">
        <v>42685</v>
      </c>
      <c r="E46939" t="s">
        <v>222013</v>
      </c>
    </row>
    <row r="46940" spans="1:5" x14ac:dyDescent="0.25">
      <c r="A46940" s="3" t="s">
        <v>222778</v>
      </c>
      <c r="D46940" t="s">
        <v>42685</v>
      </c>
      <c r="E46940" t="s">
        <v>222779</v>
      </c>
    </row>
    <row r="46941" spans="1:5" x14ac:dyDescent="0.25">
      <c r="A46941" s="3" t="s">
        <v>222980</v>
      </c>
      <c r="B46941">
        <v>4.5899060199999999</v>
      </c>
      <c r="C46941">
        <v>-74.08189643</v>
      </c>
      <c r="D46941" t="s">
        <v>42685</v>
      </c>
      <c r="E46941" t="s">
        <v>222981</v>
      </c>
    </row>
    <row r="46942" spans="1:5" x14ac:dyDescent="0.25">
      <c r="A46942" s="3" t="s">
        <v>223102</v>
      </c>
      <c r="B46942">
        <v>4.5843507199999998</v>
      </c>
      <c r="C46942">
        <v>-74.068736240000007</v>
      </c>
      <c r="D46942" t="s">
        <v>42685</v>
      </c>
      <c r="E46942" t="s">
        <v>223103</v>
      </c>
    </row>
    <row r="46943" spans="1:5" x14ac:dyDescent="0.25">
      <c r="A46943" s="3" t="s">
        <v>223257</v>
      </c>
      <c r="B46943">
        <v>4.6083045199999999</v>
      </c>
      <c r="C46943">
        <v>-74.076103250000003</v>
      </c>
      <c r="D46943" t="s">
        <v>42685</v>
      </c>
      <c r="E46943" t="s">
        <v>223258</v>
      </c>
    </row>
    <row r="46944" spans="1:5" x14ac:dyDescent="0.25">
      <c r="A46944" s="3" t="s">
        <v>223367</v>
      </c>
      <c r="B46944">
        <v>4.5963624899999997</v>
      </c>
      <c r="C46944">
        <v>-74.091932869999994</v>
      </c>
      <c r="D46944" t="s">
        <v>42685</v>
      </c>
      <c r="E46944" t="s">
        <v>223368</v>
      </c>
    </row>
    <row r="46945" spans="1:5" x14ac:dyDescent="0.25">
      <c r="A46945" s="3" t="s">
        <v>223473</v>
      </c>
      <c r="B46945">
        <v>4.5806065599999997</v>
      </c>
      <c r="C46945">
        <v>-74.06918976</v>
      </c>
      <c r="D46945" t="s">
        <v>42685</v>
      </c>
      <c r="E46945" t="s">
        <v>223474</v>
      </c>
    </row>
    <row r="46946" spans="1:5" x14ac:dyDescent="0.25">
      <c r="A46946" s="3" t="s">
        <v>223769</v>
      </c>
      <c r="B46946">
        <v>4.5885490400000002</v>
      </c>
      <c r="C46946">
        <v>-74.083609460000005</v>
      </c>
      <c r="D46946" t="s">
        <v>42685</v>
      </c>
      <c r="E46946" t="s">
        <v>223770</v>
      </c>
    </row>
    <row r="46947" spans="1:5" x14ac:dyDescent="0.25">
      <c r="A46947" s="3" t="s">
        <v>223913</v>
      </c>
      <c r="B46947">
        <v>4.6030741400000004</v>
      </c>
      <c r="C46947">
        <v>-74.073595179999998</v>
      </c>
      <c r="D46947" t="s">
        <v>42685</v>
      </c>
      <c r="E46947" t="s">
        <v>223914</v>
      </c>
    </row>
    <row r="46948" spans="1:5" x14ac:dyDescent="0.25">
      <c r="A46948" s="3" t="s">
        <v>223917</v>
      </c>
      <c r="B46948">
        <v>4.5888525299999996</v>
      </c>
      <c r="C46948">
        <v>-74.103768099999996</v>
      </c>
      <c r="D46948" t="s">
        <v>42685</v>
      </c>
      <c r="E46948" t="s">
        <v>223918</v>
      </c>
    </row>
    <row r="46949" spans="1:5" x14ac:dyDescent="0.25">
      <c r="A46949" s="3" t="s">
        <v>224659</v>
      </c>
      <c r="B46949">
        <v>4.6027222200000004</v>
      </c>
      <c r="C46949">
        <v>-74.065835289999995</v>
      </c>
      <c r="D46949" t="s">
        <v>42685</v>
      </c>
      <c r="E46949" t="s">
        <v>224660</v>
      </c>
    </row>
    <row r="46950" spans="1:5" x14ac:dyDescent="0.25">
      <c r="A46950" s="3" t="s">
        <v>224689</v>
      </c>
      <c r="B46950">
        <v>4.6037111900000003</v>
      </c>
      <c r="C46950">
        <v>-74.089842880000006</v>
      </c>
      <c r="D46950" t="s">
        <v>42685</v>
      </c>
      <c r="E46950" t="s">
        <v>224690</v>
      </c>
    </row>
    <row r="46951" spans="1:5" x14ac:dyDescent="0.25">
      <c r="A46951" s="3" t="s">
        <v>224691</v>
      </c>
      <c r="B46951">
        <v>4.5903304900000004</v>
      </c>
      <c r="C46951">
        <v>-74.101912080000005</v>
      </c>
      <c r="D46951" t="s">
        <v>42685</v>
      </c>
      <c r="E46951" t="s">
        <v>224692</v>
      </c>
    </row>
    <row r="46952" spans="1:5" x14ac:dyDescent="0.25">
      <c r="A46952" s="3" t="s">
        <v>224739</v>
      </c>
      <c r="B46952">
        <v>4.6029008300000003</v>
      </c>
      <c r="C46952">
        <v>-74.096052900000004</v>
      </c>
      <c r="D46952" t="s">
        <v>42685</v>
      </c>
      <c r="E46952" t="s">
        <v>224740</v>
      </c>
    </row>
    <row r="46953" spans="1:5" x14ac:dyDescent="0.25">
      <c r="A46953" s="3" t="s">
        <v>224895</v>
      </c>
      <c r="B46953">
        <v>4.5884866400000002</v>
      </c>
      <c r="C46953">
        <v>-74.066198349999993</v>
      </c>
      <c r="D46953" t="s">
        <v>42685</v>
      </c>
      <c r="E46953" t="s">
        <v>224896</v>
      </c>
    </row>
    <row r="46954" spans="1:5" x14ac:dyDescent="0.25">
      <c r="A46954" s="3" t="s">
        <v>220935</v>
      </c>
      <c r="B46954">
        <v>4.58638411</v>
      </c>
      <c r="C46954">
        <v>-74.080788209999994</v>
      </c>
      <c r="D46954" t="s">
        <v>42685</v>
      </c>
      <c r="E46954" t="s">
        <v>220936</v>
      </c>
    </row>
    <row r="46955" spans="1:5" x14ac:dyDescent="0.25">
      <c r="A46955" s="3" t="s">
        <v>225031</v>
      </c>
      <c r="B46955">
        <v>4.6090437199999998</v>
      </c>
      <c r="C46955">
        <v>-74.091263929999997</v>
      </c>
      <c r="D46955" t="s">
        <v>42685</v>
      </c>
      <c r="E46955" t="s">
        <v>225032</v>
      </c>
    </row>
    <row r="46956" spans="1:5" x14ac:dyDescent="0.25">
      <c r="A46956" s="3" t="s">
        <v>225215</v>
      </c>
      <c r="B46956">
        <v>4.5987605900000004</v>
      </c>
      <c r="C46956">
        <v>-74.079049260000005</v>
      </c>
      <c r="D46956" t="s">
        <v>42685</v>
      </c>
      <c r="E46956" t="s">
        <v>225216</v>
      </c>
    </row>
    <row r="46957" spans="1:5" x14ac:dyDescent="0.25">
      <c r="A46957" s="3" t="s">
        <v>217080</v>
      </c>
      <c r="B46957">
        <v>4.5827773599999997</v>
      </c>
      <c r="C46957">
        <v>-74.077332749999997</v>
      </c>
      <c r="D46957" t="s">
        <v>42685</v>
      </c>
      <c r="E46957" t="s">
        <v>217081</v>
      </c>
    </row>
    <row r="46958" spans="1:5" x14ac:dyDescent="0.25">
      <c r="A46958" s="3" t="s">
        <v>225387</v>
      </c>
      <c r="B46958">
        <v>4.6109577100000001</v>
      </c>
      <c r="C46958">
        <v>-74.093863200000001</v>
      </c>
      <c r="D46958" t="s">
        <v>42685</v>
      </c>
      <c r="E46958" t="s">
        <v>225388</v>
      </c>
    </row>
    <row r="46959" spans="1:5" x14ac:dyDescent="0.25">
      <c r="A46959" s="3" t="s">
        <v>225635</v>
      </c>
      <c r="B46959">
        <v>4.7151328299999999</v>
      </c>
      <c r="C46959">
        <v>-74.142360210000007</v>
      </c>
      <c r="D46959" t="s">
        <v>42685</v>
      </c>
      <c r="E46959" t="s">
        <v>225636</v>
      </c>
    </row>
    <row r="46960" spans="1:5" x14ac:dyDescent="0.25">
      <c r="A46960" s="3" t="s">
        <v>219496</v>
      </c>
      <c r="B46960">
        <v>4.5970445199999999</v>
      </c>
      <c r="C46960">
        <v>-74.085654509999998</v>
      </c>
      <c r="D46960" t="s">
        <v>42685</v>
      </c>
      <c r="E46960" t="s">
        <v>219497</v>
      </c>
    </row>
    <row r="46961" spans="1:5" x14ac:dyDescent="0.25">
      <c r="A46961" s="3" t="s">
        <v>228079</v>
      </c>
      <c r="B46961">
        <v>4.6089114899999997</v>
      </c>
      <c r="C46961">
        <v>-74.094938450000001</v>
      </c>
      <c r="D46961" t="s">
        <v>42685</v>
      </c>
      <c r="E46961" t="s">
        <v>228080</v>
      </c>
    </row>
    <row r="46962" spans="1:5" x14ac:dyDescent="0.25">
      <c r="A46962" s="3" t="s">
        <v>228181</v>
      </c>
      <c r="B46962">
        <v>4.5950233799999998</v>
      </c>
      <c r="C46962">
        <v>-74.112797220000004</v>
      </c>
      <c r="D46962" t="s">
        <v>42685</v>
      </c>
      <c r="E46962" t="s">
        <v>228182</v>
      </c>
    </row>
    <row r="46963" spans="1:5" x14ac:dyDescent="0.25">
      <c r="A46963" s="3" t="s">
        <v>228183</v>
      </c>
      <c r="B46963">
        <v>4.59628105</v>
      </c>
      <c r="C46963">
        <v>-74.085889460000004</v>
      </c>
      <c r="D46963" t="s">
        <v>42685</v>
      </c>
      <c r="E46963" t="s">
        <v>228184</v>
      </c>
    </row>
    <row r="46964" spans="1:5" x14ac:dyDescent="0.25">
      <c r="A46964" s="3" t="s">
        <v>228211</v>
      </c>
      <c r="B46964">
        <v>4.5963537399999996</v>
      </c>
      <c r="C46964">
        <v>-74.094950729999994</v>
      </c>
      <c r="D46964" t="s">
        <v>42685</v>
      </c>
      <c r="E46964" t="s">
        <v>228212</v>
      </c>
    </row>
    <row r="46965" spans="1:5" x14ac:dyDescent="0.25">
      <c r="A46965" s="3" t="s">
        <v>228307</v>
      </c>
      <c r="B46965">
        <v>4.6017663500000001</v>
      </c>
      <c r="C46965">
        <v>-74.079866569999993</v>
      </c>
      <c r="D46965" t="s">
        <v>42685</v>
      </c>
      <c r="E46965" t="s">
        <v>228308</v>
      </c>
    </row>
    <row r="46966" spans="1:5" x14ac:dyDescent="0.25">
      <c r="A46966" s="3" t="s">
        <v>179603</v>
      </c>
      <c r="B46966">
        <v>4.6024327400000002</v>
      </c>
      <c r="C46966">
        <v>-74.099448019999997</v>
      </c>
      <c r="D46966" t="s">
        <v>42685</v>
      </c>
      <c r="E46966" t="s">
        <v>179604</v>
      </c>
    </row>
    <row r="46967" spans="1:5" x14ac:dyDescent="0.25">
      <c r="A46967" s="3" t="s">
        <v>228407</v>
      </c>
      <c r="B46967">
        <v>4.6022334300000001</v>
      </c>
      <c r="C46967">
        <v>-74.098651610000005</v>
      </c>
      <c r="D46967" t="s">
        <v>42685</v>
      </c>
      <c r="E46967" t="s">
        <v>228408</v>
      </c>
    </row>
    <row r="46968" spans="1:5" x14ac:dyDescent="0.25">
      <c r="A46968" s="3" t="s">
        <v>228700</v>
      </c>
      <c r="B46968">
        <v>4.5812892600000001</v>
      </c>
      <c r="C46968">
        <v>-74.069655969999999</v>
      </c>
      <c r="D46968" t="s">
        <v>42685</v>
      </c>
      <c r="E46968" t="s">
        <v>228701</v>
      </c>
    </row>
    <row r="46969" spans="1:5" x14ac:dyDescent="0.25">
      <c r="A46969" s="3" t="s">
        <v>181094</v>
      </c>
      <c r="B46969">
        <v>4.6096278999999996</v>
      </c>
      <c r="C46969">
        <v>-74.073596749999993</v>
      </c>
      <c r="D46969" t="s">
        <v>42685</v>
      </c>
      <c r="E46969" t="s">
        <v>181095</v>
      </c>
    </row>
    <row r="46970" spans="1:5" x14ac:dyDescent="0.25">
      <c r="A46970" s="3" t="s">
        <v>220193</v>
      </c>
      <c r="B46970">
        <v>4.6078312800000001</v>
      </c>
      <c r="C46970">
        <v>-74.093522899999996</v>
      </c>
      <c r="D46970" t="s">
        <v>42685</v>
      </c>
      <c r="E46970" t="s">
        <v>220194</v>
      </c>
    </row>
    <row r="46971" spans="1:5" x14ac:dyDescent="0.25">
      <c r="A46971" s="3" t="s">
        <v>229072</v>
      </c>
      <c r="B46971">
        <v>4.5910137600000001</v>
      </c>
      <c r="C46971">
        <v>-74.083457030000005</v>
      </c>
      <c r="D46971" t="s">
        <v>42685</v>
      </c>
      <c r="E46971" t="s">
        <v>229073</v>
      </c>
    </row>
    <row r="46972" spans="1:5" x14ac:dyDescent="0.25">
      <c r="A46972" s="3" t="s">
        <v>194713</v>
      </c>
      <c r="B46972">
        <v>4.5923443700000002</v>
      </c>
      <c r="C46972">
        <v>-74.101050830000005</v>
      </c>
      <c r="D46972" t="s">
        <v>42685</v>
      </c>
      <c r="E46972" t="s">
        <v>194714</v>
      </c>
    </row>
    <row r="46973" spans="1:5" x14ac:dyDescent="0.25">
      <c r="A46973" s="3" t="s">
        <v>190319</v>
      </c>
      <c r="B46973">
        <v>4.5938665099999998</v>
      </c>
      <c r="C46973">
        <v>-74.101378240000003</v>
      </c>
      <c r="D46973" t="s">
        <v>42685</v>
      </c>
      <c r="E46973" t="s">
        <v>190320</v>
      </c>
    </row>
    <row r="46974" spans="1:5" x14ac:dyDescent="0.25">
      <c r="A46974" s="3" t="s">
        <v>229276</v>
      </c>
      <c r="B46974">
        <v>4.5797810099999996</v>
      </c>
      <c r="C46974">
        <v>-74.075597970000004</v>
      </c>
      <c r="D46974" t="s">
        <v>42685</v>
      </c>
      <c r="E46974" t="s">
        <v>229277</v>
      </c>
    </row>
    <row r="46975" spans="1:5" x14ac:dyDescent="0.25">
      <c r="A46975" s="3" t="s">
        <v>229992</v>
      </c>
      <c r="B46975">
        <v>4.5852730700000004</v>
      </c>
      <c r="C46975">
        <v>-74.1243841</v>
      </c>
      <c r="D46975" t="s">
        <v>42685</v>
      </c>
      <c r="E46975" t="s">
        <v>229993</v>
      </c>
    </row>
    <row r="46976" spans="1:5" x14ac:dyDescent="0.25">
      <c r="A46976" s="3" t="s">
        <v>223319</v>
      </c>
      <c r="B46976">
        <v>4.6088659200000004</v>
      </c>
      <c r="C46976">
        <v>-74.074840829999999</v>
      </c>
      <c r="D46976" t="s">
        <v>42685</v>
      </c>
      <c r="E46976" t="s">
        <v>223320</v>
      </c>
    </row>
    <row r="46977" spans="1:5" x14ac:dyDescent="0.25">
      <c r="A46977" s="3" t="s">
        <v>230102</v>
      </c>
      <c r="B46977">
        <v>4.5987861099999998</v>
      </c>
      <c r="C46977">
        <v>-74.072444200000007</v>
      </c>
      <c r="D46977" t="s">
        <v>42685</v>
      </c>
      <c r="E46977" t="s">
        <v>230103</v>
      </c>
    </row>
    <row r="46978" spans="1:5" x14ac:dyDescent="0.25">
      <c r="A46978" s="3" t="s">
        <v>230244</v>
      </c>
      <c r="B46978">
        <v>4.5850647499999999</v>
      </c>
      <c r="C46978">
        <v>-74.109405190000004</v>
      </c>
      <c r="D46978" t="s">
        <v>42685</v>
      </c>
      <c r="E46978" t="s">
        <v>230245</v>
      </c>
    </row>
    <row r="46979" spans="1:5" x14ac:dyDescent="0.25">
      <c r="A46979" s="3" t="s">
        <v>230454</v>
      </c>
      <c r="B46979">
        <v>4.6049745900000003</v>
      </c>
      <c r="C46979">
        <v>-74.071385969999994</v>
      </c>
      <c r="D46979" t="s">
        <v>42685</v>
      </c>
      <c r="E46979" t="s">
        <v>230455</v>
      </c>
    </row>
    <row r="46980" spans="1:5" x14ac:dyDescent="0.25">
      <c r="A46980" s="3" t="s">
        <v>228842</v>
      </c>
      <c r="B46980">
        <v>4.5848909500000001</v>
      </c>
      <c r="C46980">
        <v>-74.102573669999998</v>
      </c>
      <c r="D46980" t="s">
        <v>42685</v>
      </c>
      <c r="E46980" t="s">
        <v>228843</v>
      </c>
    </row>
    <row r="46981" spans="1:5" x14ac:dyDescent="0.25">
      <c r="A46981" s="3" t="s">
        <v>230614</v>
      </c>
      <c r="B46981">
        <v>4.6059780400000001</v>
      </c>
      <c r="C46981">
        <v>-74.084065609999996</v>
      </c>
      <c r="D46981" t="s">
        <v>42685</v>
      </c>
      <c r="E46981" t="s">
        <v>230615</v>
      </c>
    </row>
    <row r="46982" spans="1:5" x14ac:dyDescent="0.25">
      <c r="A46982" s="3" t="s">
        <v>230642</v>
      </c>
      <c r="B46982">
        <v>4.5880497800000004</v>
      </c>
      <c r="C46982">
        <v>-74.079947480000001</v>
      </c>
      <c r="D46982" t="s">
        <v>42685</v>
      </c>
      <c r="E46982" t="s">
        <v>230643</v>
      </c>
    </row>
    <row r="46983" spans="1:5" x14ac:dyDescent="0.25">
      <c r="A46983" s="3" t="s">
        <v>230740</v>
      </c>
      <c r="B46983">
        <v>4.5819533400000001</v>
      </c>
      <c r="C46983">
        <v>-74.12128285</v>
      </c>
      <c r="D46983" t="s">
        <v>42685</v>
      </c>
      <c r="E46983" t="s">
        <v>230741</v>
      </c>
    </row>
    <row r="46984" spans="1:5" x14ac:dyDescent="0.25">
      <c r="A46984" s="3" t="s">
        <v>230800</v>
      </c>
      <c r="B46984">
        <v>4.5927213399999998</v>
      </c>
      <c r="C46984">
        <v>-74.086761999999993</v>
      </c>
      <c r="D46984" t="s">
        <v>42685</v>
      </c>
      <c r="E46984" t="s">
        <v>230801</v>
      </c>
    </row>
    <row r="46985" spans="1:5" x14ac:dyDescent="0.25">
      <c r="A46985" s="3" t="s">
        <v>230874</v>
      </c>
      <c r="B46985">
        <v>4.6002576099999999</v>
      </c>
      <c r="C46985">
        <v>-74.096010870000001</v>
      </c>
      <c r="D46985" t="s">
        <v>42685</v>
      </c>
      <c r="E46985" t="s">
        <v>230875</v>
      </c>
    </row>
    <row r="46986" spans="1:5" x14ac:dyDescent="0.25">
      <c r="A46986" s="3" t="s">
        <v>230894</v>
      </c>
      <c r="B46986">
        <v>4.60349144</v>
      </c>
      <c r="C46986">
        <v>-74.066125200000002</v>
      </c>
      <c r="D46986" t="s">
        <v>42685</v>
      </c>
      <c r="E46986" t="s">
        <v>230895</v>
      </c>
    </row>
    <row r="46987" spans="1:5" x14ac:dyDescent="0.25">
      <c r="A46987" s="3" t="s">
        <v>231736</v>
      </c>
      <c r="B46987">
        <v>4.5875181200000004</v>
      </c>
      <c r="C46987">
        <v>-74.120305310000006</v>
      </c>
      <c r="D46987" t="s">
        <v>42685</v>
      </c>
      <c r="E46987" t="s">
        <v>231737</v>
      </c>
    </row>
    <row r="46988" spans="1:5" x14ac:dyDescent="0.25">
      <c r="A46988" s="3" t="s">
        <v>225057</v>
      </c>
      <c r="B46988">
        <v>4.5807012</v>
      </c>
      <c r="C46988">
        <v>-74.121637309999997</v>
      </c>
      <c r="D46988" t="s">
        <v>42685</v>
      </c>
      <c r="E46988" t="s">
        <v>225058</v>
      </c>
    </row>
    <row r="46989" spans="1:5" x14ac:dyDescent="0.25">
      <c r="A46989" s="3" t="s">
        <v>232160</v>
      </c>
      <c r="B46989">
        <v>4.6084376799999998</v>
      </c>
      <c r="C46989">
        <v>-74.092542080000001</v>
      </c>
      <c r="D46989" t="s">
        <v>42685</v>
      </c>
      <c r="E46989" t="s">
        <v>232161</v>
      </c>
    </row>
    <row r="46990" spans="1:5" x14ac:dyDescent="0.25">
      <c r="A46990" s="3" t="s">
        <v>232166</v>
      </c>
      <c r="B46990">
        <v>4.5827195400000003</v>
      </c>
      <c r="C46990">
        <v>-74.126546540000007</v>
      </c>
      <c r="D46990" t="s">
        <v>42685</v>
      </c>
      <c r="E46990" t="s">
        <v>232167</v>
      </c>
    </row>
    <row r="46991" spans="1:5" x14ac:dyDescent="0.25">
      <c r="A46991" s="3" t="s">
        <v>232342</v>
      </c>
      <c r="B46991">
        <v>4.5955206500000001</v>
      </c>
      <c r="C46991">
        <v>-74.08393873</v>
      </c>
      <c r="D46991" t="s">
        <v>42685</v>
      </c>
      <c r="E46991" t="s">
        <v>232343</v>
      </c>
    </row>
    <row r="46992" spans="1:5" x14ac:dyDescent="0.25">
      <c r="A46992" s="3" t="s">
        <v>228437</v>
      </c>
      <c r="B46992">
        <v>4.6061715899999998</v>
      </c>
      <c r="C46992">
        <v>-74.091765120000005</v>
      </c>
      <c r="D46992" t="s">
        <v>42685</v>
      </c>
      <c r="E46992" t="s">
        <v>228438</v>
      </c>
    </row>
    <row r="46993" spans="1:5" x14ac:dyDescent="0.25">
      <c r="A46993" s="3" t="s">
        <v>232828</v>
      </c>
      <c r="B46993">
        <v>4.5759286399999999</v>
      </c>
      <c r="C46993">
        <v>-74.121763959999996</v>
      </c>
      <c r="D46993" t="s">
        <v>42685</v>
      </c>
      <c r="E46993" t="s">
        <v>232829</v>
      </c>
    </row>
    <row r="46994" spans="1:5" x14ac:dyDescent="0.25">
      <c r="A46994" s="3" t="s">
        <v>233002</v>
      </c>
      <c r="B46994">
        <v>4.58004327</v>
      </c>
      <c r="C46994">
        <v>-74.123522379999997</v>
      </c>
      <c r="D46994" t="s">
        <v>42685</v>
      </c>
      <c r="E46994" t="s">
        <v>233003</v>
      </c>
    </row>
    <row r="46995" spans="1:5" x14ac:dyDescent="0.25">
      <c r="A46995" s="3" t="s">
        <v>233056</v>
      </c>
      <c r="B46995">
        <v>4.6059780400000001</v>
      </c>
      <c r="C46995">
        <v>-74.084065609999996</v>
      </c>
      <c r="D46995" t="s">
        <v>42685</v>
      </c>
      <c r="E46995" t="s">
        <v>233057</v>
      </c>
    </row>
    <row r="46996" spans="1:5" x14ac:dyDescent="0.25">
      <c r="A46996" s="3" t="s">
        <v>233436</v>
      </c>
      <c r="B46996">
        <v>4.5819493099999997</v>
      </c>
      <c r="C46996">
        <v>-74.109729599999994</v>
      </c>
      <c r="D46996" t="s">
        <v>42685</v>
      </c>
      <c r="E46996" t="s">
        <v>233437</v>
      </c>
    </row>
    <row r="46997" spans="1:5" x14ac:dyDescent="0.25">
      <c r="A46997" s="3" t="s">
        <v>233438</v>
      </c>
      <c r="B46997">
        <v>4.5941542699999998</v>
      </c>
      <c r="C46997">
        <v>-74.100088920000005</v>
      </c>
      <c r="D46997" t="s">
        <v>42685</v>
      </c>
      <c r="E46997" t="s">
        <v>233439</v>
      </c>
    </row>
    <row r="46998" spans="1:5" x14ac:dyDescent="0.25">
      <c r="A46998" s="3" t="s">
        <v>234019</v>
      </c>
      <c r="B46998">
        <v>4.5812487800000001</v>
      </c>
      <c r="C46998">
        <v>-74.067698710000002</v>
      </c>
      <c r="D46998" t="s">
        <v>42685</v>
      </c>
      <c r="E46998" t="s">
        <v>234020</v>
      </c>
    </row>
    <row r="46999" spans="1:5" x14ac:dyDescent="0.25">
      <c r="A46999" s="3" t="s">
        <v>234285</v>
      </c>
      <c r="B46999">
        <v>4.5915794600000002</v>
      </c>
      <c r="C46999">
        <v>-74.073059979999996</v>
      </c>
      <c r="D46999" t="s">
        <v>42685</v>
      </c>
      <c r="E46999" t="s">
        <v>234286</v>
      </c>
    </row>
    <row r="47000" spans="1:5" x14ac:dyDescent="0.25">
      <c r="A47000" s="3" t="s">
        <v>234319</v>
      </c>
      <c r="B47000">
        <v>4.5820615199999999</v>
      </c>
      <c r="C47000">
        <v>-74.076618830000001</v>
      </c>
      <c r="D47000" t="s">
        <v>42685</v>
      </c>
      <c r="E47000" t="s">
        <v>234320</v>
      </c>
    </row>
    <row r="47001" spans="1:5" x14ac:dyDescent="0.25">
      <c r="A47001" s="3" t="s">
        <v>234439</v>
      </c>
      <c r="B47001">
        <v>4.5897230100000002</v>
      </c>
      <c r="C47001">
        <v>-74.0706299</v>
      </c>
      <c r="D47001" t="s">
        <v>42685</v>
      </c>
      <c r="E47001" t="s">
        <v>234440</v>
      </c>
    </row>
    <row r="47002" spans="1:5" x14ac:dyDescent="0.25">
      <c r="A47002" s="3" t="s">
        <v>234659</v>
      </c>
      <c r="B47002">
        <v>4.5864650400000002</v>
      </c>
      <c r="C47002">
        <v>-74.123707109999998</v>
      </c>
      <c r="D47002" t="s">
        <v>42685</v>
      </c>
      <c r="E47002" t="s">
        <v>234660</v>
      </c>
    </row>
    <row r="47003" spans="1:5" x14ac:dyDescent="0.25">
      <c r="A47003" s="3" t="s">
        <v>234665</v>
      </c>
      <c r="B47003">
        <v>4.5843384599999997</v>
      </c>
      <c r="C47003">
        <v>-74.122550939999996</v>
      </c>
      <c r="D47003" t="s">
        <v>42685</v>
      </c>
      <c r="E47003" t="s">
        <v>234666</v>
      </c>
    </row>
    <row r="47004" spans="1:5" x14ac:dyDescent="0.25">
      <c r="A47004" s="3" t="s">
        <v>234669</v>
      </c>
      <c r="B47004">
        <v>4.5830023000000004</v>
      </c>
      <c r="C47004">
        <v>-74.105610170000006</v>
      </c>
      <c r="D47004" t="s">
        <v>42685</v>
      </c>
      <c r="E47004" t="s">
        <v>234670</v>
      </c>
    </row>
    <row r="47005" spans="1:5" x14ac:dyDescent="0.25">
      <c r="A47005" s="3" t="s">
        <v>235173</v>
      </c>
      <c r="B47005">
        <v>4.5816059999999998</v>
      </c>
      <c r="C47005">
        <v>-74.115619989999999</v>
      </c>
      <c r="D47005" t="s">
        <v>42685</v>
      </c>
      <c r="E47005" t="s">
        <v>235174</v>
      </c>
    </row>
    <row r="47006" spans="1:5" x14ac:dyDescent="0.25">
      <c r="A47006" s="3" t="s">
        <v>235243</v>
      </c>
      <c r="B47006">
        <v>4.5770625300000001</v>
      </c>
      <c r="C47006">
        <v>-74.121999770000002</v>
      </c>
      <c r="D47006" t="s">
        <v>42685</v>
      </c>
      <c r="E47006" t="s">
        <v>235244</v>
      </c>
    </row>
    <row r="47007" spans="1:5" x14ac:dyDescent="0.25">
      <c r="A47007" s="3" t="s">
        <v>235267</v>
      </c>
      <c r="B47007">
        <v>4.5787562800000003</v>
      </c>
      <c r="C47007">
        <v>-74.112455550000007</v>
      </c>
      <c r="D47007" t="s">
        <v>42685</v>
      </c>
      <c r="E47007" t="s">
        <v>235268</v>
      </c>
    </row>
    <row r="47008" spans="1:5" x14ac:dyDescent="0.25">
      <c r="A47008" s="3" t="s">
        <v>235281</v>
      </c>
      <c r="B47008">
        <v>4.5915252300000002</v>
      </c>
      <c r="C47008">
        <v>-74.116163290000003</v>
      </c>
      <c r="D47008" t="s">
        <v>42685</v>
      </c>
      <c r="E47008" t="s">
        <v>235282</v>
      </c>
    </row>
    <row r="47009" spans="1:5" x14ac:dyDescent="0.25">
      <c r="A47009" s="3" t="s">
        <v>235343</v>
      </c>
      <c r="B47009">
        <v>4.5861651099999996</v>
      </c>
      <c r="C47009">
        <v>-74.115354679999996</v>
      </c>
      <c r="D47009" t="s">
        <v>42685</v>
      </c>
      <c r="E47009" t="s">
        <v>235344</v>
      </c>
    </row>
    <row r="47010" spans="1:5" x14ac:dyDescent="0.25">
      <c r="A47010" s="3" t="s">
        <v>235451</v>
      </c>
      <c r="B47010">
        <v>4.6043312700000003</v>
      </c>
      <c r="C47010">
        <v>-74.092730660000001</v>
      </c>
      <c r="D47010" t="s">
        <v>42685</v>
      </c>
      <c r="E47010" t="s">
        <v>235452</v>
      </c>
    </row>
    <row r="47011" spans="1:5" x14ac:dyDescent="0.25">
      <c r="A47011" s="3" t="s">
        <v>235461</v>
      </c>
      <c r="B47011">
        <v>4.5905480599999997</v>
      </c>
      <c r="C47011">
        <v>-74.121945060000002</v>
      </c>
      <c r="D47011" t="s">
        <v>42685</v>
      </c>
      <c r="E47011" t="s">
        <v>235462</v>
      </c>
    </row>
    <row r="47012" spans="1:5" x14ac:dyDescent="0.25">
      <c r="A47012" s="3" t="s">
        <v>235670</v>
      </c>
      <c r="B47012">
        <v>4.6053689599999998</v>
      </c>
      <c r="C47012">
        <v>-74.089356420000001</v>
      </c>
      <c r="D47012" t="s">
        <v>42685</v>
      </c>
      <c r="E47012" t="s">
        <v>235671</v>
      </c>
    </row>
    <row r="47013" spans="1:5" x14ac:dyDescent="0.25">
      <c r="A47013" s="3" t="s">
        <v>235754</v>
      </c>
      <c r="B47013">
        <v>4.5996843700000003</v>
      </c>
      <c r="C47013">
        <v>-74.07846327</v>
      </c>
      <c r="D47013" t="s">
        <v>42685</v>
      </c>
      <c r="E47013" t="s">
        <v>235755</v>
      </c>
    </row>
    <row r="47014" spans="1:5" x14ac:dyDescent="0.25">
      <c r="A47014" s="3" t="s">
        <v>235475</v>
      </c>
      <c r="B47014">
        <v>4.5829890899999999</v>
      </c>
      <c r="C47014">
        <v>-74.113983349999998</v>
      </c>
      <c r="D47014" t="s">
        <v>42685</v>
      </c>
      <c r="E47014" t="s">
        <v>235476</v>
      </c>
    </row>
    <row r="47015" spans="1:5" x14ac:dyDescent="0.25">
      <c r="A47015" s="3" t="s">
        <v>121270</v>
      </c>
      <c r="B47015">
        <v>4.5785850000000003</v>
      </c>
      <c r="C47015">
        <v>-74.125042800000003</v>
      </c>
      <c r="D47015" t="s">
        <v>42685</v>
      </c>
      <c r="E47015" t="s">
        <v>121271</v>
      </c>
    </row>
    <row r="47016" spans="1:5" x14ac:dyDescent="0.25">
      <c r="A47016" s="3" t="s">
        <v>121506</v>
      </c>
      <c r="B47016">
        <v>4.5825850099999998</v>
      </c>
      <c r="C47016">
        <v>-74.123173890000004</v>
      </c>
      <c r="D47016" t="s">
        <v>42685</v>
      </c>
      <c r="E47016" t="s">
        <v>121507</v>
      </c>
    </row>
    <row r="47017" spans="1:5" x14ac:dyDescent="0.25">
      <c r="A47017" s="3" t="s">
        <v>238338</v>
      </c>
      <c r="B47017">
        <v>4.5903459</v>
      </c>
      <c r="C47017">
        <v>-74.105358530000004</v>
      </c>
      <c r="D47017" t="s">
        <v>42685</v>
      </c>
      <c r="E47017" t="s">
        <v>238339</v>
      </c>
    </row>
    <row r="47018" spans="1:5" x14ac:dyDescent="0.25">
      <c r="A47018" s="3" t="s">
        <v>238270</v>
      </c>
      <c r="B47018">
        <v>4.5859705200000001</v>
      </c>
      <c r="C47018">
        <v>-74.126548769999999</v>
      </c>
      <c r="D47018" t="s">
        <v>42685</v>
      </c>
      <c r="E47018" t="s">
        <v>238271</v>
      </c>
    </row>
    <row r="47019" spans="1:5" x14ac:dyDescent="0.25">
      <c r="A47019" s="3" t="s">
        <v>179645</v>
      </c>
      <c r="B47019">
        <v>4.5985920800000004</v>
      </c>
      <c r="C47019">
        <v>-74.102472950000006</v>
      </c>
      <c r="D47019" t="s">
        <v>42685</v>
      </c>
      <c r="E47019" t="s">
        <v>179646</v>
      </c>
    </row>
    <row r="47020" spans="1:5" x14ac:dyDescent="0.25">
      <c r="A47020" s="3" t="s">
        <v>238272</v>
      </c>
      <c r="B47020">
        <v>4.5910491100000002</v>
      </c>
      <c r="C47020">
        <v>-74.105847990000001</v>
      </c>
      <c r="D47020" t="s">
        <v>42685</v>
      </c>
      <c r="E47020" t="s">
        <v>238273</v>
      </c>
    </row>
    <row r="47021" spans="1:5" x14ac:dyDescent="0.25">
      <c r="A47021" s="3" t="s">
        <v>119778</v>
      </c>
      <c r="B47021">
        <v>4.5946153399999998</v>
      </c>
      <c r="C47021">
        <v>-74.113260019999998</v>
      </c>
      <c r="D47021" t="s">
        <v>42685</v>
      </c>
      <c r="E47021" t="s">
        <v>119779</v>
      </c>
    </row>
    <row r="47022" spans="1:5" x14ac:dyDescent="0.25">
      <c r="A47022" s="3" t="s">
        <v>121778</v>
      </c>
      <c r="B47022">
        <v>4.5929738200000001</v>
      </c>
      <c r="C47022">
        <v>-74.119801469999999</v>
      </c>
      <c r="D47022" t="s">
        <v>42685</v>
      </c>
      <c r="E47022" t="s">
        <v>121779</v>
      </c>
    </row>
    <row r="47023" spans="1:5" x14ac:dyDescent="0.25">
      <c r="A47023" s="3" t="s">
        <v>239285</v>
      </c>
      <c r="B47023">
        <v>4.5909700500000001</v>
      </c>
      <c r="C47023">
        <v>-74.094474910000002</v>
      </c>
      <c r="D47023" t="s">
        <v>42685</v>
      </c>
      <c r="E47023" t="s">
        <v>239286</v>
      </c>
    </row>
    <row r="47024" spans="1:5" x14ac:dyDescent="0.25">
      <c r="A47024" s="3" t="s">
        <v>238316</v>
      </c>
      <c r="B47024">
        <v>4.58666632</v>
      </c>
      <c r="C47024">
        <v>-74.118330510000007</v>
      </c>
      <c r="D47024" t="s">
        <v>42685</v>
      </c>
      <c r="E47024" t="s">
        <v>238317</v>
      </c>
    </row>
    <row r="47025" spans="1:5" x14ac:dyDescent="0.25">
      <c r="A47025" s="3" t="s">
        <v>122117</v>
      </c>
      <c r="B47025">
        <v>4.6063973899999997</v>
      </c>
      <c r="C47025">
        <v>-74.074631949999997</v>
      </c>
      <c r="D47025" t="s">
        <v>42685</v>
      </c>
      <c r="E47025" t="s">
        <v>122118</v>
      </c>
    </row>
    <row r="47026" spans="1:5" x14ac:dyDescent="0.25">
      <c r="A47026" s="3" t="s">
        <v>239287</v>
      </c>
      <c r="B47026">
        <v>4.5799735699999999</v>
      </c>
      <c r="C47026">
        <v>-74.123976279999994</v>
      </c>
      <c r="D47026" t="s">
        <v>42685</v>
      </c>
      <c r="E47026" t="s">
        <v>239288</v>
      </c>
    </row>
    <row r="47027" spans="1:5" x14ac:dyDescent="0.25">
      <c r="A47027" s="3" t="s">
        <v>120624</v>
      </c>
      <c r="B47027">
        <v>4.5800215700000004</v>
      </c>
      <c r="C47027">
        <v>-74.112762739999994</v>
      </c>
      <c r="D47027" t="s">
        <v>42685</v>
      </c>
      <c r="E47027" t="s">
        <v>120625</v>
      </c>
    </row>
    <row r="47028" spans="1:5" x14ac:dyDescent="0.25">
      <c r="A47028" s="3" t="s">
        <v>121502</v>
      </c>
      <c r="B47028">
        <v>4.5810839999999997</v>
      </c>
      <c r="C47028">
        <v>-74.076532729999997</v>
      </c>
      <c r="D47028" t="s">
        <v>42685</v>
      </c>
      <c r="E47028" t="s">
        <v>121503</v>
      </c>
    </row>
    <row r="47029" spans="1:5" x14ac:dyDescent="0.25">
      <c r="A47029" s="3" t="s">
        <v>238296</v>
      </c>
      <c r="B47029">
        <v>4.5872564100000002</v>
      </c>
      <c r="C47029">
        <v>-74.077949149999995</v>
      </c>
      <c r="D47029" t="s">
        <v>42685</v>
      </c>
      <c r="E47029" t="s">
        <v>238297</v>
      </c>
    </row>
    <row r="47030" spans="1:5" x14ac:dyDescent="0.25">
      <c r="A47030" s="3" t="s">
        <v>238340</v>
      </c>
      <c r="B47030">
        <v>4.5803532899999997</v>
      </c>
      <c r="C47030">
        <v>-74.071854380000005</v>
      </c>
      <c r="D47030" t="s">
        <v>42685</v>
      </c>
      <c r="E47030" t="s">
        <v>238341</v>
      </c>
    </row>
    <row r="47031" spans="1:5" x14ac:dyDescent="0.25">
      <c r="A47031" s="3" t="s">
        <v>238342</v>
      </c>
      <c r="B47031">
        <v>4.5907238299999999</v>
      </c>
      <c r="C47031">
        <v>-74.071257930000002</v>
      </c>
      <c r="D47031" t="s">
        <v>42685</v>
      </c>
      <c r="E47031" t="s">
        <v>238343</v>
      </c>
    </row>
    <row r="47032" spans="1:5" x14ac:dyDescent="0.25">
      <c r="A47032" s="3" t="s">
        <v>119948</v>
      </c>
      <c r="B47032">
        <v>4.58713733</v>
      </c>
      <c r="C47032">
        <v>-74.120073379999994</v>
      </c>
      <c r="D47032" t="s">
        <v>42685</v>
      </c>
      <c r="E47032" t="s">
        <v>119949</v>
      </c>
    </row>
    <row r="47033" spans="1:5" x14ac:dyDescent="0.25">
      <c r="A47033" s="3" t="s">
        <v>42688</v>
      </c>
      <c r="B47033">
        <v>4.5970992700000002</v>
      </c>
      <c r="C47033">
        <v>-74.088018750000003</v>
      </c>
      <c r="D47033" t="s">
        <v>42685</v>
      </c>
      <c r="E47033" t="s">
        <v>42689</v>
      </c>
    </row>
    <row r="47034" spans="1:5" x14ac:dyDescent="0.25">
      <c r="A47034" s="3" t="s">
        <v>225331</v>
      </c>
      <c r="B47034">
        <v>4.5867591699999997</v>
      </c>
      <c r="C47034">
        <v>-74.074143370000002</v>
      </c>
      <c r="D47034" t="s">
        <v>42685</v>
      </c>
      <c r="E47034" t="s">
        <v>225332</v>
      </c>
    </row>
    <row r="47035" spans="1:5" x14ac:dyDescent="0.25">
      <c r="A47035" s="3" t="s">
        <v>121606</v>
      </c>
      <c r="B47035">
        <v>4.5850804099999998</v>
      </c>
      <c r="C47035">
        <v>-74.080398029999998</v>
      </c>
      <c r="D47035" t="s">
        <v>42685</v>
      </c>
      <c r="E47035" t="s">
        <v>121607</v>
      </c>
    </row>
    <row r="47036" spans="1:5" x14ac:dyDescent="0.25">
      <c r="A47036" s="3" t="s">
        <v>120792</v>
      </c>
      <c r="B47036">
        <v>4.6071620900000001</v>
      </c>
      <c r="C47036">
        <v>-74.094653840000007</v>
      </c>
      <c r="D47036" t="s">
        <v>42685</v>
      </c>
      <c r="E47036" t="s">
        <v>120793</v>
      </c>
    </row>
    <row r="47037" spans="1:5" x14ac:dyDescent="0.25">
      <c r="A47037" s="3" t="s">
        <v>238274</v>
      </c>
      <c r="B47037">
        <v>4.5887041699999997</v>
      </c>
      <c r="C47037">
        <v>-74.120300670000006</v>
      </c>
      <c r="D47037" t="s">
        <v>42685</v>
      </c>
      <c r="E47037" t="s">
        <v>238275</v>
      </c>
    </row>
    <row r="47038" spans="1:5" x14ac:dyDescent="0.25">
      <c r="A47038" s="3" t="s">
        <v>238276</v>
      </c>
      <c r="B47038">
        <v>4.5836701199999998</v>
      </c>
      <c r="C47038">
        <v>-74.076533580000003</v>
      </c>
      <c r="D47038" t="s">
        <v>42685</v>
      </c>
      <c r="E47038" t="s">
        <v>238277</v>
      </c>
    </row>
    <row r="47039" spans="1:5" x14ac:dyDescent="0.25">
      <c r="A47039" s="3" t="s">
        <v>121200</v>
      </c>
      <c r="B47039">
        <v>4.5881053700000001</v>
      </c>
      <c r="C47039">
        <v>-74.079799109999996</v>
      </c>
      <c r="D47039" t="s">
        <v>42685</v>
      </c>
      <c r="E47039" t="s">
        <v>121201</v>
      </c>
    </row>
    <row r="47040" spans="1:5" x14ac:dyDescent="0.25">
      <c r="A47040" s="3" t="s">
        <v>119724</v>
      </c>
      <c r="B47040">
        <v>4.6076174400000003</v>
      </c>
      <c r="C47040">
        <v>-74.08909251</v>
      </c>
      <c r="D47040" t="s">
        <v>42685</v>
      </c>
      <c r="E47040" t="s">
        <v>119725</v>
      </c>
    </row>
    <row r="47041" spans="1:5" x14ac:dyDescent="0.25">
      <c r="A47041" s="3" t="s">
        <v>238278</v>
      </c>
      <c r="B47041">
        <v>4.5896322600000001</v>
      </c>
      <c r="C47041">
        <v>-74.105487870000005</v>
      </c>
      <c r="D47041" t="s">
        <v>42685</v>
      </c>
      <c r="E47041" t="s">
        <v>238279</v>
      </c>
    </row>
    <row r="47042" spans="1:5" x14ac:dyDescent="0.25">
      <c r="A47042" s="3" t="s">
        <v>238298</v>
      </c>
      <c r="B47042">
        <v>4.5767742199999999</v>
      </c>
      <c r="C47042">
        <v>-74.125271409999996</v>
      </c>
      <c r="D47042" t="s">
        <v>42685</v>
      </c>
      <c r="E47042" t="s">
        <v>238299</v>
      </c>
    </row>
    <row r="47043" spans="1:5" x14ac:dyDescent="0.25">
      <c r="A47043" s="3" t="s">
        <v>122017</v>
      </c>
      <c r="B47043">
        <v>4.5893558600000004</v>
      </c>
      <c r="C47043">
        <v>-74.127430090000004</v>
      </c>
      <c r="D47043" t="s">
        <v>42685</v>
      </c>
      <c r="E47043" t="s">
        <v>122018</v>
      </c>
    </row>
    <row r="47044" spans="1:5" x14ac:dyDescent="0.25">
      <c r="A47044" s="3" t="s">
        <v>238300</v>
      </c>
      <c r="B47044">
        <v>4.5896014599999999</v>
      </c>
      <c r="C47044">
        <v>-74.081598769999999</v>
      </c>
      <c r="D47044" t="s">
        <v>42685</v>
      </c>
      <c r="E47044" t="s">
        <v>238301</v>
      </c>
    </row>
    <row r="47045" spans="1:5" x14ac:dyDescent="0.25">
      <c r="A47045" s="3" t="s">
        <v>155282</v>
      </c>
      <c r="B47045">
        <v>4.5884457000000003</v>
      </c>
      <c r="C47045">
        <v>-74.070869029999997</v>
      </c>
      <c r="D47045" t="s">
        <v>42685</v>
      </c>
      <c r="E47045" t="s">
        <v>155283</v>
      </c>
    </row>
    <row r="47046" spans="1:5" x14ac:dyDescent="0.25">
      <c r="A47046" s="3" t="s">
        <v>238318</v>
      </c>
      <c r="B47046">
        <v>4.6059780400000001</v>
      </c>
      <c r="C47046">
        <v>-74.084065609999996</v>
      </c>
      <c r="D47046" t="s">
        <v>42685</v>
      </c>
      <c r="E47046" t="s">
        <v>238319</v>
      </c>
    </row>
    <row r="47047" spans="1:5" x14ac:dyDescent="0.25">
      <c r="A47047" s="3" t="s">
        <v>121562</v>
      </c>
      <c r="B47047">
        <v>4.5833841399999997</v>
      </c>
      <c r="C47047">
        <v>-74.101364250000003</v>
      </c>
      <c r="D47047" t="s">
        <v>42685</v>
      </c>
      <c r="E47047" t="s">
        <v>121563</v>
      </c>
    </row>
    <row r="47048" spans="1:5" x14ac:dyDescent="0.25">
      <c r="A47048" s="3" t="s">
        <v>224605</v>
      </c>
      <c r="B47048">
        <v>4.5889594300000001</v>
      </c>
      <c r="C47048">
        <v>-74.104116869999999</v>
      </c>
      <c r="D47048" t="s">
        <v>42685</v>
      </c>
      <c r="E47048" t="s">
        <v>224606</v>
      </c>
    </row>
    <row r="47049" spans="1:5" x14ac:dyDescent="0.25">
      <c r="A47049" s="3" t="s">
        <v>120640</v>
      </c>
      <c r="B47049">
        <v>4.5910904500000003</v>
      </c>
      <c r="C47049">
        <v>-74.07560771</v>
      </c>
      <c r="D47049" t="s">
        <v>42685</v>
      </c>
      <c r="E47049" t="s">
        <v>120641</v>
      </c>
    </row>
    <row r="47050" spans="1:5" x14ac:dyDescent="0.25">
      <c r="A47050" s="3" t="s">
        <v>155170</v>
      </c>
      <c r="B47050">
        <v>4.5837637400000002</v>
      </c>
      <c r="C47050">
        <v>-74.068213049999997</v>
      </c>
      <c r="D47050" t="s">
        <v>42685</v>
      </c>
      <c r="E47050" t="s">
        <v>155171</v>
      </c>
    </row>
    <row r="47051" spans="1:5" x14ac:dyDescent="0.25">
      <c r="A47051" s="3" t="s">
        <v>159172</v>
      </c>
      <c r="B47051">
        <v>4.6018034099999996</v>
      </c>
      <c r="C47051">
        <v>-74.093033860000006</v>
      </c>
      <c r="D47051" t="s">
        <v>42685</v>
      </c>
      <c r="E47051" t="s">
        <v>159173</v>
      </c>
    </row>
    <row r="47052" spans="1:5" x14ac:dyDescent="0.25">
      <c r="A47052" s="3" t="s">
        <v>238280</v>
      </c>
      <c r="B47052">
        <v>4.5918758899999998</v>
      </c>
      <c r="C47052">
        <v>-74.079983159999998</v>
      </c>
      <c r="D47052" t="s">
        <v>42685</v>
      </c>
      <c r="E47052" t="s">
        <v>238281</v>
      </c>
    </row>
    <row r="47053" spans="1:5" x14ac:dyDescent="0.25">
      <c r="A47053" s="3" t="s">
        <v>238282</v>
      </c>
      <c r="B47053">
        <v>4.5872564599999999</v>
      </c>
      <c r="C47053">
        <v>-74.077949259999997</v>
      </c>
      <c r="D47053" t="s">
        <v>42685</v>
      </c>
      <c r="E47053" t="s">
        <v>238283</v>
      </c>
    </row>
    <row r="47054" spans="1:5" x14ac:dyDescent="0.25">
      <c r="A47054" s="3" t="s">
        <v>238284</v>
      </c>
      <c r="B47054">
        <v>4.5800994299999997</v>
      </c>
      <c r="C47054">
        <v>-74.070431029999995</v>
      </c>
      <c r="D47054" t="s">
        <v>42685</v>
      </c>
      <c r="E47054" t="s">
        <v>238285</v>
      </c>
    </row>
    <row r="47055" spans="1:5" x14ac:dyDescent="0.25">
      <c r="A47055" s="3" t="s">
        <v>155190</v>
      </c>
      <c r="B47055">
        <v>4.5983181399999999</v>
      </c>
      <c r="C47055">
        <v>-74.073550190000006</v>
      </c>
      <c r="D47055" t="s">
        <v>42685</v>
      </c>
      <c r="E47055" t="s">
        <v>155191</v>
      </c>
    </row>
    <row r="47056" spans="1:5" x14ac:dyDescent="0.25">
      <c r="A47056" s="3" t="s">
        <v>179589</v>
      </c>
      <c r="B47056">
        <v>4.5811029200000002</v>
      </c>
      <c r="C47056">
        <v>-74.108019900000002</v>
      </c>
      <c r="D47056" t="s">
        <v>42685</v>
      </c>
      <c r="E47056" t="s">
        <v>179590</v>
      </c>
    </row>
    <row r="47057" spans="1:5" x14ac:dyDescent="0.25">
      <c r="A47057" s="3" t="s">
        <v>239305</v>
      </c>
      <c r="B47057">
        <v>4.6084644099999998</v>
      </c>
      <c r="C47057">
        <v>-74.066738340000001</v>
      </c>
      <c r="D47057" t="s">
        <v>42685</v>
      </c>
      <c r="E47057" t="s">
        <v>239306</v>
      </c>
    </row>
    <row r="47058" spans="1:5" x14ac:dyDescent="0.25">
      <c r="A47058" s="3" t="s">
        <v>120136</v>
      </c>
      <c r="B47058">
        <v>4.6046758199999998</v>
      </c>
      <c r="C47058">
        <v>-74.093590259999999</v>
      </c>
      <c r="D47058" t="s">
        <v>42685</v>
      </c>
      <c r="E47058" t="s">
        <v>120137</v>
      </c>
    </row>
    <row r="47059" spans="1:5" x14ac:dyDescent="0.25">
      <c r="A47059" s="3" t="s">
        <v>238302</v>
      </c>
      <c r="B47059">
        <v>4.5911030999999998</v>
      </c>
      <c r="C47059">
        <v>-74.103557530000003</v>
      </c>
      <c r="D47059" t="s">
        <v>42685</v>
      </c>
      <c r="E47059" t="s">
        <v>238303</v>
      </c>
    </row>
    <row r="47060" spans="1:5" x14ac:dyDescent="0.25">
      <c r="A47060" s="3" t="s">
        <v>238304</v>
      </c>
      <c r="B47060">
        <v>4.5842579900000002</v>
      </c>
      <c r="C47060">
        <v>-74.122861470000004</v>
      </c>
      <c r="D47060" t="s">
        <v>42685</v>
      </c>
      <c r="E47060" t="s">
        <v>238305</v>
      </c>
    </row>
    <row r="47061" spans="1:5" x14ac:dyDescent="0.25">
      <c r="A47061" s="3" t="s">
        <v>178577</v>
      </c>
      <c r="B47061">
        <v>4.6209882699999998</v>
      </c>
      <c r="C47061">
        <v>-74.08002784</v>
      </c>
      <c r="D47061" t="s">
        <v>42685</v>
      </c>
      <c r="E47061" t="s">
        <v>178578</v>
      </c>
    </row>
    <row r="47062" spans="1:5" x14ac:dyDescent="0.25">
      <c r="A47062" s="3" t="s">
        <v>121068</v>
      </c>
      <c r="B47062">
        <v>4.6084391099999999</v>
      </c>
      <c r="C47062">
        <v>-74.071360709999993</v>
      </c>
      <c r="D47062" t="s">
        <v>42685</v>
      </c>
      <c r="E47062" t="s">
        <v>121069</v>
      </c>
    </row>
    <row r="47063" spans="1:5" x14ac:dyDescent="0.25">
      <c r="A47063" s="3" t="s">
        <v>42686</v>
      </c>
      <c r="B47063">
        <v>4.59647015</v>
      </c>
      <c r="C47063">
        <v>-74.102548279999993</v>
      </c>
      <c r="D47063" t="s">
        <v>42685</v>
      </c>
      <c r="E47063" t="s">
        <v>42687</v>
      </c>
    </row>
    <row r="47064" spans="1:5" x14ac:dyDescent="0.25">
      <c r="A47064" s="3" t="s">
        <v>121824</v>
      </c>
      <c r="B47064">
        <v>4.5857911400000004</v>
      </c>
      <c r="C47064">
        <v>-74.104885569999993</v>
      </c>
      <c r="D47064" t="s">
        <v>42685</v>
      </c>
      <c r="E47064" t="s">
        <v>121825</v>
      </c>
    </row>
    <row r="47065" spans="1:5" x14ac:dyDescent="0.25">
      <c r="A47065" s="3" t="s">
        <v>238320</v>
      </c>
      <c r="B47065">
        <v>4.60609264</v>
      </c>
      <c r="C47065">
        <v>-74.072124630000005</v>
      </c>
      <c r="D47065" t="s">
        <v>42685</v>
      </c>
      <c r="E47065" t="s">
        <v>238321</v>
      </c>
    </row>
    <row r="47066" spans="1:5" x14ac:dyDescent="0.25">
      <c r="A47066" s="3" t="s">
        <v>121694</v>
      </c>
      <c r="B47066">
        <v>4.5752944700000002</v>
      </c>
      <c r="C47066">
        <v>-74.124894900000001</v>
      </c>
      <c r="D47066" t="s">
        <v>42685</v>
      </c>
      <c r="E47066" t="s">
        <v>121695</v>
      </c>
    </row>
    <row r="47067" spans="1:5" x14ac:dyDescent="0.25">
      <c r="A47067" s="3" t="s">
        <v>179605</v>
      </c>
      <c r="B47067">
        <v>4.5836200900000001</v>
      </c>
      <c r="C47067">
        <v>-74.116528270000003</v>
      </c>
      <c r="D47067" t="s">
        <v>42685</v>
      </c>
      <c r="E47067" t="s">
        <v>179606</v>
      </c>
    </row>
    <row r="47068" spans="1:5" x14ac:dyDescent="0.25">
      <c r="A47068" s="3" t="s">
        <v>159340</v>
      </c>
      <c r="B47068">
        <v>4.5823312100000004</v>
      </c>
      <c r="C47068">
        <v>-74.109716169999999</v>
      </c>
      <c r="D47068" t="s">
        <v>42685</v>
      </c>
      <c r="E47068" t="s">
        <v>159341</v>
      </c>
    </row>
    <row r="47069" spans="1:5" x14ac:dyDescent="0.25">
      <c r="A47069" s="3" t="s">
        <v>119940</v>
      </c>
      <c r="B47069">
        <v>4.5870929499999997</v>
      </c>
      <c r="C47069">
        <v>-74.120305830000007</v>
      </c>
      <c r="D47069" t="s">
        <v>42685</v>
      </c>
      <c r="E47069" t="s">
        <v>119941</v>
      </c>
    </row>
    <row r="47070" spans="1:5" x14ac:dyDescent="0.25">
      <c r="A47070" s="3" t="s">
        <v>179675</v>
      </c>
      <c r="B47070">
        <v>4.6085262199999999</v>
      </c>
      <c r="C47070">
        <v>-74.071750300000005</v>
      </c>
      <c r="D47070" t="s">
        <v>42685</v>
      </c>
      <c r="E47070" t="s">
        <v>179676</v>
      </c>
    </row>
    <row r="47071" spans="1:5" x14ac:dyDescent="0.25">
      <c r="A47071" s="3" t="s">
        <v>238322</v>
      </c>
      <c r="B47071">
        <v>4.5965548299999996</v>
      </c>
      <c r="C47071">
        <v>-74.090478689999998</v>
      </c>
      <c r="D47071" t="s">
        <v>42685</v>
      </c>
      <c r="E47071" t="s">
        <v>238323</v>
      </c>
    </row>
    <row r="47072" spans="1:5" x14ac:dyDescent="0.25">
      <c r="A47072" s="3" t="s">
        <v>179595</v>
      </c>
      <c r="B47072">
        <v>4.60852007</v>
      </c>
      <c r="C47072">
        <v>-74.092862839999995</v>
      </c>
      <c r="D47072" t="s">
        <v>42685</v>
      </c>
      <c r="E47072" t="s">
        <v>179596</v>
      </c>
    </row>
    <row r="47073" spans="1:5" x14ac:dyDescent="0.25">
      <c r="A47073" s="3" t="s">
        <v>119836</v>
      </c>
      <c r="B47073">
        <v>4.6048910699999999</v>
      </c>
      <c r="C47073">
        <v>-74.067671610000005</v>
      </c>
      <c r="D47073" t="s">
        <v>42685</v>
      </c>
      <c r="E47073" t="s">
        <v>119837</v>
      </c>
    </row>
    <row r="47074" spans="1:5" x14ac:dyDescent="0.25">
      <c r="A47074" s="3" t="s">
        <v>155188</v>
      </c>
      <c r="B47074">
        <v>4.5851431299999996</v>
      </c>
      <c r="C47074">
        <v>-74.067567310000001</v>
      </c>
      <c r="D47074" t="s">
        <v>42685</v>
      </c>
      <c r="E47074" t="s">
        <v>155189</v>
      </c>
    </row>
    <row r="47075" spans="1:5" x14ac:dyDescent="0.25">
      <c r="A47075" s="3" t="s">
        <v>238324</v>
      </c>
      <c r="B47075">
        <v>4.6018234099999997</v>
      </c>
      <c r="C47075">
        <v>-74.080600619999998</v>
      </c>
      <c r="D47075" t="s">
        <v>42685</v>
      </c>
      <c r="E47075" t="s">
        <v>238325</v>
      </c>
    </row>
    <row r="47076" spans="1:5" x14ac:dyDescent="0.25">
      <c r="A47076" s="3" t="s">
        <v>121951</v>
      </c>
      <c r="B47076">
        <v>4.5827296799999999</v>
      </c>
      <c r="C47076">
        <v>-74.078066620000001</v>
      </c>
      <c r="D47076" t="s">
        <v>42685</v>
      </c>
      <c r="E47076" t="s">
        <v>121952</v>
      </c>
    </row>
    <row r="47077" spans="1:5" x14ac:dyDescent="0.25">
      <c r="A47077" s="3" t="s">
        <v>122019</v>
      </c>
      <c r="B47077">
        <v>4.6027133899999999</v>
      </c>
      <c r="C47077">
        <v>-74.096933179999994</v>
      </c>
      <c r="D47077" t="s">
        <v>42685</v>
      </c>
      <c r="E47077" t="s">
        <v>122020</v>
      </c>
    </row>
    <row r="47078" spans="1:5" x14ac:dyDescent="0.25">
      <c r="A47078" s="3" t="s">
        <v>120906</v>
      </c>
      <c r="B47078">
        <v>4.6054392999999996</v>
      </c>
      <c r="C47078">
        <v>-74.075094210000003</v>
      </c>
      <c r="D47078" t="s">
        <v>42685</v>
      </c>
      <c r="E47078" t="s">
        <v>120907</v>
      </c>
    </row>
    <row r="47079" spans="1:5" x14ac:dyDescent="0.25">
      <c r="A47079" s="3" t="s">
        <v>238344</v>
      </c>
      <c r="B47079">
        <v>4.5930674800000002</v>
      </c>
      <c r="C47079">
        <v>-74.086315069999998</v>
      </c>
      <c r="D47079" t="s">
        <v>42685</v>
      </c>
      <c r="E47079" t="s">
        <v>238345</v>
      </c>
    </row>
    <row r="47080" spans="1:5" x14ac:dyDescent="0.25">
      <c r="A47080" s="3" t="s">
        <v>239321</v>
      </c>
      <c r="B47080">
        <v>4.5972579700000002</v>
      </c>
      <c r="C47080">
        <v>-74.090436949999997</v>
      </c>
      <c r="D47080" t="s">
        <v>42685</v>
      </c>
      <c r="E47080" t="s">
        <v>239322</v>
      </c>
    </row>
    <row r="47081" spans="1:5" x14ac:dyDescent="0.25">
      <c r="A47081" s="3" t="s">
        <v>190825</v>
      </c>
      <c r="B47081">
        <v>4.5987143499999998</v>
      </c>
      <c r="C47081">
        <v>-74.092056080000006</v>
      </c>
      <c r="D47081" t="s">
        <v>42685</v>
      </c>
      <c r="E47081" t="s">
        <v>190826</v>
      </c>
    </row>
    <row r="47082" spans="1:5" x14ac:dyDescent="0.25">
      <c r="A47082" s="3" t="s">
        <v>239325</v>
      </c>
      <c r="B47082">
        <v>4.5986468699999996</v>
      </c>
      <c r="C47082">
        <v>-74.092273489999997</v>
      </c>
      <c r="D47082" t="s">
        <v>42685</v>
      </c>
      <c r="E47082" t="s">
        <v>239326</v>
      </c>
    </row>
    <row r="47083" spans="1:5" x14ac:dyDescent="0.25">
      <c r="A47083" s="3" t="s">
        <v>238306</v>
      </c>
      <c r="B47083">
        <v>4.5997249900000003</v>
      </c>
      <c r="C47083">
        <v>-74.095723969999995</v>
      </c>
      <c r="D47083" t="s">
        <v>42685</v>
      </c>
      <c r="E47083" t="s">
        <v>238307</v>
      </c>
    </row>
    <row r="47084" spans="1:5" x14ac:dyDescent="0.25">
      <c r="A47084" s="3" t="s">
        <v>238326</v>
      </c>
      <c r="B47084">
        <v>4.5868544199999999</v>
      </c>
      <c r="C47084">
        <v>-74.114382840000005</v>
      </c>
      <c r="D47084" t="s">
        <v>42685</v>
      </c>
      <c r="E47084" t="s">
        <v>238327</v>
      </c>
    </row>
    <row r="47085" spans="1:5" x14ac:dyDescent="0.25">
      <c r="A47085" s="3" t="s">
        <v>229320</v>
      </c>
      <c r="B47085">
        <v>4.5849060599999998</v>
      </c>
      <c r="C47085">
        <v>-74.103546640000005</v>
      </c>
      <c r="D47085" t="s">
        <v>42685</v>
      </c>
      <c r="E47085" t="s">
        <v>229321</v>
      </c>
    </row>
    <row r="47086" spans="1:5" x14ac:dyDescent="0.25">
      <c r="A47086" s="3" t="s">
        <v>238328</v>
      </c>
      <c r="B47086">
        <v>4.5804338400000004</v>
      </c>
      <c r="C47086">
        <v>-74.071401030000004</v>
      </c>
      <c r="D47086" t="s">
        <v>42685</v>
      </c>
      <c r="E47086" t="s">
        <v>238329</v>
      </c>
    </row>
    <row r="47087" spans="1:5" x14ac:dyDescent="0.25">
      <c r="A47087" s="3" t="s">
        <v>238330</v>
      </c>
      <c r="B47087">
        <v>4.5858437099999998</v>
      </c>
      <c r="C47087">
        <v>-74.071652110000002</v>
      </c>
      <c r="D47087" t="s">
        <v>42685</v>
      </c>
      <c r="E47087" t="s">
        <v>238331</v>
      </c>
    </row>
    <row r="47088" spans="1:5" x14ac:dyDescent="0.25">
      <c r="A47088" s="3" t="s">
        <v>224061</v>
      </c>
      <c r="B47088">
        <v>4.5847085600000002</v>
      </c>
      <c r="C47088">
        <v>-74.067863639999999</v>
      </c>
      <c r="D47088" t="s">
        <v>42685</v>
      </c>
      <c r="E47088" t="s">
        <v>224062</v>
      </c>
    </row>
    <row r="47089" spans="1:5" x14ac:dyDescent="0.25">
      <c r="A47089" s="3" t="s">
        <v>121352</v>
      </c>
      <c r="B47089">
        <v>4.5932237999999996</v>
      </c>
      <c r="C47089">
        <v>-74.07636737</v>
      </c>
      <c r="D47089" t="s">
        <v>42685</v>
      </c>
      <c r="E47089" t="s">
        <v>121353</v>
      </c>
    </row>
    <row r="47090" spans="1:5" x14ac:dyDescent="0.25">
      <c r="A47090" s="3" t="s">
        <v>240090</v>
      </c>
      <c r="B47090">
        <v>4.5934810099999996</v>
      </c>
      <c r="C47090">
        <v>-74.097152690000001</v>
      </c>
      <c r="D47090" t="s">
        <v>42685</v>
      </c>
      <c r="E47090" t="s">
        <v>240091</v>
      </c>
    </row>
    <row r="47091" spans="1:5" x14ac:dyDescent="0.25">
      <c r="A47091" s="3" t="s">
        <v>240230</v>
      </c>
      <c r="B47091">
        <v>4.58453161</v>
      </c>
      <c r="C47091">
        <v>-74.066541889999996</v>
      </c>
      <c r="D47091" t="s">
        <v>42685</v>
      </c>
      <c r="E47091" t="s">
        <v>240231</v>
      </c>
    </row>
    <row r="47092" spans="1:5" x14ac:dyDescent="0.25">
      <c r="A47092" s="3" t="s">
        <v>240400</v>
      </c>
      <c r="B47092">
        <v>4.6323999899999997</v>
      </c>
      <c r="C47092">
        <v>-74.076091360000007</v>
      </c>
      <c r="D47092" t="s">
        <v>42685</v>
      </c>
      <c r="E47092" t="s">
        <v>240401</v>
      </c>
    </row>
    <row r="47093" spans="1:5" x14ac:dyDescent="0.25">
      <c r="A47093" s="3" t="s">
        <v>240418</v>
      </c>
      <c r="B47093">
        <v>4.5908308199999999</v>
      </c>
      <c r="C47093">
        <v>-74.07104957</v>
      </c>
      <c r="D47093" t="s">
        <v>42685</v>
      </c>
      <c r="E47093" t="s">
        <v>240419</v>
      </c>
    </row>
    <row r="47094" spans="1:5" x14ac:dyDescent="0.25">
      <c r="A47094" s="3" t="s">
        <v>240633</v>
      </c>
      <c r="D47094" t="s">
        <v>42685</v>
      </c>
      <c r="E47094" t="s">
        <v>240634</v>
      </c>
    </row>
    <row r="47095" spans="1:5" x14ac:dyDescent="0.25">
      <c r="A47095" s="3" t="s">
        <v>240635</v>
      </c>
      <c r="B47095">
        <v>4.6121469599999996</v>
      </c>
      <c r="C47095">
        <v>-74.07200847</v>
      </c>
      <c r="D47095" t="s">
        <v>42685</v>
      </c>
      <c r="E47095" t="s">
        <v>240636</v>
      </c>
    </row>
    <row r="47096" spans="1:5" x14ac:dyDescent="0.25">
      <c r="A47096" s="3" t="s">
        <v>240651</v>
      </c>
      <c r="B47096">
        <v>4.6024583200000002</v>
      </c>
      <c r="C47096">
        <v>-74.085758619999993</v>
      </c>
      <c r="D47096" t="s">
        <v>42685</v>
      </c>
      <c r="E47096" t="s">
        <v>240652</v>
      </c>
    </row>
    <row r="47097" spans="1:5" x14ac:dyDescent="0.25">
      <c r="A47097" s="3" t="s">
        <v>240745</v>
      </c>
      <c r="B47097">
        <v>4.5869500299999997</v>
      </c>
      <c r="C47097">
        <v>-74.110046729999993</v>
      </c>
      <c r="D47097" t="s">
        <v>42685</v>
      </c>
      <c r="E47097" t="s">
        <v>240746</v>
      </c>
    </row>
    <row r="47098" spans="1:5" x14ac:dyDescent="0.25">
      <c r="A47098" s="3" t="s">
        <v>240833</v>
      </c>
      <c r="B47098">
        <v>4.5992650299999998</v>
      </c>
      <c r="C47098">
        <v>-74.101777760000004</v>
      </c>
      <c r="D47098" t="s">
        <v>42685</v>
      </c>
      <c r="E47098" t="s">
        <v>240834</v>
      </c>
    </row>
    <row r="47099" spans="1:5" x14ac:dyDescent="0.25">
      <c r="A47099" s="3" t="s">
        <v>240909</v>
      </c>
      <c r="B47099">
        <v>4.6075589800000003</v>
      </c>
      <c r="C47099">
        <v>-74.076496180000007</v>
      </c>
      <c r="D47099" t="s">
        <v>42685</v>
      </c>
      <c r="E47099" t="s">
        <v>240910</v>
      </c>
    </row>
    <row r="47100" spans="1:5" x14ac:dyDescent="0.25">
      <c r="A47100" s="3" t="s">
        <v>240989</v>
      </c>
      <c r="B47100">
        <v>4.5904994500000003</v>
      </c>
      <c r="C47100">
        <v>-74.098749679999997</v>
      </c>
      <c r="D47100" t="s">
        <v>42685</v>
      </c>
      <c r="E47100" t="s">
        <v>240990</v>
      </c>
    </row>
    <row r="47101" spans="1:5" x14ac:dyDescent="0.25">
      <c r="A47101" s="3" t="s">
        <v>240991</v>
      </c>
      <c r="D47101" t="s">
        <v>42685</v>
      </c>
      <c r="E47101" t="s">
        <v>240992</v>
      </c>
    </row>
    <row r="47102" spans="1:5" x14ac:dyDescent="0.25">
      <c r="A47102" s="3" t="s">
        <v>240995</v>
      </c>
      <c r="B47102">
        <v>4.58718045</v>
      </c>
      <c r="C47102">
        <v>-74.10259508</v>
      </c>
      <c r="D47102" t="s">
        <v>42685</v>
      </c>
      <c r="E47102" t="s">
        <v>240996</v>
      </c>
    </row>
    <row r="47103" spans="1:5" x14ac:dyDescent="0.25">
      <c r="A47103" s="3" t="s">
        <v>241037</v>
      </c>
      <c r="B47103">
        <v>4.5857389</v>
      </c>
      <c r="C47103">
        <v>-74.074965550000002</v>
      </c>
      <c r="D47103" t="s">
        <v>42685</v>
      </c>
      <c r="E47103" t="s">
        <v>241038</v>
      </c>
    </row>
    <row r="47104" spans="1:5" x14ac:dyDescent="0.25">
      <c r="A47104" s="3" t="s">
        <v>241153</v>
      </c>
      <c r="B47104">
        <v>4.5781788499999996</v>
      </c>
      <c r="C47104">
        <v>-74.123940709999999</v>
      </c>
      <c r="D47104" t="s">
        <v>42685</v>
      </c>
      <c r="E47104" t="s">
        <v>241154</v>
      </c>
    </row>
    <row r="47105" spans="1:5" x14ac:dyDescent="0.25">
      <c r="A47105" s="3" t="s">
        <v>241269</v>
      </c>
      <c r="B47105">
        <v>4.6318328700000002</v>
      </c>
      <c r="C47105">
        <v>-74.082421170000003</v>
      </c>
      <c r="D47105" t="s">
        <v>42685</v>
      </c>
      <c r="E47105" t="s">
        <v>241270</v>
      </c>
    </row>
    <row r="47106" spans="1:5" x14ac:dyDescent="0.25">
      <c r="A47106" s="3" t="s">
        <v>241275</v>
      </c>
      <c r="B47106">
        <v>4.5887233900000002</v>
      </c>
      <c r="C47106">
        <v>-74.066264349999997</v>
      </c>
      <c r="D47106" t="s">
        <v>42685</v>
      </c>
      <c r="E47106" t="s">
        <v>241276</v>
      </c>
    </row>
    <row r="47107" spans="1:5" x14ac:dyDescent="0.25">
      <c r="A47107" s="3" t="s">
        <v>241317</v>
      </c>
      <c r="B47107">
        <v>4.6011688399999997</v>
      </c>
      <c r="C47107">
        <v>-74.093486040000002</v>
      </c>
      <c r="D47107" t="s">
        <v>42685</v>
      </c>
      <c r="E47107" t="s">
        <v>241318</v>
      </c>
    </row>
    <row r="47108" spans="1:5" x14ac:dyDescent="0.25">
      <c r="A47108" s="3" t="s">
        <v>241423</v>
      </c>
      <c r="B47108">
        <v>4.6341577899999997</v>
      </c>
      <c r="C47108">
        <v>-74.057320300000001</v>
      </c>
      <c r="D47108" t="s">
        <v>42685</v>
      </c>
      <c r="E47108" t="s">
        <v>241424</v>
      </c>
    </row>
    <row r="47109" spans="1:5" x14ac:dyDescent="0.25">
      <c r="A47109" s="3" t="s">
        <v>241425</v>
      </c>
      <c r="B47109">
        <v>4.5906984199999998</v>
      </c>
      <c r="C47109">
        <v>-74.103030880000006</v>
      </c>
      <c r="D47109" t="s">
        <v>42685</v>
      </c>
      <c r="E47109" t="s">
        <v>241426</v>
      </c>
    </row>
    <row r="47110" spans="1:5" x14ac:dyDescent="0.25">
      <c r="A47110" s="3" t="s">
        <v>241403</v>
      </c>
      <c r="B47110">
        <v>4.6018741299999997</v>
      </c>
      <c r="C47110">
        <v>-74.086310370000007</v>
      </c>
      <c r="D47110" t="s">
        <v>42685</v>
      </c>
      <c r="E47110" t="s">
        <v>241404</v>
      </c>
    </row>
    <row r="47111" spans="1:5" x14ac:dyDescent="0.25">
      <c r="A47111" s="3" t="s">
        <v>241439</v>
      </c>
      <c r="B47111">
        <v>4.6031555900000001</v>
      </c>
      <c r="C47111">
        <v>-74.088655399999993</v>
      </c>
      <c r="D47111" t="s">
        <v>42685</v>
      </c>
      <c r="E47111" t="s">
        <v>241440</v>
      </c>
    </row>
    <row r="47112" spans="1:5" x14ac:dyDescent="0.25">
      <c r="A47112" s="3" t="s">
        <v>241463</v>
      </c>
      <c r="D47112" t="s">
        <v>42685</v>
      </c>
      <c r="E47112" t="s">
        <v>241464</v>
      </c>
    </row>
    <row r="47113" spans="1:5" x14ac:dyDescent="0.25">
      <c r="A47113" s="3" t="s">
        <v>241483</v>
      </c>
      <c r="B47113">
        <v>4.5749830600000001</v>
      </c>
      <c r="C47113">
        <v>-74.124103959999999</v>
      </c>
      <c r="D47113" t="s">
        <v>42685</v>
      </c>
      <c r="E47113" t="s">
        <v>241484</v>
      </c>
    </row>
    <row r="47114" spans="1:5" x14ac:dyDescent="0.25">
      <c r="A47114" s="3" t="s">
        <v>241481</v>
      </c>
      <c r="B47114">
        <v>4.6044632200000004</v>
      </c>
      <c r="C47114">
        <v>-74.075056430000004</v>
      </c>
      <c r="D47114" t="s">
        <v>42685</v>
      </c>
      <c r="E47114" t="s">
        <v>241482</v>
      </c>
    </row>
    <row r="47115" spans="1:5" x14ac:dyDescent="0.25">
      <c r="A47115" s="3" t="s">
        <v>241705</v>
      </c>
      <c r="B47115">
        <v>4.5877511699999998</v>
      </c>
      <c r="C47115">
        <v>-74.110887270000006</v>
      </c>
      <c r="D47115" t="s">
        <v>42685</v>
      </c>
      <c r="E47115" t="s">
        <v>241706</v>
      </c>
    </row>
    <row r="47116" spans="1:5" x14ac:dyDescent="0.25">
      <c r="A47116" s="3" t="s">
        <v>241785</v>
      </c>
      <c r="B47116">
        <v>4.61023344</v>
      </c>
      <c r="C47116">
        <v>-74.070698719999996</v>
      </c>
      <c r="D47116" t="s">
        <v>42685</v>
      </c>
      <c r="E47116" t="s">
        <v>241786</v>
      </c>
    </row>
    <row r="47117" spans="1:5" x14ac:dyDescent="0.25">
      <c r="A47117" s="3" t="s">
        <v>241923</v>
      </c>
      <c r="D47117" t="s">
        <v>42685</v>
      </c>
      <c r="E47117" t="s">
        <v>241924</v>
      </c>
    </row>
    <row r="47118" spans="1:5" x14ac:dyDescent="0.25">
      <c r="A47118" s="3" t="s">
        <v>241913</v>
      </c>
      <c r="B47118">
        <v>4.6034145999999998</v>
      </c>
      <c r="C47118">
        <v>-74.092696880000005</v>
      </c>
      <c r="D47118" t="s">
        <v>42685</v>
      </c>
      <c r="E47118" t="s">
        <v>241914</v>
      </c>
    </row>
    <row r="47119" spans="1:5" x14ac:dyDescent="0.25">
      <c r="A47119" s="3" t="s">
        <v>241911</v>
      </c>
      <c r="D47119" t="s">
        <v>42685</v>
      </c>
      <c r="E47119" t="s">
        <v>241912</v>
      </c>
    </row>
    <row r="47120" spans="1:5" x14ac:dyDescent="0.25">
      <c r="A47120" s="3" t="s">
        <v>241901</v>
      </c>
      <c r="B47120">
        <v>4.5888328400000002</v>
      </c>
      <c r="C47120">
        <v>-74.10653087</v>
      </c>
      <c r="D47120" t="s">
        <v>42685</v>
      </c>
      <c r="E47120" t="s">
        <v>241902</v>
      </c>
    </row>
    <row r="47121" spans="1:5" x14ac:dyDescent="0.25">
      <c r="A47121" s="3" t="s">
        <v>241897</v>
      </c>
      <c r="B47121">
        <v>4.60106064</v>
      </c>
      <c r="C47121">
        <v>-74.081243420000007</v>
      </c>
      <c r="D47121" t="s">
        <v>42685</v>
      </c>
      <c r="E47121" t="s">
        <v>241898</v>
      </c>
    </row>
    <row r="47122" spans="1:5" x14ac:dyDescent="0.25">
      <c r="A47122" s="3" t="s">
        <v>241949</v>
      </c>
      <c r="D47122" t="s">
        <v>42685</v>
      </c>
      <c r="E47122" t="s">
        <v>241950</v>
      </c>
    </row>
    <row r="47123" spans="1:5" x14ac:dyDescent="0.25">
      <c r="A47123" s="3" t="s">
        <v>242089</v>
      </c>
      <c r="B47123">
        <v>4.5931636999999998</v>
      </c>
      <c r="C47123">
        <v>-74.079997289999994</v>
      </c>
      <c r="D47123" t="s">
        <v>42685</v>
      </c>
      <c r="E47123" t="s">
        <v>242090</v>
      </c>
    </row>
    <row r="47124" spans="1:5" x14ac:dyDescent="0.25">
      <c r="A47124" s="3" t="s">
        <v>242097</v>
      </c>
      <c r="B47124">
        <v>4.5933172799999999</v>
      </c>
      <c r="C47124">
        <v>-74.080720779999993</v>
      </c>
      <c r="D47124" t="s">
        <v>42685</v>
      </c>
      <c r="E47124" t="s">
        <v>242098</v>
      </c>
    </row>
    <row r="47125" spans="1:5" x14ac:dyDescent="0.25">
      <c r="A47125" s="3" t="s">
        <v>242099</v>
      </c>
      <c r="D47125" t="s">
        <v>42685</v>
      </c>
      <c r="E47125" t="s">
        <v>242100</v>
      </c>
    </row>
    <row r="47126" spans="1:5" x14ac:dyDescent="0.25">
      <c r="A47126" s="3" t="s">
        <v>242101</v>
      </c>
      <c r="B47126">
        <v>4.6077371400000002</v>
      </c>
      <c r="C47126">
        <v>-74.072050160000003</v>
      </c>
      <c r="D47126" t="s">
        <v>42685</v>
      </c>
      <c r="E47126" t="s">
        <v>242102</v>
      </c>
    </row>
    <row r="47127" spans="1:5" x14ac:dyDescent="0.25">
      <c r="A47127" s="3" t="s">
        <v>242125</v>
      </c>
      <c r="B47127">
        <v>4.60843209</v>
      </c>
      <c r="C47127">
        <v>-74.072761709999995</v>
      </c>
      <c r="D47127" t="s">
        <v>42685</v>
      </c>
      <c r="E47127" t="s">
        <v>242126</v>
      </c>
    </row>
    <row r="47128" spans="1:5" x14ac:dyDescent="0.25">
      <c r="A47128" s="3" t="s">
        <v>242131</v>
      </c>
      <c r="B47128">
        <v>4.5910085900000004</v>
      </c>
      <c r="C47128">
        <v>-74.096291219999998</v>
      </c>
      <c r="D47128" t="s">
        <v>42685</v>
      </c>
      <c r="E47128" t="s">
        <v>242132</v>
      </c>
    </row>
    <row r="47129" spans="1:5" x14ac:dyDescent="0.25">
      <c r="A47129" s="3" t="s">
        <v>242157</v>
      </c>
      <c r="B47129">
        <v>4.5834583999999996</v>
      </c>
      <c r="C47129">
        <v>-74.09893228</v>
      </c>
      <c r="D47129" t="s">
        <v>42685</v>
      </c>
      <c r="E47129" t="s">
        <v>242158</v>
      </c>
    </row>
    <row r="47130" spans="1:5" x14ac:dyDescent="0.25">
      <c r="A47130" s="3" t="s">
        <v>242225</v>
      </c>
      <c r="B47130">
        <v>4.6031625500000004</v>
      </c>
      <c r="C47130">
        <v>-74.096345819999996</v>
      </c>
      <c r="D47130" t="s">
        <v>42685</v>
      </c>
      <c r="E47130" t="s">
        <v>242226</v>
      </c>
    </row>
    <row r="47131" spans="1:5" x14ac:dyDescent="0.25">
      <c r="A47131" s="3" t="s">
        <v>242237</v>
      </c>
      <c r="B47131">
        <v>4.60141343</v>
      </c>
      <c r="C47131">
        <v>-74.066588479999993</v>
      </c>
      <c r="D47131" t="s">
        <v>42685</v>
      </c>
      <c r="E47131" t="s">
        <v>242238</v>
      </c>
    </row>
    <row r="47132" spans="1:5" x14ac:dyDescent="0.25">
      <c r="A47132" s="3" t="s">
        <v>242257</v>
      </c>
      <c r="B47132">
        <v>4.6030354200000003</v>
      </c>
      <c r="C47132">
        <v>-74.065227359999994</v>
      </c>
      <c r="D47132" t="s">
        <v>42685</v>
      </c>
      <c r="E47132" t="s">
        <v>242258</v>
      </c>
    </row>
    <row r="47133" spans="1:5" x14ac:dyDescent="0.25">
      <c r="A47133" s="3" t="s">
        <v>242253</v>
      </c>
      <c r="B47133">
        <v>4.6018081300000002</v>
      </c>
      <c r="C47133">
        <v>-74.089633699999993</v>
      </c>
      <c r="D47133" t="s">
        <v>42685</v>
      </c>
      <c r="E47133" t="s">
        <v>242254</v>
      </c>
    </row>
    <row r="47134" spans="1:5" x14ac:dyDescent="0.25">
      <c r="A47134" s="3" t="s">
        <v>242269</v>
      </c>
      <c r="B47134">
        <v>4.5949272399999996</v>
      </c>
      <c r="C47134">
        <v>-74.091252600000004</v>
      </c>
      <c r="D47134" t="s">
        <v>42685</v>
      </c>
      <c r="E47134" t="s">
        <v>242270</v>
      </c>
    </row>
    <row r="47135" spans="1:5" x14ac:dyDescent="0.25">
      <c r="A47135" s="3" t="s">
        <v>242361</v>
      </c>
      <c r="B47135">
        <v>4.6320226699999996</v>
      </c>
      <c r="C47135">
        <v>-74.078380249999995</v>
      </c>
      <c r="D47135" t="s">
        <v>42685</v>
      </c>
      <c r="E47135" t="s">
        <v>242362</v>
      </c>
    </row>
    <row r="47136" spans="1:5" x14ac:dyDescent="0.25">
      <c r="A47136" s="3" t="s">
        <v>242403</v>
      </c>
      <c r="B47136">
        <v>4.5813924000000004</v>
      </c>
      <c r="C47136">
        <v>-74.116240570000002</v>
      </c>
      <c r="D47136" t="s">
        <v>42685</v>
      </c>
      <c r="E47136" t="s">
        <v>242404</v>
      </c>
    </row>
    <row r="47137" spans="1:5" x14ac:dyDescent="0.25">
      <c r="A47137" s="3" t="s">
        <v>242407</v>
      </c>
      <c r="D47137" t="s">
        <v>42685</v>
      </c>
      <c r="E47137" t="s">
        <v>242408</v>
      </c>
    </row>
    <row r="47138" spans="1:5" x14ac:dyDescent="0.25">
      <c r="A47138" s="3" t="s">
        <v>242413</v>
      </c>
      <c r="B47138">
        <v>4.5837863499999996</v>
      </c>
      <c r="C47138">
        <v>-74.114497589999999</v>
      </c>
      <c r="D47138" t="s">
        <v>42685</v>
      </c>
      <c r="E47138" t="s">
        <v>242414</v>
      </c>
    </row>
    <row r="47139" spans="1:5" x14ac:dyDescent="0.25">
      <c r="A47139" s="3" t="s">
        <v>242399</v>
      </c>
      <c r="B47139">
        <v>4.5955886699999997</v>
      </c>
      <c r="C47139">
        <v>-74.073254539999994</v>
      </c>
      <c r="D47139" t="s">
        <v>42685</v>
      </c>
      <c r="E47139" t="s">
        <v>242400</v>
      </c>
    </row>
    <row r="47140" spans="1:5" x14ac:dyDescent="0.25">
      <c r="A47140" s="3" t="s">
        <v>242397</v>
      </c>
      <c r="B47140">
        <v>4.6074986100000004</v>
      </c>
      <c r="C47140">
        <v>-74.071634849999995</v>
      </c>
      <c r="D47140" t="s">
        <v>42685</v>
      </c>
      <c r="E47140" t="s">
        <v>242398</v>
      </c>
    </row>
    <row r="47141" spans="1:5" x14ac:dyDescent="0.25">
      <c r="A47141" s="3" t="s">
        <v>242395</v>
      </c>
      <c r="B47141">
        <v>4.5875479600000002</v>
      </c>
      <c r="C47141">
        <v>-74.08289044</v>
      </c>
      <c r="D47141" t="s">
        <v>42685</v>
      </c>
      <c r="E47141" t="s">
        <v>242396</v>
      </c>
    </row>
    <row r="47142" spans="1:5" x14ac:dyDescent="0.25">
      <c r="A47142" s="3" t="s">
        <v>242393</v>
      </c>
      <c r="B47142">
        <v>4.6022529399999996</v>
      </c>
      <c r="C47142">
        <v>-74.079708479999994</v>
      </c>
      <c r="D47142" t="s">
        <v>42685</v>
      </c>
      <c r="E47142" t="s">
        <v>242394</v>
      </c>
    </row>
    <row r="47143" spans="1:5" x14ac:dyDescent="0.25">
      <c r="A47143" s="3" t="s">
        <v>242389</v>
      </c>
      <c r="B47143">
        <v>4.6044045699999998</v>
      </c>
      <c r="C47143">
        <v>-74.088251189999994</v>
      </c>
      <c r="D47143" t="s">
        <v>42685</v>
      </c>
      <c r="E47143" t="s">
        <v>242390</v>
      </c>
    </row>
    <row r="47144" spans="1:5" x14ac:dyDescent="0.25">
      <c r="A47144" s="3" t="s">
        <v>242607</v>
      </c>
      <c r="B47144">
        <v>4.5782462600000002</v>
      </c>
      <c r="C47144">
        <v>-74.072253799999999</v>
      </c>
      <c r="D47144" t="s">
        <v>42685</v>
      </c>
      <c r="E47144" t="s">
        <v>242608</v>
      </c>
    </row>
    <row r="47145" spans="1:5" x14ac:dyDescent="0.25">
      <c r="A47145" s="3" t="s">
        <v>242587</v>
      </c>
      <c r="B47145">
        <v>4.5955298300000003</v>
      </c>
      <c r="C47145">
        <v>-74.0954263</v>
      </c>
      <c r="D47145" t="s">
        <v>42685</v>
      </c>
      <c r="E47145" t="s">
        <v>242588</v>
      </c>
    </row>
    <row r="47146" spans="1:5" x14ac:dyDescent="0.25">
      <c r="A47146" s="3" t="s">
        <v>242593</v>
      </c>
      <c r="B47146">
        <v>4.5850276799999996</v>
      </c>
      <c r="C47146">
        <v>-74.108899269999995</v>
      </c>
      <c r="D47146" t="s">
        <v>42685</v>
      </c>
      <c r="E47146" t="s">
        <v>242594</v>
      </c>
    </row>
    <row r="47147" spans="1:5" x14ac:dyDescent="0.25">
      <c r="A47147" s="3" t="s">
        <v>242595</v>
      </c>
      <c r="B47147">
        <v>4.6033853300000001</v>
      </c>
      <c r="C47147">
        <v>-74.079219399999999</v>
      </c>
      <c r="D47147" t="s">
        <v>42685</v>
      </c>
      <c r="E47147" t="s">
        <v>242596</v>
      </c>
    </row>
    <row r="47148" spans="1:5" x14ac:dyDescent="0.25">
      <c r="A47148" s="3" t="s">
        <v>242659</v>
      </c>
      <c r="B47148">
        <v>4.5963489400000004</v>
      </c>
      <c r="C47148">
        <v>-74.092743540000001</v>
      </c>
      <c r="D47148" t="s">
        <v>42685</v>
      </c>
      <c r="E47148" t="s">
        <v>242660</v>
      </c>
    </row>
    <row r="47149" spans="1:5" x14ac:dyDescent="0.25">
      <c r="A47149" s="3" t="s">
        <v>242667</v>
      </c>
      <c r="B47149">
        <v>4.5880571699999999</v>
      </c>
      <c r="C47149">
        <v>-74.099111050000005</v>
      </c>
      <c r="D47149" t="s">
        <v>42685</v>
      </c>
      <c r="E47149" t="s">
        <v>242668</v>
      </c>
    </row>
    <row r="47150" spans="1:5" x14ac:dyDescent="0.25">
      <c r="A47150" s="3" t="s">
        <v>242681</v>
      </c>
      <c r="B47150">
        <v>4.5936291999999996</v>
      </c>
      <c r="C47150">
        <v>-74.111112430000006</v>
      </c>
      <c r="D47150" t="s">
        <v>42685</v>
      </c>
      <c r="E47150" t="s">
        <v>242682</v>
      </c>
    </row>
    <row r="47151" spans="1:5" x14ac:dyDescent="0.25">
      <c r="A47151" s="3" t="s">
        <v>242689</v>
      </c>
      <c r="B47151">
        <v>4.58462602</v>
      </c>
      <c r="C47151">
        <v>-74.105588539999999</v>
      </c>
      <c r="D47151" t="s">
        <v>42685</v>
      </c>
      <c r="E47151" t="s">
        <v>242690</v>
      </c>
    </row>
    <row r="47152" spans="1:5" x14ac:dyDescent="0.25">
      <c r="A47152" s="3" t="s">
        <v>242691</v>
      </c>
      <c r="D47152" t="s">
        <v>42685</v>
      </c>
      <c r="E47152" t="s">
        <v>242692</v>
      </c>
    </row>
    <row r="47153" spans="1:5" x14ac:dyDescent="0.25">
      <c r="A47153" s="3" t="s">
        <v>242703</v>
      </c>
      <c r="B47153">
        <v>4.5845954799999999</v>
      </c>
      <c r="C47153">
        <v>-74.122251329999997</v>
      </c>
      <c r="D47153" t="s">
        <v>42685</v>
      </c>
      <c r="E47153" t="s">
        <v>242704</v>
      </c>
    </row>
    <row r="47154" spans="1:5" x14ac:dyDescent="0.25">
      <c r="A47154" s="3" t="s">
        <v>242705</v>
      </c>
      <c r="B47154">
        <v>4.5987605900000004</v>
      </c>
      <c r="C47154">
        <v>-74.079049260000005</v>
      </c>
      <c r="D47154" t="s">
        <v>42685</v>
      </c>
      <c r="E47154" t="s">
        <v>242706</v>
      </c>
    </row>
    <row r="47155" spans="1:5" x14ac:dyDescent="0.25">
      <c r="A47155" s="3" t="s">
        <v>242709</v>
      </c>
      <c r="B47155">
        <v>4.6070633399999998</v>
      </c>
      <c r="C47155">
        <v>-74.072180270000004</v>
      </c>
      <c r="D47155" t="s">
        <v>42685</v>
      </c>
      <c r="E47155" t="s">
        <v>242710</v>
      </c>
    </row>
    <row r="47156" spans="1:5" x14ac:dyDescent="0.25">
      <c r="A47156" s="3" t="s">
        <v>242747</v>
      </c>
      <c r="B47156">
        <v>4.5792541900000003</v>
      </c>
      <c r="C47156">
        <v>-74.075154639999994</v>
      </c>
      <c r="D47156" t="s">
        <v>42685</v>
      </c>
      <c r="E47156" t="s">
        <v>242748</v>
      </c>
    </row>
    <row r="47157" spans="1:5" x14ac:dyDescent="0.25">
      <c r="A47157" s="3" t="s">
        <v>242743</v>
      </c>
      <c r="B47157">
        <v>4.6294619800000003</v>
      </c>
      <c r="C47157">
        <v>-74.076254520000006</v>
      </c>
      <c r="D47157" t="s">
        <v>42685</v>
      </c>
      <c r="E47157" t="s">
        <v>242744</v>
      </c>
    </row>
    <row r="47158" spans="1:5" x14ac:dyDescent="0.25">
      <c r="A47158" s="3" t="s">
        <v>242731</v>
      </c>
      <c r="B47158">
        <v>4.5849893799999997</v>
      </c>
      <c r="C47158">
        <v>-74.077640070000001</v>
      </c>
      <c r="D47158" t="s">
        <v>42685</v>
      </c>
      <c r="E47158" t="s">
        <v>242732</v>
      </c>
    </row>
    <row r="47159" spans="1:5" x14ac:dyDescent="0.25">
      <c r="A47159" s="3" t="s">
        <v>242729</v>
      </c>
      <c r="B47159">
        <v>4.6023912200000003</v>
      </c>
      <c r="C47159">
        <v>-74.072421239999997</v>
      </c>
      <c r="D47159" t="s">
        <v>42685</v>
      </c>
      <c r="E47159" t="s">
        <v>242730</v>
      </c>
    </row>
    <row r="47160" spans="1:5" x14ac:dyDescent="0.25">
      <c r="A47160" s="3" t="s">
        <v>242727</v>
      </c>
      <c r="B47160">
        <v>4.58811663</v>
      </c>
      <c r="C47160">
        <v>-74.076214629999996</v>
      </c>
      <c r="D47160" t="s">
        <v>42685</v>
      </c>
      <c r="E47160" t="s">
        <v>242728</v>
      </c>
    </row>
    <row r="47161" spans="1:5" x14ac:dyDescent="0.25">
      <c r="A47161" s="3" t="s">
        <v>242719</v>
      </c>
      <c r="D47161" t="s">
        <v>42685</v>
      </c>
      <c r="E47161" t="s">
        <v>242720</v>
      </c>
    </row>
    <row r="47162" spans="1:5" x14ac:dyDescent="0.25">
      <c r="A47162" s="3" t="s">
        <v>242777</v>
      </c>
      <c r="B47162">
        <v>4.5862548800000003</v>
      </c>
      <c r="C47162">
        <v>-74.128496699999999</v>
      </c>
      <c r="D47162" t="s">
        <v>42685</v>
      </c>
      <c r="E47162" t="s">
        <v>242778</v>
      </c>
    </row>
    <row r="47163" spans="1:5" x14ac:dyDescent="0.25">
      <c r="A47163" s="3" t="s">
        <v>242823</v>
      </c>
      <c r="B47163">
        <v>4.5917412400000002</v>
      </c>
      <c r="C47163">
        <v>-74.073556400000001</v>
      </c>
      <c r="D47163" t="s">
        <v>42685</v>
      </c>
      <c r="E47163" t="s">
        <v>242824</v>
      </c>
    </row>
    <row r="47164" spans="1:5" x14ac:dyDescent="0.25">
      <c r="A47164" s="3" t="s">
        <v>242827</v>
      </c>
      <c r="B47164">
        <v>4.5855078799999998</v>
      </c>
      <c r="C47164">
        <v>-74.128282100000007</v>
      </c>
      <c r="D47164" t="s">
        <v>42685</v>
      </c>
      <c r="E47164" t="s">
        <v>242828</v>
      </c>
    </row>
    <row r="47165" spans="1:5" x14ac:dyDescent="0.25">
      <c r="A47165" s="3" t="s">
        <v>242831</v>
      </c>
      <c r="B47165">
        <v>4.5823313299999997</v>
      </c>
      <c r="C47165">
        <v>-74.0760595</v>
      </c>
      <c r="D47165" t="s">
        <v>42685</v>
      </c>
      <c r="E47165" t="s">
        <v>242832</v>
      </c>
    </row>
    <row r="47166" spans="1:5" x14ac:dyDescent="0.25">
      <c r="A47166" s="3" t="s">
        <v>242833</v>
      </c>
      <c r="B47166">
        <v>4.5803574999999999</v>
      </c>
      <c r="C47166">
        <v>-74.071769590000002</v>
      </c>
      <c r="D47166" t="s">
        <v>42685</v>
      </c>
      <c r="E47166" t="s">
        <v>242834</v>
      </c>
    </row>
    <row r="47167" spans="1:5" x14ac:dyDescent="0.25">
      <c r="A47167" s="3" t="s">
        <v>242835</v>
      </c>
      <c r="B47167">
        <v>4.6008654199999999</v>
      </c>
      <c r="C47167">
        <v>-74.085838339999995</v>
      </c>
      <c r="D47167" t="s">
        <v>42685</v>
      </c>
      <c r="E47167" t="s">
        <v>242836</v>
      </c>
    </row>
    <row r="47168" spans="1:5" x14ac:dyDescent="0.25">
      <c r="A47168" s="3" t="s">
        <v>242937</v>
      </c>
      <c r="B47168">
        <v>4.5968786599999998</v>
      </c>
      <c r="C47168">
        <v>-74.110324210000002</v>
      </c>
      <c r="D47168" t="s">
        <v>42685</v>
      </c>
      <c r="E47168" t="s">
        <v>242938</v>
      </c>
    </row>
    <row r="47169" spans="1:5" x14ac:dyDescent="0.25">
      <c r="A47169" s="3" t="s">
        <v>243019</v>
      </c>
      <c r="B47169">
        <v>4.5922102999999996</v>
      </c>
      <c r="C47169">
        <v>-74.074604370000003</v>
      </c>
      <c r="D47169" t="s">
        <v>42685</v>
      </c>
      <c r="E47169" t="s">
        <v>243020</v>
      </c>
    </row>
    <row r="47170" spans="1:5" x14ac:dyDescent="0.25">
      <c r="A47170" s="3" t="s">
        <v>243025</v>
      </c>
      <c r="D47170" t="s">
        <v>42685</v>
      </c>
      <c r="E47170" t="s">
        <v>243026</v>
      </c>
    </row>
    <row r="47171" spans="1:5" x14ac:dyDescent="0.25">
      <c r="A47171" s="3" t="s">
        <v>243347</v>
      </c>
      <c r="B47171">
        <v>4.5846718299999996</v>
      </c>
      <c r="C47171">
        <v>-74.109775819999996</v>
      </c>
      <c r="D47171" t="s">
        <v>42685</v>
      </c>
      <c r="E47171" t="s">
        <v>243348</v>
      </c>
    </row>
    <row r="47172" spans="1:5" x14ac:dyDescent="0.25">
      <c r="A47172" s="3" t="s">
        <v>243443</v>
      </c>
      <c r="D47172" t="s">
        <v>42685</v>
      </c>
      <c r="E47172" t="s">
        <v>243444</v>
      </c>
    </row>
    <row r="47173" spans="1:5" x14ac:dyDescent="0.25">
      <c r="A47173" s="3" t="s">
        <v>243447</v>
      </c>
      <c r="B47173">
        <v>4.5756240300000002</v>
      </c>
      <c r="C47173">
        <v>-74.125707840000004</v>
      </c>
      <c r="D47173" t="s">
        <v>42685</v>
      </c>
      <c r="E47173" t="s">
        <v>243448</v>
      </c>
    </row>
    <row r="47174" spans="1:5" x14ac:dyDescent="0.25">
      <c r="A47174" s="3" t="s">
        <v>243537</v>
      </c>
      <c r="B47174">
        <v>4.6007448899999996</v>
      </c>
      <c r="C47174">
        <v>-74.079126720000005</v>
      </c>
      <c r="D47174" t="s">
        <v>42685</v>
      </c>
      <c r="E47174" t="s">
        <v>243538</v>
      </c>
    </row>
    <row r="47175" spans="1:5" x14ac:dyDescent="0.25">
      <c r="A47175" s="3" t="s">
        <v>243989</v>
      </c>
      <c r="B47175">
        <v>4.5821896799999999</v>
      </c>
      <c r="C47175">
        <v>-74.069617879999996</v>
      </c>
      <c r="D47175" t="s">
        <v>42685</v>
      </c>
      <c r="E47175" t="s">
        <v>243990</v>
      </c>
    </row>
    <row r="47176" spans="1:5" x14ac:dyDescent="0.25">
      <c r="A47176" s="3" t="s">
        <v>244147</v>
      </c>
      <c r="D47176" t="s">
        <v>42685</v>
      </c>
      <c r="E47176" t="s">
        <v>244148</v>
      </c>
    </row>
    <row r="47177" spans="1:5" x14ac:dyDescent="0.25">
      <c r="A47177" s="3" t="s">
        <v>232632</v>
      </c>
      <c r="B47177">
        <v>4.5876548000000001</v>
      </c>
      <c r="C47177">
        <v>-74.109313819999997</v>
      </c>
      <c r="D47177" t="s">
        <v>42685</v>
      </c>
      <c r="E47177" t="s">
        <v>232633</v>
      </c>
    </row>
    <row r="47178" spans="1:5" x14ac:dyDescent="0.25">
      <c r="A47178" s="3" t="s">
        <v>244163</v>
      </c>
      <c r="B47178">
        <v>4.58829581</v>
      </c>
      <c r="C47178">
        <v>-74.109858439999996</v>
      </c>
      <c r="D47178" t="s">
        <v>42685</v>
      </c>
      <c r="E47178" t="s">
        <v>244164</v>
      </c>
    </row>
    <row r="47179" spans="1:5" x14ac:dyDescent="0.25">
      <c r="A47179" s="3" t="s">
        <v>244167</v>
      </c>
      <c r="B47179">
        <v>4.58837867</v>
      </c>
      <c r="C47179">
        <v>-74.114263500000007</v>
      </c>
      <c r="D47179" t="s">
        <v>42685</v>
      </c>
      <c r="E47179" t="s">
        <v>244168</v>
      </c>
    </row>
    <row r="47180" spans="1:5" x14ac:dyDescent="0.25">
      <c r="A47180" s="3" t="s">
        <v>244171</v>
      </c>
      <c r="B47180">
        <v>4.58374098</v>
      </c>
      <c r="C47180">
        <v>-74.124051989999998</v>
      </c>
      <c r="D47180" t="s">
        <v>42685</v>
      </c>
      <c r="E47180" t="s">
        <v>244172</v>
      </c>
    </row>
    <row r="47181" spans="1:5" x14ac:dyDescent="0.25">
      <c r="A47181" s="3" t="s">
        <v>244193</v>
      </c>
      <c r="B47181">
        <v>4.5912025200000004</v>
      </c>
      <c r="C47181">
        <v>-74.082183799999996</v>
      </c>
      <c r="D47181" t="s">
        <v>42685</v>
      </c>
      <c r="E47181" t="s">
        <v>244194</v>
      </c>
    </row>
    <row r="47182" spans="1:5" x14ac:dyDescent="0.25">
      <c r="A47182" s="3" t="s">
        <v>244203</v>
      </c>
      <c r="B47182" t="s">
        <v>389517</v>
      </c>
      <c r="C47182" t="s">
        <v>389517</v>
      </c>
      <c r="D47182" t="s">
        <v>42685</v>
      </c>
      <c r="E47182" t="s">
        <v>244204</v>
      </c>
    </row>
    <row r="47183" spans="1:5" x14ac:dyDescent="0.25">
      <c r="A47183" s="3" t="s">
        <v>243879</v>
      </c>
      <c r="B47183">
        <v>4.5997884999999998</v>
      </c>
      <c r="C47183">
        <v>-74.075908949999999</v>
      </c>
      <c r="D47183" t="s">
        <v>42685</v>
      </c>
      <c r="E47183" t="s">
        <v>243880</v>
      </c>
    </row>
    <row r="47184" spans="1:5" x14ac:dyDescent="0.25">
      <c r="A47184" s="3" t="s">
        <v>243909</v>
      </c>
      <c r="B47184">
        <v>4.6069908999999996</v>
      </c>
      <c r="C47184">
        <v>-74.072239240000002</v>
      </c>
      <c r="D47184" t="s">
        <v>42685</v>
      </c>
      <c r="E47184" t="s">
        <v>243910</v>
      </c>
    </row>
    <row r="47185" spans="1:5" x14ac:dyDescent="0.25">
      <c r="A47185" s="3" t="s">
        <v>243917</v>
      </c>
      <c r="B47185">
        <v>4.6003349900000003</v>
      </c>
      <c r="C47185">
        <v>-74.078063479999997</v>
      </c>
      <c r="D47185" t="s">
        <v>42685</v>
      </c>
      <c r="E47185" t="s">
        <v>243918</v>
      </c>
    </row>
    <row r="47186" spans="1:5" x14ac:dyDescent="0.25">
      <c r="A47186" s="3" t="s">
        <v>244527</v>
      </c>
      <c r="B47186">
        <v>4.5987216699999998</v>
      </c>
      <c r="C47186">
        <v>-74.085695849999993</v>
      </c>
      <c r="D47186" t="s">
        <v>42685</v>
      </c>
      <c r="E47186" t="s">
        <v>244528</v>
      </c>
    </row>
    <row r="47187" spans="1:5" x14ac:dyDescent="0.25">
      <c r="A47187" s="3" t="s">
        <v>244535</v>
      </c>
      <c r="B47187">
        <v>4.6027716400000003</v>
      </c>
      <c r="C47187">
        <v>-74.078470580000001</v>
      </c>
      <c r="D47187" t="s">
        <v>42685</v>
      </c>
      <c r="E47187" t="s">
        <v>244536</v>
      </c>
    </row>
    <row r="47188" spans="1:5" x14ac:dyDescent="0.25">
      <c r="A47188" s="3" t="s">
        <v>244311</v>
      </c>
      <c r="B47188">
        <v>4.5922473899999998</v>
      </c>
      <c r="C47188">
        <v>-74.116590110000004</v>
      </c>
      <c r="D47188" t="s">
        <v>42685</v>
      </c>
      <c r="E47188" t="s">
        <v>244312</v>
      </c>
    </row>
    <row r="47189" spans="1:5" x14ac:dyDescent="0.25">
      <c r="A47189" s="3" t="s">
        <v>244333</v>
      </c>
      <c r="B47189">
        <v>4.6053746599999998</v>
      </c>
      <c r="C47189">
        <v>-74.069941549999996</v>
      </c>
      <c r="D47189" t="s">
        <v>42685</v>
      </c>
      <c r="E47189" t="s">
        <v>244334</v>
      </c>
    </row>
    <row r="47190" spans="1:5" x14ac:dyDescent="0.25">
      <c r="A47190" s="3" t="s">
        <v>244415</v>
      </c>
      <c r="D47190" t="s">
        <v>42685</v>
      </c>
      <c r="E47190" t="s">
        <v>244416</v>
      </c>
    </row>
    <row r="47191" spans="1:5" x14ac:dyDescent="0.25">
      <c r="A47191" s="3" t="s">
        <v>244417</v>
      </c>
      <c r="B47191">
        <v>4.5968934399999997</v>
      </c>
      <c r="C47191">
        <v>-74.098691259999995</v>
      </c>
      <c r="D47191" t="s">
        <v>42685</v>
      </c>
      <c r="E47191" t="s">
        <v>244418</v>
      </c>
    </row>
    <row r="47192" spans="1:5" x14ac:dyDescent="0.25">
      <c r="A47192" s="3" t="s">
        <v>244459</v>
      </c>
      <c r="B47192">
        <v>4.6069908999999996</v>
      </c>
      <c r="C47192">
        <v>-74.072239240000002</v>
      </c>
      <c r="D47192" t="s">
        <v>42685</v>
      </c>
      <c r="E47192" t="s">
        <v>244460</v>
      </c>
    </row>
    <row r="47193" spans="1:5" x14ac:dyDescent="0.25">
      <c r="A47193" s="3" t="s">
        <v>244461</v>
      </c>
      <c r="B47193">
        <v>4.6237308500000003</v>
      </c>
      <c r="C47193">
        <v>-74.075985160000002</v>
      </c>
      <c r="D47193" t="s">
        <v>42685</v>
      </c>
      <c r="E47193" t="s">
        <v>244462</v>
      </c>
    </row>
    <row r="47194" spans="1:5" x14ac:dyDescent="0.25">
      <c r="A47194" s="3" t="s">
        <v>244541</v>
      </c>
      <c r="B47194">
        <v>4.58763524</v>
      </c>
      <c r="C47194">
        <v>-74.103609449999993</v>
      </c>
      <c r="D47194" t="s">
        <v>42685</v>
      </c>
      <c r="E47194" t="s">
        <v>244542</v>
      </c>
    </row>
    <row r="47195" spans="1:5" x14ac:dyDescent="0.25">
      <c r="A47195" s="3" t="s">
        <v>244543</v>
      </c>
      <c r="B47195">
        <v>4.6037757299999997</v>
      </c>
      <c r="C47195">
        <v>-74.068982550000001</v>
      </c>
      <c r="D47195" t="s">
        <v>42685</v>
      </c>
      <c r="E47195" t="s">
        <v>244544</v>
      </c>
    </row>
    <row r="47196" spans="1:5" x14ac:dyDescent="0.25">
      <c r="A47196" s="3" t="s">
        <v>244637</v>
      </c>
      <c r="D47196" t="s">
        <v>42685</v>
      </c>
      <c r="E47196" t="s">
        <v>244638</v>
      </c>
    </row>
    <row r="47197" spans="1:5" x14ac:dyDescent="0.25">
      <c r="A47197" s="3" t="s">
        <v>244853</v>
      </c>
      <c r="B47197">
        <v>4.5989354499999999</v>
      </c>
      <c r="C47197">
        <v>-74.085114340000004</v>
      </c>
      <c r="D47197" t="s">
        <v>42685</v>
      </c>
      <c r="E47197" t="s">
        <v>244854</v>
      </c>
    </row>
    <row r="47198" spans="1:5" x14ac:dyDescent="0.25">
      <c r="A47198" s="3" t="s">
        <v>245467</v>
      </c>
      <c r="B47198">
        <v>4.5817868099999997</v>
      </c>
      <c r="C47198">
        <v>-74.116804700000003</v>
      </c>
      <c r="D47198" t="s">
        <v>42685</v>
      </c>
      <c r="E47198" t="s">
        <v>245468</v>
      </c>
    </row>
    <row r="47199" spans="1:5" x14ac:dyDescent="0.25">
      <c r="A47199" s="3" t="s">
        <v>245471</v>
      </c>
      <c r="B47199">
        <v>4.6059780400000001</v>
      </c>
      <c r="C47199">
        <v>-74.084065609999996</v>
      </c>
      <c r="D47199" t="s">
        <v>42685</v>
      </c>
      <c r="E47199" t="s">
        <v>245472</v>
      </c>
    </row>
    <row r="47200" spans="1:5" x14ac:dyDescent="0.25">
      <c r="A47200" s="3" t="s">
        <v>245681</v>
      </c>
      <c r="B47200">
        <v>4.5938616100000003</v>
      </c>
      <c r="C47200">
        <v>-74.089787419999993</v>
      </c>
      <c r="D47200" t="s">
        <v>42685</v>
      </c>
      <c r="E47200" t="s">
        <v>245682</v>
      </c>
    </row>
    <row r="47201" spans="1:5" x14ac:dyDescent="0.25">
      <c r="A47201" s="3" t="s">
        <v>245687</v>
      </c>
      <c r="B47201">
        <v>4.6023912200000003</v>
      </c>
      <c r="C47201">
        <v>-74.072421239999997</v>
      </c>
      <c r="D47201" t="s">
        <v>42685</v>
      </c>
      <c r="E47201" t="s">
        <v>245688</v>
      </c>
    </row>
    <row r="47202" spans="1:5" x14ac:dyDescent="0.25">
      <c r="A47202" s="3" t="s">
        <v>245669</v>
      </c>
      <c r="B47202">
        <v>4.6038454299999998</v>
      </c>
      <c r="C47202">
        <v>-74.069685770000007</v>
      </c>
      <c r="D47202" t="s">
        <v>42685</v>
      </c>
      <c r="E47202" t="s">
        <v>245670</v>
      </c>
    </row>
    <row r="47203" spans="1:5" x14ac:dyDescent="0.25">
      <c r="A47203" s="3" t="s">
        <v>246100</v>
      </c>
      <c r="B47203">
        <v>4.5756606599999996</v>
      </c>
      <c r="C47203">
        <v>-74.126178719999999</v>
      </c>
      <c r="D47203" t="s">
        <v>42685</v>
      </c>
      <c r="E47203" t="s">
        <v>246101</v>
      </c>
    </row>
    <row r="47204" spans="1:5" x14ac:dyDescent="0.25">
      <c r="A47204" s="3" t="s">
        <v>246328</v>
      </c>
      <c r="B47204">
        <v>4.5776971900000003</v>
      </c>
      <c r="C47204">
        <v>-74.124672290000007</v>
      </c>
      <c r="D47204" t="s">
        <v>42685</v>
      </c>
      <c r="E47204" t="s">
        <v>246329</v>
      </c>
    </row>
    <row r="47205" spans="1:5" x14ac:dyDescent="0.25">
      <c r="A47205" s="3" t="s">
        <v>246406</v>
      </c>
      <c r="B47205">
        <v>4.6100542600000001</v>
      </c>
      <c r="C47205">
        <v>-74.085740270000002</v>
      </c>
      <c r="D47205" t="s">
        <v>42685</v>
      </c>
      <c r="E47205" t="s">
        <v>246407</v>
      </c>
    </row>
    <row r="47206" spans="1:5" x14ac:dyDescent="0.25">
      <c r="A47206" s="3" t="s">
        <v>246588</v>
      </c>
      <c r="B47206">
        <v>4.5845176700000003</v>
      </c>
      <c r="C47206">
        <v>-74.121845919999998</v>
      </c>
      <c r="D47206" t="s">
        <v>42685</v>
      </c>
      <c r="E47206" t="s">
        <v>246589</v>
      </c>
    </row>
    <row r="47207" spans="1:5" x14ac:dyDescent="0.25">
      <c r="A47207" s="3" t="s">
        <v>246606</v>
      </c>
      <c r="B47207">
        <v>4.6079786699999996</v>
      </c>
      <c r="C47207">
        <v>-74.070833789999995</v>
      </c>
      <c r="D47207" t="s">
        <v>42685</v>
      </c>
      <c r="E47207" t="s">
        <v>246607</v>
      </c>
    </row>
    <row r="47208" spans="1:5" x14ac:dyDescent="0.25">
      <c r="A47208" s="3" t="s">
        <v>245403</v>
      </c>
      <c r="B47208">
        <v>4.5898080400000003</v>
      </c>
      <c r="C47208">
        <v>-74.098005450000002</v>
      </c>
      <c r="D47208" t="s">
        <v>42685</v>
      </c>
      <c r="E47208" t="s">
        <v>245404</v>
      </c>
    </row>
    <row r="47209" spans="1:5" x14ac:dyDescent="0.25">
      <c r="A47209" s="3" t="s">
        <v>246616</v>
      </c>
      <c r="B47209">
        <v>4.5912699799999999</v>
      </c>
      <c r="C47209">
        <v>-74.104130040000001</v>
      </c>
      <c r="D47209" t="s">
        <v>42685</v>
      </c>
      <c r="E47209" t="s">
        <v>246617</v>
      </c>
    </row>
    <row r="47210" spans="1:5" x14ac:dyDescent="0.25">
      <c r="A47210" s="3" t="s">
        <v>246730</v>
      </c>
      <c r="B47210">
        <v>4.6003351800000001</v>
      </c>
      <c r="C47210">
        <v>-74.078616240000002</v>
      </c>
      <c r="D47210" t="s">
        <v>42685</v>
      </c>
      <c r="E47210" t="s">
        <v>246731</v>
      </c>
    </row>
    <row r="47211" spans="1:5" x14ac:dyDescent="0.25">
      <c r="A47211" s="3" t="s">
        <v>246738</v>
      </c>
      <c r="B47211">
        <v>4.6107758900000002</v>
      </c>
      <c r="C47211">
        <v>-74.070108379999994</v>
      </c>
      <c r="D47211" t="s">
        <v>42685</v>
      </c>
      <c r="E47211" t="s">
        <v>246739</v>
      </c>
    </row>
    <row r="47212" spans="1:5" x14ac:dyDescent="0.25">
      <c r="A47212" s="3" t="s">
        <v>246852</v>
      </c>
      <c r="B47212">
        <v>4.6081354000000001</v>
      </c>
      <c r="C47212">
        <v>-74.09407195</v>
      </c>
      <c r="D47212" t="s">
        <v>42685</v>
      </c>
      <c r="E47212" t="s">
        <v>246853</v>
      </c>
    </row>
    <row r="47213" spans="1:5" x14ac:dyDescent="0.25">
      <c r="A47213" s="3" t="s">
        <v>246974</v>
      </c>
      <c r="B47213">
        <v>4.6238209499999998</v>
      </c>
      <c r="C47213">
        <v>-74.077752450000006</v>
      </c>
      <c r="D47213" t="s">
        <v>42685</v>
      </c>
      <c r="E47213" t="s">
        <v>246975</v>
      </c>
    </row>
    <row r="47214" spans="1:5" x14ac:dyDescent="0.25">
      <c r="A47214" s="3" t="s">
        <v>247150</v>
      </c>
      <c r="B47214">
        <v>4.5803308400000002</v>
      </c>
      <c r="C47214">
        <v>-74.12578293</v>
      </c>
      <c r="D47214" t="s">
        <v>42685</v>
      </c>
      <c r="E47214" t="s">
        <v>247151</v>
      </c>
    </row>
    <row r="47215" spans="1:5" x14ac:dyDescent="0.25">
      <c r="A47215" s="3" t="s">
        <v>247248</v>
      </c>
      <c r="B47215">
        <v>4.58159399</v>
      </c>
      <c r="C47215">
        <v>-74.102607629999994</v>
      </c>
      <c r="D47215" t="s">
        <v>42685</v>
      </c>
      <c r="E47215" t="s">
        <v>247249</v>
      </c>
    </row>
    <row r="47216" spans="1:5" x14ac:dyDescent="0.25">
      <c r="A47216" s="3" t="s">
        <v>247250</v>
      </c>
      <c r="B47216">
        <v>4.6066317699999999</v>
      </c>
      <c r="C47216">
        <v>-74.084914400000002</v>
      </c>
      <c r="D47216" t="s">
        <v>42685</v>
      </c>
      <c r="E47216" t="s">
        <v>247251</v>
      </c>
    </row>
    <row r="47217" spans="1:5" x14ac:dyDescent="0.25">
      <c r="A47217" s="3" t="s">
        <v>247254</v>
      </c>
      <c r="B47217">
        <v>4.6033416799999998</v>
      </c>
      <c r="C47217">
        <v>-74.073698230000005</v>
      </c>
      <c r="D47217" t="s">
        <v>42685</v>
      </c>
      <c r="E47217" t="s">
        <v>247255</v>
      </c>
    </row>
    <row r="47218" spans="1:5" x14ac:dyDescent="0.25">
      <c r="A47218" s="3" t="s">
        <v>247256</v>
      </c>
      <c r="B47218">
        <v>4.6081523600000001</v>
      </c>
      <c r="C47218">
        <v>-74.093696309999999</v>
      </c>
      <c r="D47218" t="s">
        <v>42685</v>
      </c>
      <c r="E47218" t="s">
        <v>247257</v>
      </c>
    </row>
    <row r="47219" spans="1:5" x14ac:dyDescent="0.25">
      <c r="A47219" s="3" t="s">
        <v>247258</v>
      </c>
      <c r="B47219">
        <v>4.5848909500000001</v>
      </c>
      <c r="C47219">
        <v>-74.102573669999998</v>
      </c>
      <c r="D47219" t="s">
        <v>42685</v>
      </c>
      <c r="E47219" t="s">
        <v>247259</v>
      </c>
    </row>
    <row r="47220" spans="1:5" x14ac:dyDescent="0.25">
      <c r="A47220" s="3" t="s">
        <v>247480</v>
      </c>
      <c r="B47220">
        <v>4.5928299800000003</v>
      </c>
      <c r="C47220">
        <v>-74.12607998</v>
      </c>
      <c r="D47220" t="s">
        <v>42685</v>
      </c>
      <c r="E47220" t="s">
        <v>247481</v>
      </c>
    </row>
    <row r="47221" spans="1:5" x14ac:dyDescent="0.25">
      <c r="A47221" s="3" t="s">
        <v>247654</v>
      </c>
      <c r="B47221">
        <v>4.5869996300000002</v>
      </c>
      <c r="C47221">
        <v>-74.071981620000003</v>
      </c>
      <c r="D47221" t="s">
        <v>42685</v>
      </c>
      <c r="E47221" t="s">
        <v>247655</v>
      </c>
    </row>
    <row r="47222" spans="1:5" x14ac:dyDescent="0.25">
      <c r="A47222" s="3" t="s">
        <v>247804</v>
      </c>
      <c r="B47222">
        <v>4.5978277399999996</v>
      </c>
      <c r="C47222">
        <v>-74.074595579999993</v>
      </c>
      <c r="D47222" t="s">
        <v>42685</v>
      </c>
      <c r="E47222" t="s">
        <v>247805</v>
      </c>
    </row>
    <row r="47223" spans="1:5" x14ac:dyDescent="0.25">
      <c r="A47223" s="3" t="s">
        <v>247956</v>
      </c>
      <c r="B47223">
        <v>4.5878211100000001</v>
      </c>
      <c r="C47223">
        <v>-74.097557170000002</v>
      </c>
      <c r="D47223" t="s">
        <v>42685</v>
      </c>
      <c r="E47223" t="s">
        <v>247957</v>
      </c>
    </row>
    <row r="47224" spans="1:5" x14ac:dyDescent="0.25">
      <c r="A47224" s="3" t="s">
        <v>248072</v>
      </c>
      <c r="B47224">
        <v>4.5880861499999996</v>
      </c>
      <c r="C47224">
        <v>-74.100917539999998</v>
      </c>
      <c r="D47224" t="s">
        <v>42685</v>
      </c>
      <c r="E47224" t="s">
        <v>248073</v>
      </c>
    </row>
    <row r="47225" spans="1:5" x14ac:dyDescent="0.25">
      <c r="A47225" s="3" t="s">
        <v>248086</v>
      </c>
      <c r="B47225">
        <v>4.5804015299999996</v>
      </c>
      <c r="C47225">
        <v>-74.120544260000003</v>
      </c>
      <c r="D47225" t="s">
        <v>42685</v>
      </c>
      <c r="E47225" t="s">
        <v>248087</v>
      </c>
    </row>
    <row r="47226" spans="1:5" x14ac:dyDescent="0.25">
      <c r="A47226" s="3" t="s">
        <v>248150</v>
      </c>
      <c r="B47226">
        <v>4.6087234600000002</v>
      </c>
      <c r="C47226">
        <v>-74.094637890000001</v>
      </c>
      <c r="D47226" t="s">
        <v>42685</v>
      </c>
      <c r="E47226" t="s">
        <v>248151</v>
      </c>
    </row>
    <row r="47227" spans="1:5" x14ac:dyDescent="0.25">
      <c r="A47227" s="3" t="s">
        <v>236508</v>
      </c>
      <c r="B47227">
        <v>4.60071064</v>
      </c>
      <c r="C47227">
        <v>-74.082170829999995</v>
      </c>
      <c r="D47227" t="s">
        <v>42685</v>
      </c>
      <c r="E47227" t="s">
        <v>236509</v>
      </c>
    </row>
    <row r="47228" spans="1:5" x14ac:dyDescent="0.25">
      <c r="A47228" s="3" t="s">
        <v>248316</v>
      </c>
      <c r="B47228">
        <v>4.6045847499999999</v>
      </c>
      <c r="C47228">
        <v>-74.092927900000007</v>
      </c>
      <c r="D47228" t="s">
        <v>42685</v>
      </c>
      <c r="E47228" t="s">
        <v>248317</v>
      </c>
    </row>
    <row r="47229" spans="1:5" x14ac:dyDescent="0.25">
      <c r="A47229" s="3" t="s">
        <v>248840</v>
      </c>
      <c r="B47229">
        <v>4.5820942699999998</v>
      </c>
      <c r="C47229">
        <v>-74.078677299999995</v>
      </c>
      <c r="D47229" t="s">
        <v>42685</v>
      </c>
      <c r="E47229" t="s">
        <v>248841</v>
      </c>
    </row>
    <row r="47230" spans="1:5" x14ac:dyDescent="0.25">
      <c r="A47230" s="3" t="s">
        <v>248955</v>
      </c>
      <c r="B47230">
        <v>4.5888829700000002</v>
      </c>
      <c r="C47230">
        <v>-74.126811799999999</v>
      </c>
      <c r="D47230" t="s">
        <v>42685</v>
      </c>
      <c r="E47230" t="s">
        <v>248956</v>
      </c>
    </row>
    <row r="47231" spans="1:5" x14ac:dyDescent="0.25">
      <c r="A47231" s="3" t="s">
        <v>249025</v>
      </c>
      <c r="B47231">
        <v>4.6070968700000003</v>
      </c>
      <c r="C47231">
        <v>-74.090919850000006</v>
      </c>
      <c r="D47231" t="s">
        <v>42685</v>
      </c>
      <c r="E47231" t="s">
        <v>249026</v>
      </c>
    </row>
    <row r="47232" spans="1:5" x14ac:dyDescent="0.25">
      <c r="A47232" s="3" t="s">
        <v>249027</v>
      </c>
      <c r="B47232">
        <v>4.6074465800000004</v>
      </c>
      <c r="C47232">
        <v>-74.091660189999999</v>
      </c>
      <c r="D47232" t="s">
        <v>42685</v>
      </c>
      <c r="E47232" t="s">
        <v>249028</v>
      </c>
    </row>
    <row r="47233" spans="1:5" x14ac:dyDescent="0.25">
      <c r="A47233" s="3" t="s">
        <v>249159</v>
      </c>
      <c r="B47233">
        <v>4.5979286100000003</v>
      </c>
      <c r="C47233">
        <v>-74.095305249999996</v>
      </c>
      <c r="D47233" t="s">
        <v>42685</v>
      </c>
      <c r="E47233" t="s">
        <v>249160</v>
      </c>
    </row>
    <row r="47234" spans="1:5" x14ac:dyDescent="0.25">
      <c r="A47234" s="3" t="s">
        <v>249556</v>
      </c>
      <c r="B47234">
        <v>4.5905849400000003</v>
      </c>
      <c r="C47234">
        <v>-74.082519239999996</v>
      </c>
      <c r="D47234" t="s">
        <v>42685</v>
      </c>
      <c r="E47234" t="s">
        <v>249557</v>
      </c>
    </row>
    <row r="47235" spans="1:5" x14ac:dyDescent="0.25">
      <c r="A47235" s="3" t="s">
        <v>249584</v>
      </c>
      <c r="B47235">
        <v>4.6047186</v>
      </c>
      <c r="C47235">
        <v>-74.072504140000007</v>
      </c>
      <c r="D47235" t="s">
        <v>42685</v>
      </c>
      <c r="E47235" t="s">
        <v>249585</v>
      </c>
    </row>
    <row r="47236" spans="1:5" x14ac:dyDescent="0.25">
      <c r="A47236" s="3" t="s">
        <v>249684</v>
      </c>
      <c r="B47236">
        <v>4.6075725600000004</v>
      </c>
      <c r="C47236">
        <v>-74.074217739999995</v>
      </c>
      <c r="D47236" t="s">
        <v>42685</v>
      </c>
      <c r="E47236" t="s">
        <v>249685</v>
      </c>
    </row>
    <row r="47237" spans="1:5" x14ac:dyDescent="0.25">
      <c r="A47237" s="3" t="s">
        <v>250228</v>
      </c>
      <c r="B47237">
        <v>4.5904558099999999</v>
      </c>
      <c r="C47237">
        <v>-74.072221209999995</v>
      </c>
      <c r="D47237" t="s">
        <v>42685</v>
      </c>
      <c r="E47237" t="s">
        <v>250229</v>
      </c>
    </row>
    <row r="47238" spans="1:5" x14ac:dyDescent="0.25">
      <c r="A47238" s="3" t="s">
        <v>248680</v>
      </c>
      <c r="B47238">
        <v>4.5930639199999996</v>
      </c>
      <c r="C47238">
        <v>-74.084193600000006</v>
      </c>
      <c r="D47238" t="s">
        <v>42685</v>
      </c>
      <c r="E47238" t="s">
        <v>248681</v>
      </c>
    </row>
    <row r="47239" spans="1:5" x14ac:dyDescent="0.25">
      <c r="A47239" s="3" t="s">
        <v>250454</v>
      </c>
      <c r="B47239">
        <v>4.58104171</v>
      </c>
      <c r="C47239">
        <v>-74.070485880000007</v>
      </c>
      <c r="D47239" t="s">
        <v>42685</v>
      </c>
      <c r="E47239" t="s">
        <v>250455</v>
      </c>
    </row>
    <row r="47240" spans="1:5" x14ac:dyDescent="0.25">
      <c r="A47240" s="3" t="s">
        <v>250582</v>
      </c>
      <c r="B47240">
        <v>4.5792517300000002</v>
      </c>
      <c r="C47240">
        <v>-74.114314980000003</v>
      </c>
      <c r="D47240" t="s">
        <v>42685</v>
      </c>
      <c r="E47240" t="s">
        <v>250583</v>
      </c>
    </row>
    <row r="47241" spans="1:5" x14ac:dyDescent="0.25">
      <c r="A47241" s="3" t="s">
        <v>250696</v>
      </c>
      <c r="B47241">
        <v>4.6018234099999997</v>
      </c>
      <c r="C47241">
        <v>-74.080600619999998</v>
      </c>
      <c r="D47241" t="s">
        <v>42685</v>
      </c>
      <c r="E47241" t="s">
        <v>250697</v>
      </c>
    </row>
    <row r="47242" spans="1:5" x14ac:dyDescent="0.25">
      <c r="A47242" s="3" t="s">
        <v>250702</v>
      </c>
      <c r="B47242">
        <v>4.5956199800000004</v>
      </c>
      <c r="C47242">
        <v>-74.108189980000006</v>
      </c>
      <c r="D47242" t="s">
        <v>42685</v>
      </c>
      <c r="E47242" t="s">
        <v>250703</v>
      </c>
    </row>
    <row r="47243" spans="1:5" x14ac:dyDescent="0.25">
      <c r="A47243" s="3" t="s">
        <v>250712</v>
      </c>
      <c r="B47243">
        <v>4.5870366100000002</v>
      </c>
      <c r="C47243">
        <v>-74.079834120000001</v>
      </c>
      <c r="D47243" t="s">
        <v>42685</v>
      </c>
      <c r="E47243" t="s">
        <v>250713</v>
      </c>
    </row>
    <row r="47244" spans="1:5" x14ac:dyDescent="0.25">
      <c r="A47244" s="3" t="s">
        <v>250822</v>
      </c>
      <c r="B47244">
        <v>4.6001859999999999</v>
      </c>
      <c r="C47244">
        <v>-74.080101560000003</v>
      </c>
      <c r="D47244" t="s">
        <v>42685</v>
      </c>
      <c r="E47244" t="s">
        <v>250823</v>
      </c>
    </row>
    <row r="47245" spans="1:5" x14ac:dyDescent="0.25">
      <c r="A47245" s="3" t="s">
        <v>250928</v>
      </c>
      <c r="B47245">
        <v>4.5805771599999998</v>
      </c>
      <c r="C47245">
        <v>-74.117622229999995</v>
      </c>
      <c r="D47245" t="s">
        <v>42685</v>
      </c>
      <c r="E47245" t="s">
        <v>250929</v>
      </c>
    </row>
    <row r="47246" spans="1:5" x14ac:dyDescent="0.25">
      <c r="A47246" s="3" t="s">
        <v>250984</v>
      </c>
      <c r="B47246">
        <v>4.6069908999999996</v>
      </c>
      <c r="C47246">
        <v>-74.072239240000002</v>
      </c>
      <c r="D47246" t="s">
        <v>42685</v>
      </c>
      <c r="E47246" t="s">
        <v>250985</v>
      </c>
    </row>
    <row r="47247" spans="1:5" x14ac:dyDescent="0.25">
      <c r="A47247" s="3" t="s">
        <v>251402</v>
      </c>
      <c r="B47247">
        <v>4.6091908000000004</v>
      </c>
      <c r="C47247">
        <v>-74.093229339999993</v>
      </c>
      <c r="D47247" t="s">
        <v>42685</v>
      </c>
      <c r="E47247" t="s">
        <v>251403</v>
      </c>
    </row>
    <row r="47248" spans="1:5" x14ac:dyDescent="0.25">
      <c r="A47248" s="3" t="s">
        <v>251468</v>
      </c>
      <c r="B47248">
        <v>4.60124479</v>
      </c>
      <c r="C47248">
        <v>-74.075924830000005</v>
      </c>
      <c r="D47248" t="s">
        <v>42685</v>
      </c>
      <c r="E47248" t="s">
        <v>251469</v>
      </c>
    </row>
    <row r="47249" spans="1:5" x14ac:dyDescent="0.25">
      <c r="A47249" s="3" t="s">
        <v>251720</v>
      </c>
      <c r="B47249">
        <v>4.5809805600000004</v>
      </c>
      <c r="C47249">
        <v>-74.071838650000004</v>
      </c>
      <c r="D47249" t="s">
        <v>42685</v>
      </c>
      <c r="E47249" t="s">
        <v>251721</v>
      </c>
    </row>
    <row r="47250" spans="1:5" x14ac:dyDescent="0.25">
      <c r="A47250" s="3" t="s">
        <v>251814</v>
      </c>
      <c r="B47250">
        <v>4.6082490600000003</v>
      </c>
      <c r="C47250">
        <v>-74.075325939999999</v>
      </c>
      <c r="D47250" t="s">
        <v>42685</v>
      </c>
      <c r="E47250" t="s">
        <v>251815</v>
      </c>
    </row>
    <row r="47251" spans="1:5" x14ac:dyDescent="0.25">
      <c r="A47251" s="3" t="s">
        <v>251816</v>
      </c>
      <c r="B47251">
        <v>4.5918782299999998</v>
      </c>
      <c r="C47251">
        <v>-74.121077220000004</v>
      </c>
      <c r="D47251" t="s">
        <v>42685</v>
      </c>
      <c r="E47251" t="s">
        <v>251817</v>
      </c>
    </row>
    <row r="47252" spans="1:5" x14ac:dyDescent="0.25">
      <c r="A47252" s="3" t="s">
        <v>251818</v>
      </c>
      <c r="B47252">
        <v>4.58288209</v>
      </c>
      <c r="C47252">
        <v>-74.069826559999996</v>
      </c>
      <c r="D47252" t="s">
        <v>42685</v>
      </c>
      <c r="E47252" t="s">
        <v>251819</v>
      </c>
    </row>
    <row r="47253" spans="1:5" x14ac:dyDescent="0.25">
      <c r="A47253" s="3" t="s">
        <v>251890</v>
      </c>
      <c r="B47253">
        <v>4.5809497600000002</v>
      </c>
      <c r="C47253">
        <v>-74.070648809999994</v>
      </c>
      <c r="D47253" t="s">
        <v>42685</v>
      </c>
      <c r="E47253" t="s">
        <v>251891</v>
      </c>
    </row>
    <row r="47254" spans="1:5" x14ac:dyDescent="0.25">
      <c r="A47254" s="3" t="s">
        <v>251880</v>
      </c>
      <c r="B47254">
        <v>4.5901811500000003</v>
      </c>
      <c r="C47254">
        <v>-74.092264810000003</v>
      </c>
      <c r="D47254" t="s">
        <v>42685</v>
      </c>
      <c r="E47254" t="s">
        <v>251881</v>
      </c>
    </row>
    <row r="47255" spans="1:5" x14ac:dyDescent="0.25">
      <c r="A47255" s="3" t="s">
        <v>386273</v>
      </c>
      <c r="B47255">
        <v>4.6007567600000003</v>
      </c>
      <c r="C47255">
        <v>-74.073493490000004</v>
      </c>
      <c r="D47255" t="s">
        <v>42685</v>
      </c>
      <c r="E47255" t="s">
        <v>386274</v>
      </c>
    </row>
    <row r="47256" spans="1:5" x14ac:dyDescent="0.25">
      <c r="A47256" s="3" t="s">
        <v>252012</v>
      </c>
      <c r="B47256">
        <v>4.5803358899999997</v>
      </c>
      <c r="C47256">
        <v>-74.121103309999995</v>
      </c>
      <c r="D47256" t="s">
        <v>42685</v>
      </c>
      <c r="E47256" t="s">
        <v>252013</v>
      </c>
    </row>
    <row r="47257" spans="1:5" x14ac:dyDescent="0.25">
      <c r="A47257" s="3" t="s">
        <v>252091</v>
      </c>
      <c r="B47257">
        <v>4.5851183200000003</v>
      </c>
      <c r="C47257">
        <v>-74.122598449999998</v>
      </c>
      <c r="D47257" t="s">
        <v>42685</v>
      </c>
      <c r="E47257" t="s">
        <v>252092</v>
      </c>
    </row>
    <row r="47258" spans="1:5" x14ac:dyDescent="0.25">
      <c r="A47258" s="3" t="s">
        <v>253246</v>
      </c>
      <c r="B47258">
        <v>4.5823932000000003</v>
      </c>
      <c r="C47258">
        <v>-74.124527099999995</v>
      </c>
      <c r="D47258" t="s">
        <v>42685</v>
      </c>
      <c r="E47258" t="s">
        <v>253247</v>
      </c>
    </row>
    <row r="47259" spans="1:5" x14ac:dyDescent="0.25">
      <c r="A47259" s="3" t="s">
        <v>253260</v>
      </c>
      <c r="B47259">
        <v>4.6032995899999998</v>
      </c>
      <c r="C47259">
        <v>-74.078710200000003</v>
      </c>
      <c r="D47259" t="s">
        <v>42685</v>
      </c>
      <c r="E47259" t="s">
        <v>253261</v>
      </c>
    </row>
    <row r="47260" spans="1:5" x14ac:dyDescent="0.25">
      <c r="A47260" s="3" t="s">
        <v>253628</v>
      </c>
      <c r="B47260">
        <v>4.6106326099999997</v>
      </c>
      <c r="C47260">
        <v>-74.070676550000002</v>
      </c>
      <c r="D47260" t="s">
        <v>42685</v>
      </c>
      <c r="E47260" t="s">
        <v>253629</v>
      </c>
    </row>
    <row r="47261" spans="1:5" x14ac:dyDescent="0.25">
      <c r="A47261" s="3" t="s">
        <v>253940</v>
      </c>
      <c r="B47261">
        <v>4.5978277399999996</v>
      </c>
      <c r="C47261">
        <v>-74.074595579999993</v>
      </c>
      <c r="D47261" t="s">
        <v>42685</v>
      </c>
      <c r="E47261" t="s">
        <v>253941</v>
      </c>
    </row>
    <row r="47262" spans="1:5" x14ac:dyDescent="0.25">
      <c r="A47262" s="3" t="s">
        <v>253986</v>
      </c>
      <c r="B47262">
        <v>4.5807506199999999</v>
      </c>
      <c r="C47262">
        <v>-74.071967110000003</v>
      </c>
      <c r="D47262" t="s">
        <v>42685</v>
      </c>
      <c r="E47262" t="s">
        <v>253987</v>
      </c>
    </row>
    <row r="47263" spans="1:5" x14ac:dyDescent="0.25">
      <c r="A47263" s="3" t="s">
        <v>254090</v>
      </c>
      <c r="B47263">
        <v>4.60551026</v>
      </c>
      <c r="C47263">
        <v>-74.094202199999998</v>
      </c>
      <c r="D47263" t="s">
        <v>42685</v>
      </c>
      <c r="E47263" t="s">
        <v>254091</v>
      </c>
    </row>
    <row r="47264" spans="1:5" x14ac:dyDescent="0.25">
      <c r="A47264" s="3" t="s">
        <v>254196</v>
      </c>
      <c r="B47264">
        <v>4.5896014599999999</v>
      </c>
      <c r="C47264">
        <v>-74.081598769999999</v>
      </c>
      <c r="D47264" t="s">
        <v>42685</v>
      </c>
      <c r="E47264" t="s">
        <v>254197</v>
      </c>
    </row>
    <row r="47265" spans="1:5" x14ac:dyDescent="0.25">
      <c r="A47265" s="3" t="s">
        <v>254200</v>
      </c>
      <c r="B47265">
        <v>4.58195672</v>
      </c>
      <c r="C47265">
        <v>-74.108297149999999</v>
      </c>
      <c r="D47265" t="s">
        <v>42685</v>
      </c>
      <c r="E47265" t="s">
        <v>254201</v>
      </c>
    </row>
    <row r="47266" spans="1:5" x14ac:dyDescent="0.25">
      <c r="A47266" s="3" t="s">
        <v>254270</v>
      </c>
      <c r="B47266">
        <v>4.6008027</v>
      </c>
      <c r="C47266">
        <v>-74.075138989999999</v>
      </c>
      <c r="D47266" t="s">
        <v>42685</v>
      </c>
      <c r="E47266" t="s">
        <v>254271</v>
      </c>
    </row>
    <row r="47267" spans="1:5" x14ac:dyDescent="0.25">
      <c r="A47267" s="3" t="s">
        <v>254788</v>
      </c>
      <c r="B47267">
        <v>4.5860046399999996</v>
      </c>
      <c r="C47267">
        <v>-74.094470680000001</v>
      </c>
      <c r="D47267" t="s">
        <v>42685</v>
      </c>
      <c r="E47267" t="s">
        <v>254789</v>
      </c>
    </row>
    <row r="47268" spans="1:5" x14ac:dyDescent="0.25">
      <c r="A47268" s="3" t="s">
        <v>254876</v>
      </c>
      <c r="B47268">
        <v>4.5850211700000001</v>
      </c>
      <c r="C47268">
        <v>-74.127735529999995</v>
      </c>
      <c r="D47268" t="s">
        <v>42685</v>
      </c>
      <c r="E47268" t="s">
        <v>254877</v>
      </c>
    </row>
    <row r="47269" spans="1:5" x14ac:dyDescent="0.25">
      <c r="A47269" s="3" t="s">
        <v>255749</v>
      </c>
      <c r="B47269">
        <v>4.6052212399999997</v>
      </c>
      <c r="C47269">
        <v>-74.091803310000003</v>
      </c>
      <c r="D47269" t="s">
        <v>42685</v>
      </c>
      <c r="E47269" t="s">
        <v>255750</v>
      </c>
    </row>
    <row r="47270" spans="1:5" x14ac:dyDescent="0.25">
      <c r="A47270" s="3" t="s">
        <v>255927</v>
      </c>
      <c r="B47270">
        <v>4.6035798699999999</v>
      </c>
      <c r="C47270">
        <v>-74.091019410000001</v>
      </c>
      <c r="D47270" t="s">
        <v>42685</v>
      </c>
      <c r="E47270" t="s">
        <v>255928</v>
      </c>
    </row>
    <row r="47271" spans="1:5" x14ac:dyDescent="0.25">
      <c r="A47271" s="3" t="s">
        <v>255931</v>
      </c>
      <c r="B47271">
        <v>4.6059263599999998</v>
      </c>
      <c r="C47271">
        <v>-74.089516649999993</v>
      </c>
      <c r="D47271" t="s">
        <v>42685</v>
      </c>
      <c r="E47271" t="s">
        <v>255932</v>
      </c>
    </row>
    <row r="47272" spans="1:5" x14ac:dyDescent="0.25">
      <c r="A47272" s="3" t="s">
        <v>257837</v>
      </c>
      <c r="B47272">
        <v>4.60658323</v>
      </c>
      <c r="C47272">
        <v>-74.091742819999993</v>
      </c>
      <c r="D47272" t="s">
        <v>42685</v>
      </c>
      <c r="E47272" t="s">
        <v>257838</v>
      </c>
    </row>
    <row r="47273" spans="1:5" x14ac:dyDescent="0.25">
      <c r="A47273" s="3" t="s">
        <v>257839</v>
      </c>
      <c r="B47273">
        <v>4.5868870199999998</v>
      </c>
      <c r="C47273">
        <v>-74.105921989999999</v>
      </c>
      <c r="D47273" t="s">
        <v>42685</v>
      </c>
      <c r="E47273" t="s">
        <v>257840</v>
      </c>
    </row>
    <row r="47274" spans="1:5" x14ac:dyDescent="0.25">
      <c r="A47274" s="3" t="s">
        <v>257843</v>
      </c>
      <c r="B47274">
        <v>4.6106201200000001</v>
      </c>
      <c r="C47274">
        <v>-74.092098750000005</v>
      </c>
      <c r="D47274" t="s">
        <v>42685</v>
      </c>
      <c r="E47274" t="s">
        <v>257844</v>
      </c>
    </row>
    <row r="47275" spans="1:5" x14ac:dyDescent="0.25">
      <c r="A47275" s="3" t="s">
        <v>257845</v>
      </c>
      <c r="B47275">
        <v>4.5916939499999998</v>
      </c>
      <c r="C47275">
        <v>-74.121376029999993</v>
      </c>
      <c r="D47275" t="s">
        <v>42685</v>
      </c>
      <c r="E47275" t="s">
        <v>257846</v>
      </c>
    </row>
    <row r="47276" spans="1:5" x14ac:dyDescent="0.25">
      <c r="A47276" s="3" t="s">
        <v>257929</v>
      </c>
      <c r="B47276">
        <v>4.6071359799999998</v>
      </c>
      <c r="C47276">
        <v>-74.067151749999994</v>
      </c>
      <c r="D47276" t="s">
        <v>42685</v>
      </c>
      <c r="E47276" t="s">
        <v>257930</v>
      </c>
    </row>
    <row r="47277" spans="1:5" x14ac:dyDescent="0.25">
      <c r="A47277" s="3" t="s">
        <v>258025</v>
      </c>
      <c r="B47277">
        <v>4.5986664800000003</v>
      </c>
      <c r="C47277">
        <v>-74.084345069999998</v>
      </c>
      <c r="D47277" t="s">
        <v>42685</v>
      </c>
      <c r="E47277" t="s">
        <v>258026</v>
      </c>
    </row>
    <row r="47278" spans="1:5" x14ac:dyDescent="0.25">
      <c r="A47278" s="3" t="s">
        <v>258027</v>
      </c>
      <c r="B47278">
        <v>4.6006975900000002</v>
      </c>
      <c r="C47278">
        <v>-74.07783105</v>
      </c>
      <c r="D47278" t="s">
        <v>42685</v>
      </c>
      <c r="E47278" t="s">
        <v>258028</v>
      </c>
    </row>
    <row r="47279" spans="1:5" x14ac:dyDescent="0.25">
      <c r="A47279" s="3" t="s">
        <v>258085</v>
      </c>
      <c r="B47279">
        <v>4.6004445599999997</v>
      </c>
      <c r="C47279">
        <v>-74.085389120000002</v>
      </c>
      <c r="D47279" t="s">
        <v>42685</v>
      </c>
      <c r="E47279" t="s">
        <v>258086</v>
      </c>
    </row>
    <row r="47280" spans="1:5" x14ac:dyDescent="0.25">
      <c r="A47280" s="3" t="s">
        <v>254764</v>
      </c>
      <c r="B47280">
        <v>4.5893860699999998</v>
      </c>
      <c r="C47280">
        <v>-74.073492950000002</v>
      </c>
      <c r="D47280" t="s">
        <v>42685</v>
      </c>
      <c r="E47280" t="s">
        <v>254765</v>
      </c>
    </row>
    <row r="47281" spans="1:5" x14ac:dyDescent="0.25">
      <c r="A47281" s="3" t="s">
        <v>258149</v>
      </c>
      <c r="B47281">
        <v>4.5858444900000004</v>
      </c>
      <c r="C47281">
        <v>-74.110609609999997</v>
      </c>
      <c r="D47281" t="s">
        <v>42685</v>
      </c>
      <c r="E47281" t="s">
        <v>258150</v>
      </c>
    </row>
    <row r="47282" spans="1:5" x14ac:dyDescent="0.25">
      <c r="A47282" s="3" t="s">
        <v>258197</v>
      </c>
      <c r="B47282">
        <v>4.5837999900000002</v>
      </c>
      <c r="C47282">
        <v>-74.069610010000005</v>
      </c>
      <c r="D47282" t="s">
        <v>42685</v>
      </c>
      <c r="E47282" t="s">
        <v>258198</v>
      </c>
    </row>
    <row r="47283" spans="1:5" x14ac:dyDescent="0.25">
      <c r="A47283" s="3" t="s">
        <v>258343</v>
      </c>
      <c r="B47283">
        <v>4.5922896199999999</v>
      </c>
      <c r="C47283">
        <v>-74.127821670000003</v>
      </c>
      <c r="D47283" t="s">
        <v>42685</v>
      </c>
      <c r="E47283" t="s">
        <v>258344</v>
      </c>
    </row>
    <row r="47284" spans="1:5" x14ac:dyDescent="0.25">
      <c r="A47284" s="3" t="s">
        <v>258403</v>
      </c>
      <c r="B47284">
        <v>4.59838609</v>
      </c>
      <c r="C47284">
        <v>-74.103896930000005</v>
      </c>
      <c r="D47284" t="s">
        <v>42685</v>
      </c>
      <c r="E47284" t="s">
        <v>258404</v>
      </c>
    </row>
    <row r="47285" spans="1:5" x14ac:dyDescent="0.25">
      <c r="A47285" s="3" t="s">
        <v>260582</v>
      </c>
      <c r="B47285">
        <v>4.6011372599999998</v>
      </c>
      <c r="C47285">
        <v>-74.078016030000001</v>
      </c>
      <c r="D47285" t="s">
        <v>42685</v>
      </c>
      <c r="E47285" t="s">
        <v>260583</v>
      </c>
    </row>
    <row r="47286" spans="1:5" x14ac:dyDescent="0.25">
      <c r="A47286" s="3" t="s">
        <v>260838</v>
      </c>
      <c r="B47286">
        <v>4.6028041599999998</v>
      </c>
      <c r="C47286">
        <v>-74.096621220000003</v>
      </c>
      <c r="D47286" t="s">
        <v>42685</v>
      </c>
      <c r="E47286" t="s">
        <v>260839</v>
      </c>
    </row>
    <row r="47287" spans="1:5" x14ac:dyDescent="0.25">
      <c r="A47287" s="3" t="s">
        <v>260970</v>
      </c>
      <c r="B47287">
        <v>4.6045982299999997</v>
      </c>
      <c r="C47287">
        <v>-74.091145449999999</v>
      </c>
      <c r="D47287" t="s">
        <v>42685</v>
      </c>
      <c r="E47287" t="s">
        <v>260971</v>
      </c>
    </row>
    <row r="47288" spans="1:5" x14ac:dyDescent="0.25">
      <c r="A47288" s="3" t="s">
        <v>261052</v>
      </c>
      <c r="B47288">
        <v>4.5834367800000004</v>
      </c>
      <c r="C47288">
        <v>-74.101414329999997</v>
      </c>
      <c r="D47288" t="s">
        <v>42685</v>
      </c>
      <c r="E47288" t="s">
        <v>261053</v>
      </c>
    </row>
    <row r="47289" spans="1:5" x14ac:dyDescent="0.25">
      <c r="A47289" s="3" t="s">
        <v>261054</v>
      </c>
      <c r="B47289">
        <v>4.5992769300000003</v>
      </c>
      <c r="C47289">
        <v>-74.085125989999995</v>
      </c>
      <c r="D47289" t="s">
        <v>42685</v>
      </c>
      <c r="E47289" t="s">
        <v>261055</v>
      </c>
    </row>
    <row r="47290" spans="1:5" x14ac:dyDescent="0.25">
      <c r="A47290" s="3" t="s">
        <v>261348</v>
      </c>
      <c r="B47290">
        <v>4.6001234599999998</v>
      </c>
      <c r="C47290">
        <v>-74.083482059999994</v>
      </c>
      <c r="D47290" t="s">
        <v>42685</v>
      </c>
      <c r="E47290" t="s">
        <v>261349</v>
      </c>
    </row>
    <row r="47291" spans="1:5" x14ac:dyDescent="0.25">
      <c r="A47291" s="3" t="s">
        <v>261546</v>
      </c>
      <c r="B47291">
        <v>4.6029662900000003</v>
      </c>
      <c r="C47291">
        <v>-74.078708649999996</v>
      </c>
      <c r="D47291" t="s">
        <v>42685</v>
      </c>
      <c r="E47291" t="s">
        <v>261547</v>
      </c>
    </row>
    <row r="47292" spans="1:5" x14ac:dyDescent="0.25">
      <c r="A47292" s="3" t="s">
        <v>261714</v>
      </c>
      <c r="B47292">
        <v>4.5882375800000004</v>
      </c>
      <c r="C47292">
        <v>-74.070827320000006</v>
      </c>
      <c r="D47292" t="s">
        <v>42685</v>
      </c>
      <c r="E47292" t="s">
        <v>261715</v>
      </c>
    </row>
    <row r="47293" spans="1:5" x14ac:dyDescent="0.25">
      <c r="A47293" s="3" t="s">
        <v>261732</v>
      </c>
      <c r="B47293">
        <v>4.5881125000000003</v>
      </c>
      <c r="C47293">
        <v>-74.118709890000005</v>
      </c>
      <c r="D47293" t="s">
        <v>42685</v>
      </c>
      <c r="E47293" t="s">
        <v>261733</v>
      </c>
    </row>
    <row r="47294" spans="1:5" x14ac:dyDescent="0.25">
      <c r="A47294" s="3" t="s">
        <v>236256</v>
      </c>
      <c r="B47294">
        <v>4.5898744799999998</v>
      </c>
      <c r="C47294">
        <v>-74.104601560000006</v>
      </c>
      <c r="D47294" t="s">
        <v>42685</v>
      </c>
      <c r="E47294" t="s">
        <v>236257</v>
      </c>
    </row>
    <row r="47295" spans="1:5" x14ac:dyDescent="0.25">
      <c r="A47295" s="3" t="s">
        <v>159168</v>
      </c>
      <c r="B47295">
        <v>4.5947825499999997</v>
      </c>
      <c r="C47295">
        <v>-74.088664320000007</v>
      </c>
      <c r="D47295" t="s">
        <v>42685</v>
      </c>
      <c r="E47295" t="s">
        <v>159169</v>
      </c>
    </row>
    <row r="47296" spans="1:5" x14ac:dyDescent="0.25">
      <c r="A47296" s="3" t="s">
        <v>262186</v>
      </c>
      <c r="B47296">
        <v>4.5931306300000001</v>
      </c>
      <c r="C47296">
        <v>-74.084295769999997</v>
      </c>
      <c r="D47296" t="s">
        <v>42685</v>
      </c>
      <c r="E47296" t="s">
        <v>262187</v>
      </c>
    </row>
    <row r="47297" spans="1:5" x14ac:dyDescent="0.25">
      <c r="A47297" s="3" t="s">
        <v>262272</v>
      </c>
      <c r="B47297">
        <v>4.6092571800000002</v>
      </c>
      <c r="C47297">
        <v>-74.073078330000001</v>
      </c>
      <c r="D47297" t="s">
        <v>42685</v>
      </c>
      <c r="E47297" t="s">
        <v>262273</v>
      </c>
    </row>
    <row r="47298" spans="1:5" x14ac:dyDescent="0.25">
      <c r="A47298" s="3" t="s">
        <v>262274</v>
      </c>
      <c r="B47298">
        <v>4.6057786199999997</v>
      </c>
      <c r="C47298">
        <v>-74.091413489999994</v>
      </c>
      <c r="D47298" t="s">
        <v>42685</v>
      </c>
      <c r="E47298" t="s">
        <v>262275</v>
      </c>
    </row>
    <row r="47299" spans="1:5" x14ac:dyDescent="0.25">
      <c r="A47299" s="3" t="s">
        <v>262320</v>
      </c>
      <c r="B47299">
        <v>4.6098572300000002</v>
      </c>
      <c r="C47299">
        <v>-74.093996709999999</v>
      </c>
      <c r="D47299" t="s">
        <v>42685</v>
      </c>
      <c r="E47299" t="s">
        <v>262321</v>
      </c>
    </row>
    <row r="47300" spans="1:5" x14ac:dyDescent="0.25">
      <c r="A47300" s="3" t="s">
        <v>262326</v>
      </c>
      <c r="B47300">
        <v>4.5997060300000001</v>
      </c>
      <c r="C47300">
        <v>-74.102252399999998</v>
      </c>
      <c r="D47300" t="s">
        <v>42685</v>
      </c>
      <c r="E47300" t="s">
        <v>262327</v>
      </c>
    </row>
    <row r="47301" spans="1:5" x14ac:dyDescent="0.25">
      <c r="A47301" s="3" t="s">
        <v>262338</v>
      </c>
      <c r="B47301">
        <v>4.6070845</v>
      </c>
      <c r="C47301">
        <v>-74.072365320000003</v>
      </c>
      <c r="D47301" t="s">
        <v>42685</v>
      </c>
      <c r="E47301" t="s">
        <v>262339</v>
      </c>
    </row>
    <row r="47302" spans="1:5" x14ac:dyDescent="0.25">
      <c r="A47302" s="3" t="s">
        <v>262422</v>
      </c>
      <c r="B47302">
        <v>4.59859098</v>
      </c>
      <c r="C47302">
        <v>-74.085874239999995</v>
      </c>
      <c r="D47302" t="s">
        <v>42685</v>
      </c>
      <c r="E47302" t="s">
        <v>262423</v>
      </c>
    </row>
    <row r="47303" spans="1:5" x14ac:dyDescent="0.25">
      <c r="A47303" s="3" t="s">
        <v>262506</v>
      </c>
      <c r="B47303">
        <v>4.6062243599999997</v>
      </c>
      <c r="C47303">
        <v>-74.076242390000004</v>
      </c>
      <c r="D47303" t="s">
        <v>42685</v>
      </c>
      <c r="E47303" t="s">
        <v>262507</v>
      </c>
    </row>
    <row r="47304" spans="1:5" x14ac:dyDescent="0.25">
      <c r="A47304" s="3" t="s">
        <v>262508</v>
      </c>
      <c r="B47304">
        <v>4.6059780400000001</v>
      </c>
      <c r="C47304">
        <v>-74.084065609999996</v>
      </c>
      <c r="D47304" t="s">
        <v>42685</v>
      </c>
      <c r="E47304" t="s">
        <v>262509</v>
      </c>
    </row>
    <row r="47305" spans="1:5" x14ac:dyDescent="0.25">
      <c r="A47305" s="3" t="s">
        <v>262564</v>
      </c>
      <c r="B47305">
        <v>4.5912960900000002</v>
      </c>
      <c r="C47305">
        <v>-74.113243990000001</v>
      </c>
      <c r="D47305" t="s">
        <v>42685</v>
      </c>
      <c r="E47305" t="s">
        <v>262565</v>
      </c>
    </row>
    <row r="47306" spans="1:5" x14ac:dyDescent="0.25">
      <c r="A47306" s="3" t="s">
        <v>262584</v>
      </c>
      <c r="B47306">
        <v>4.58351109</v>
      </c>
      <c r="C47306">
        <v>-74.118123089999997</v>
      </c>
      <c r="D47306" t="s">
        <v>42685</v>
      </c>
      <c r="E47306" t="s">
        <v>262585</v>
      </c>
    </row>
    <row r="47307" spans="1:5" x14ac:dyDescent="0.25">
      <c r="A47307" s="3" t="s">
        <v>262911</v>
      </c>
      <c r="B47307">
        <v>4.5926226699999999</v>
      </c>
      <c r="C47307">
        <v>-74.102833630000006</v>
      </c>
      <c r="D47307" t="s">
        <v>42685</v>
      </c>
      <c r="E47307" t="s">
        <v>262912</v>
      </c>
    </row>
    <row r="47308" spans="1:5" x14ac:dyDescent="0.25">
      <c r="A47308" s="3" t="s">
        <v>262917</v>
      </c>
      <c r="B47308">
        <v>4.5818107000000001</v>
      </c>
      <c r="C47308">
        <v>-74.107634770000004</v>
      </c>
      <c r="D47308" t="s">
        <v>42685</v>
      </c>
      <c r="E47308" t="s">
        <v>262918</v>
      </c>
    </row>
    <row r="47309" spans="1:5" x14ac:dyDescent="0.25">
      <c r="A47309" s="3" t="s">
        <v>263005</v>
      </c>
      <c r="B47309">
        <v>4.5849590300000003</v>
      </c>
      <c r="C47309">
        <v>-74.067678569999998</v>
      </c>
      <c r="D47309" t="s">
        <v>42685</v>
      </c>
      <c r="E47309" t="s">
        <v>263006</v>
      </c>
    </row>
    <row r="47310" spans="1:5" x14ac:dyDescent="0.25">
      <c r="A47310" s="3" t="s">
        <v>263335</v>
      </c>
      <c r="B47310">
        <v>4.6081266400000001</v>
      </c>
      <c r="C47310">
        <v>-74.07334797</v>
      </c>
      <c r="D47310" t="s">
        <v>42685</v>
      </c>
      <c r="E47310" t="s">
        <v>263336</v>
      </c>
    </row>
    <row r="47311" spans="1:5" x14ac:dyDescent="0.25">
      <c r="A47311" s="3" t="s">
        <v>263353</v>
      </c>
      <c r="B47311">
        <v>4.5927568399999998</v>
      </c>
      <c r="C47311">
        <v>-74.085875430000002</v>
      </c>
      <c r="D47311" t="s">
        <v>42685</v>
      </c>
      <c r="E47311" t="s">
        <v>263354</v>
      </c>
    </row>
    <row r="47312" spans="1:5" x14ac:dyDescent="0.25">
      <c r="A47312" s="3" t="s">
        <v>263361</v>
      </c>
      <c r="B47312">
        <v>4.6022409900000003</v>
      </c>
      <c r="C47312">
        <v>-74.077343040000002</v>
      </c>
      <c r="D47312" t="s">
        <v>42685</v>
      </c>
      <c r="E47312" t="s">
        <v>263362</v>
      </c>
    </row>
    <row r="47313" spans="1:5" x14ac:dyDescent="0.25">
      <c r="A47313" s="3" t="s">
        <v>263363</v>
      </c>
      <c r="B47313">
        <v>4.6040155499999997</v>
      </c>
      <c r="C47313">
        <v>-74.07864223</v>
      </c>
      <c r="D47313" t="s">
        <v>42685</v>
      </c>
      <c r="E47313" t="s">
        <v>263364</v>
      </c>
    </row>
    <row r="47314" spans="1:5" x14ac:dyDescent="0.25">
      <c r="A47314" s="3" t="s">
        <v>263367</v>
      </c>
      <c r="B47314">
        <v>4.6030699500000001</v>
      </c>
      <c r="C47314">
        <v>-74.08854642</v>
      </c>
      <c r="D47314" t="s">
        <v>42685</v>
      </c>
      <c r="E47314" t="s">
        <v>263368</v>
      </c>
    </row>
    <row r="47315" spans="1:5" x14ac:dyDescent="0.25">
      <c r="A47315" s="3" t="s">
        <v>263782</v>
      </c>
      <c r="B47315">
        <v>4.5828586600000003</v>
      </c>
      <c r="C47315">
        <v>-74.106036840000002</v>
      </c>
      <c r="D47315" t="s">
        <v>42685</v>
      </c>
      <c r="E47315" t="s">
        <v>263783</v>
      </c>
    </row>
    <row r="47316" spans="1:5" x14ac:dyDescent="0.25">
      <c r="A47316" s="3" t="s">
        <v>263934</v>
      </c>
      <c r="B47316">
        <v>4.6318927399999996</v>
      </c>
      <c r="C47316">
        <v>-74.078429619999994</v>
      </c>
      <c r="D47316" t="s">
        <v>42685</v>
      </c>
      <c r="E47316" t="s">
        <v>263935</v>
      </c>
    </row>
    <row r="47317" spans="1:5" x14ac:dyDescent="0.25">
      <c r="A47317" s="3" t="s">
        <v>263936</v>
      </c>
      <c r="B47317">
        <v>4.57580001</v>
      </c>
      <c r="C47317">
        <v>-74.126163340000005</v>
      </c>
      <c r="D47317" t="s">
        <v>42685</v>
      </c>
      <c r="E47317" t="s">
        <v>263937</v>
      </c>
    </row>
    <row r="47318" spans="1:5" x14ac:dyDescent="0.25">
      <c r="A47318" s="3" t="s">
        <v>264006</v>
      </c>
      <c r="B47318">
        <v>4.5885471000000004</v>
      </c>
      <c r="C47318">
        <v>-74.126502060000007</v>
      </c>
      <c r="D47318" t="s">
        <v>42685</v>
      </c>
      <c r="E47318" t="s">
        <v>264007</v>
      </c>
    </row>
    <row r="47319" spans="1:5" x14ac:dyDescent="0.25">
      <c r="A47319" s="3" t="s">
        <v>42975</v>
      </c>
      <c r="B47319">
        <v>4.5804594300000003</v>
      </c>
      <c r="C47319">
        <v>-74.128140209999998</v>
      </c>
      <c r="D47319" t="s">
        <v>42685</v>
      </c>
      <c r="E47319" t="s">
        <v>42976</v>
      </c>
    </row>
    <row r="47320" spans="1:5" x14ac:dyDescent="0.25">
      <c r="A47320" s="3" t="s">
        <v>264553</v>
      </c>
      <c r="B47320">
        <v>4.59695856</v>
      </c>
      <c r="C47320">
        <v>-74.098774039999995</v>
      </c>
      <c r="D47320" t="s">
        <v>42685</v>
      </c>
      <c r="E47320" t="s">
        <v>264554</v>
      </c>
    </row>
    <row r="47321" spans="1:5" x14ac:dyDescent="0.25">
      <c r="A47321" s="3" t="s">
        <v>264557</v>
      </c>
      <c r="B47321">
        <v>4.5978277399999996</v>
      </c>
      <c r="C47321">
        <v>-74.074595579999993</v>
      </c>
      <c r="D47321" t="s">
        <v>42685</v>
      </c>
      <c r="E47321" t="s">
        <v>264558</v>
      </c>
    </row>
    <row r="47322" spans="1:5" x14ac:dyDescent="0.25">
      <c r="A47322" s="3" t="s">
        <v>264729</v>
      </c>
      <c r="B47322">
        <v>4.60316905</v>
      </c>
      <c r="C47322">
        <v>-74.09285027</v>
      </c>
      <c r="D47322" t="s">
        <v>42685</v>
      </c>
      <c r="E47322" t="s">
        <v>264730</v>
      </c>
    </row>
    <row r="47323" spans="1:5" x14ac:dyDescent="0.25">
      <c r="A47323" s="3" t="s">
        <v>264987</v>
      </c>
      <c r="B47323">
        <v>4.5869271100000004</v>
      </c>
      <c r="C47323">
        <v>-74.095855189999995</v>
      </c>
      <c r="D47323" t="s">
        <v>42685</v>
      </c>
      <c r="E47323" t="s">
        <v>264988</v>
      </c>
    </row>
    <row r="47324" spans="1:5" x14ac:dyDescent="0.25">
      <c r="A47324" s="3" t="s">
        <v>265287</v>
      </c>
      <c r="B47324">
        <v>4.6058737399999998</v>
      </c>
      <c r="C47324">
        <v>-74.07149699</v>
      </c>
      <c r="D47324" t="s">
        <v>42685</v>
      </c>
      <c r="E47324" t="s">
        <v>265288</v>
      </c>
    </row>
    <row r="47325" spans="1:5" x14ac:dyDescent="0.25">
      <c r="A47325" s="3" t="s">
        <v>265289</v>
      </c>
      <c r="B47325">
        <v>4.6070999700000002</v>
      </c>
      <c r="C47325">
        <v>-74.073506480000006</v>
      </c>
      <c r="D47325" t="s">
        <v>42685</v>
      </c>
      <c r="E47325" t="s">
        <v>265290</v>
      </c>
    </row>
    <row r="47326" spans="1:5" x14ac:dyDescent="0.25">
      <c r="A47326" s="3" t="s">
        <v>265481</v>
      </c>
      <c r="B47326">
        <v>4.6064869100000001</v>
      </c>
      <c r="C47326">
        <v>-74.085970439999997</v>
      </c>
      <c r="D47326" t="s">
        <v>42685</v>
      </c>
      <c r="E47326" t="s">
        <v>265482</v>
      </c>
    </row>
    <row r="47327" spans="1:5" x14ac:dyDescent="0.25">
      <c r="A47327" s="3" t="s">
        <v>265619</v>
      </c>
      <c r="B47327">
        <v>4.6005054899999998</v>
      </c>
      <c r="C47327">
        <v>-74.080131850000001</v>
      </c>
      <c r="D47327" t="s">
        <v>42685</v>
      </c>
      <c r="E47327" t="s">
        <v>265620</v>
      </c>
    </row>
    <row r="47328" spans="1:5" x14ac:dyDescent="0.25">
      <c r="A47328" s="3" t="s">
        <v>262642</v>
      </c>
      <c r="B47328">
        <v>4.6062370000000001</v>
      </c>
      <c r="C47328">
        <v>-74.072692349999997</v>
      </c>
      <c r="D47328" t="s">
        <v>42685</v>
      </c>
      <c r="E47328" t="s">
        <v>262643</v>
      </c>
    </row>
    <row r="47329" spans="1:5" x14ac:dyDescent="0.25">
      <c r="A47329" s="3" t="s">
        <v>265663</v>
      </c>
      <c r="B47329">
        <v>4.5941251699999999</v>
      </c>
      <c r="C47329">
        <v>-74.094259600000001</v>
      </c>
      <c r="D47329" t="s">
        <v>42685</v>
      </c>
      <c r="E47329" t="s">
        <v>265664</v>
      </c>
    </row>
    <row r="47330" spans="1:5" x14ac:dyDescent="0.25">
      <c r="A47330" s="3" t="s">
        <v>265665</v>
      </c>
      <c r="B47330">
        <v>4.6113766500000004</v>
      </c>
      <c r="C47330">
        <v>-74.070604790000004</v>
      </c>
      <c r="D47330" t="s">
        <v>42685</v>
      </c>
      <c r="E47330" t="s">
        <v>265666</v>
      </c>
    </row>
    <row r="47331" spans="1:5" x14ac:dyDescent="0.25">
      <c r="A47331" s="3" t="s">
        <v>265831</v>
      </c>
      <c r="B47331">
        <v>4.5801664500000001</v>
      </c>
      <c r="C47331">
        <v>-74.108548110000001</v>
      </c>
      <c r="D47331" t="s">
        <v>42685</v>
      </c>
      <c r="E47331" t="s">
        <v>265832</v>
      </c>
    </row>
    <row r="47332" spans="1:5" x14ac:dyDescent="0.25">
      <c r="A47332" s="3" t="s">
        <v>266134</v>
      </c>
      <c r="B47332">
        <v>4.5904584899999996</v>
      </c>
      <c r="C47332">
        <v>-74.119461569999999</v>
      </c>
      <c r="D47332" t="s">
        <v>42685</v>
      </c>
      <c r="E47332" t="s">
        <v>266135</v>
      </c>
    </row>
    <row r="47333" spans="1:5" x14ac:dyDescent="0.25">
      <c r="A47333" s="3" t="s">
        <v>266561</v>
      </c>
      <c r="B47333">
        <v>4.6025777200000002</v>
      </c>
      <c r="C47333">
        <v>-74.076717790000004</v>
      </c>
      <c r="D47333" t="s">
        <v>42685</v>
      </c>
      <c r="E47333" t="s">
        <v>266562</v>
      </c>
    </row>
    <row r="47334" spans="1:5" x14ac:dyDescent="0.25">
      <c r="A47334" s="3" t="s">
        <v>266563</v>
      </c>
      <c r="B47334">
        <v>4.5873176000000004</v>
      </c>
      <c r="C47334">
        <v>-74.077635119999997</v>
      </c>
      <c r="D47334" t="s">
        <v>42685</v>
      </c>
      <c r="E47334" t="s">
        <v>266564</v>
      </c>
    </row>
    <row r="47335" spans="1:5" x14ac:dyDescent="0.25">
      <c r="A47335" s="3" t="s">
        <v>266811</v>
      </c>
      <c r="B47335">
        <v>4.5876853200000003</v>
      </c>
      <c r="C47335">
        <v>-74.081322619999995</v>
      </c>
      <c r="D47335" t="s">
        <v>42685</v>
      </c>
      <c r="E47335" t="s">
        <v>266812</v>
      </c>
    </row>
    <row r="47336" spans="1:5" x14ac:dyDescent="0.25">
      <c r="A47336" s="3" t="s">
        <v>267005</v>
      </c>
      <c r="B47336">
        <v>4.5863964399999997</v>
      </c>
      <c r="C47336">
        <v>-74.120983510000002</v>
      </c>
      <c r="D47336" t="s">
        <v>42685</v>
      </c>
      <c r="E47336" t="s">
        <v>267006</v>
      </c>
    </row>
    <row r="47337" spans="1:5" x14ac:dyDescent="0.25">
      <c r="A47337" s="3" t="s">
        <v>267037</v>
      </c>
      <c r="B47337">
        <v>4.6037757299999997</v>
      </c>
      <c r="C47337">
        <v>-74.068982550000001</v>
      </c>
      <c r="D47337" t="s">
        <v>42685</v>
      </c>
      <c r="E47337" t="s">
        <v>267038</v>
      </c>
    </row>
    <row r="47338" spans="1:5" x14ac:dyDescent="0.25">
      <c r="A47338" s="3" t="s">
        <v>245405</v>
      </c>
      <c r="B47338">
        <v>4.58715721</v>
      </c>
      <c r="C47338">
        <v>-74.0956647</v>
      </c>
      <c r="D47338" t="s">
        <v>42685</v>
      </c>
      <c r="E47338" t="s">
        <v>245406</v>
      </c>
    </row>
    <row r="47339" spans="1:5" x14ac:dyDescent="0.25">
      <c r="A47339" s="3" t="s">
        <v>267151</v>
      </c>
      <c r="B47339">
        <v>4.5927299899999996</v>
      </c>
      <c r="C47339">
        <v>-74.126130020000005</v>
      </c>
      <c r="D47339" t="s">
        <v>42685</v>
      </c>
      <c r="E47339" t="s">
        <v>267152</v>
      </c>
    </row>
    <row r="47340" spans="1:5" x14ac:dyDescent="0.25">
      <c r="A47340" s="3" t="s">
        <v>267155</v>
      </c>
      <c r="B47340">
        <v>4.5810294799999998</v>
      </c>
      <c r="C47340">
        <v>-74.113086289999998</v>
      </c>
      <c r="D47340" t="s">
        <v>42685</v>
      </c>
      <c r="E47340" t="s">
        <v>267156</v>
      </c>
    </row>
    <row r="47341" spans="1:5" x14ac:dyDescent="0.25">
      <c r="A47341" s="3" t="s">
        <v>267349</v>
      </c>
      <c r="B47341">
        <v>4.6104236399999996</v>
      </c>
      <c r="C47341">
        <v>-74.072162120000002</v>
      </c>
      <c r="D47341" t="s">
        <v>42685</v>
      </c>
      <c r="E47341" t="s">
        <v>267350</v>
      </c>
    </row>
    <row r="47342" spans="1:5" x14ac:dyDescent="0.25">
      <c r="A47342" s="3" t="s">
        <v>267359</v>
      </c>
      <c r="B47342">
        <v>4.6070925200000001</v>
      </c>
      <c r="C47342">
        <v>-74.07092609</v>
      </c>
      <c r="D47342" t="s">
        <v>42685</v>
      </c>
      <c r="E47342" t="s">
        <v>267360</v>
      </c>
    </row>
    <row r="47343" spans="1:5" x14ac:dyDescent="0.25">
      <c r="A47343" s="3" t="s">
        <v>267369</v>
      </c>
      <c r="B47343">
        <v>4.6005033400000004</v>
      </c>
      <c r="C47343">
        <v>-74.088392200000001</v>
      </c>
      <c r="D47343" t="s">
        <v>42685</v>
      </c>
      <c r="E47343" t="s">
        <v>267370</v>
      </c>
    </row>
    <row r="47344" spans="1:5" x14ac:dyDescent="0.25">
      <c r="A47344" s="3" t="s">
        <v>267615</v>
      </c>
      <c r="B47344">
        <v>4.60242226</v>
      </c>
      <c r="C47344">
        <v>-74.0876272</v>
      </c>
      <c r="D47344" t="s">
        <v>42685</v>
      </c>
      <c r="E47344" t="s">
        <v>267616</v>
      </c>
    </row>
    <row r="47345" spans="1:5" x14ac:dyDescent="0.25">
      <c r="A47345" s="3" t="s">
        <v>267861</v>
      </c>
      <c r="D47345" t="s">
        <v>42685</v>
      </c>
      <c r="E47345" t="s">
        <v>267862</v>
      </c>
    </row>
    <row r="47346" spans="1:5" x14ac:dyDescent="0.25">
      <c r="A47346" s="3" t="s">
        <v>267863</v>
      </c>
      <c r="B47346">
        <v>4.5905104999999997</v>
      </c>
      <c r="C47346">
        <v>-74.071769209999999</v>
      </c>
      <c r="D47346" t="s">
        <v>42685</v>
      </c>
      <c r="E47346" t="s">
        <v>267864</v>
      </c>
    </row>
    <row r="47347" spans="1:5" x14ac:dyDescent="0.25">
      <c r="A47347" s="3" t="s">
        <v>268115</v>
      </c>
      <c r="B47347">
        <v>4.5934172899999997</v>
      </c>
      <c r="C47347">
        <v>-74.094340000000003</v>
      </c>
      <c r="D47347" t="s">
        <v>42685</v>
      </c>
      <c r="E47347" t="s">
        <v>268116</v>
      </c>
    </row>
    <row r="47348" spans="1:5" x14ac:dyDescent="0.25">
      <c r="A47348" s="3" t="s">
        <v>268373</v>
      </c>
      <c r="B47348">
        <v>4.60536849</v>
      </c>
      <c r="C47348">
        <v>-74.07132163</v>
      </c>
      <c r="D47348" t="s">
        <v>42685</v>
      </c>
      <c r="E47348" t="s">
        <v>268374</v>
      </c>
    </row>
    <row r="47349" spans="1:5" x14ac:dyDescent="0.25">
      <c r="A47349" s="3" t="s">
        <v>268419</v>
      </c>
      <c r="B47349">
        <v>4.6078355999999996</v>
      </c>
      <c r="C47349">
        <v>-74.070710070000004</v>
      </c>
      <c r="D47349" t="s">
        <v>42685</v>
      </c>
      <c r="E47349" t="s">
        <v>268420</v>
      </c>
    </row>
    <row r="47350" spans="1:5" x14ac:dyDescent="0.25">
      <c r="A47350" s="3" t="s">
        <v>268471</v>
      </c>
      <c r="B47350">
        <v>4.59436277</v>
      </c>
      <c r="C47350">
        <v>-74.073205799999997</v>
      </c>
      <c r="D47350" t="s">
        <v>42685</v>
      </c>
      <c r="E47350" t="s">
        <v>268472</v>
      </c>
    </row>
    <row r="47351" spans="1:5" x14ac:dyDescent="0.25">
      <c r="A47351" s="3" t="s">
        <v>268771</v>
      </c>
      <c r="B47351">
        <v>4.5879592799999998</v>
      </c>
      <c r="C47351">
        <v>-74.074614030000006</v>
      </c>
      <c r="D47351" t="s">
        <v>42685</v>
      </c>
      <c r="E47351" t="s">
        <v>268772</v>
      </c>
    </row>
    <row r="47352" spans="1:5" x14ac:dyDescent="0.25">
      <c r="A47352" s="3" t="s">
        <v>268935</v>
      </c>
      <c r="B47352">
        <v>4.5824274999999997</v>
      </c>
      <c r="C47352">
        <v>-74.076510970000001</v>
      </c>
      <c r="D47352" t="s">
        <v>42685</v>
      </c>
      <c r="E47352" t="s">
        <v>268936</v>
      </c>
    </row>
    <row r="47353" spans="1:5" x14ac:dyDescent="0.25">
      <c r="A47353" s="3" t="s">
        <v>269213</v>
      </c>
      <c r="B47353">
        <v>4.5867229399999996</v>
      </c>
      <c r="C47353">
        <v>-74.081795119999995</v>
      </c>
      <c r="D47353" t="s">
        <v>42685</v>
      </c>
      <c r="E47353" t="s">
        <v>269214</v>
      </c>
    </row>
    <row r="47354" spans="1:5" x14ac:dyDescent="0.25">
      <c r="A47354" s="3" t="s">
        <v>269261</v>
      </c>
      <c r="B47354">
        <v>4.5859143800000002</v>
      </c>
      <c r="C47354">
        <v>-74.071473920000003</v>
      </c>
      <c r="D47354" t="s">
        <v>42685</v>
      </c>
      <c r="E47354" t="s">
        <v>269262</v>
      </c>
    </row>
    <row r="47355" spans="1:5" x14ac:dyDescent="0.25">
      <c r="A47355" s="3" t="s">
        <v>269517</v>
      </c>
      <c r="B47355">
        <v>4.59634885</v>
      </c>
      <c r="C47355">
        <v>-74.089334679999993</v>
      </c>
      <c r="D47355" t="s">
        <v>42685</v>
      </c>
      <c r="E47355" t="s">
        <v>269518</v>
      </c>
    </row>
    <row r="47356" spans="1:5" x14ac:dyDescent="0.25">
      <c r="A47356" s="3" t="s">
        <v>269673</v>
      </c>
      <c r="B47356">
        <v>4.6031297799999997</v>
      </c>
      <c r="C47356">
        <v>-74.087567239999998</v>
      </c>
      <c r="D47356" t="s">
        <v>42685</v>
      </c>
      <c r="E47356" t="s">
        <v>269674</v>
      </c>
    </row>
    <row r="47357" spans="1:5" x14ac:dyDescent="0.25">
      <c r="A47357" s="3" t="s">
        <v>269745</v>
      </c>
      <c r="B47357">
        <v>4.5999597100000003</v>
      </c>
      <c r="C47357">
        <v>-74.083956650000005</v>
      </c>
      <c r="D47357" t="s">
        <v>42685</v>
      </c>
      <c r="E47357" t="s">
        <v>269746</v>
      </c>
    </row>
    <row r="47358" spans="1:5" x14ac:dyDescent="0.25">
      <c r="A47358" s="3" t="s">
        <v>269801</v>
      </c>
      <c r="B47358">
        <v>4.6049821800000004</v>
      </c>
      <c r="C47358">
        <v>-74.069884329999994</v>
      </c>
      <c r="D47358" t="s">
        <v>42685</v>
      </c>
      <c r="E47358" t="s">
        <v>269802</v>
      </c>
    </row>
    <row r="47359" spans="1:5" x14ac:dyDescent="0.25">
      <c r="A47359" s="3" t="s">
        <v>269883</v>
      </c>
      <c r="B47359">
        <v>4.5840242699999996</v>
      </c>
      <c r="C47359">
        <v>-74.126857650000005</v>
      </c>
      <c r="D47359" t="s">
        <v>42685</v>
      </c>
      <c r="E47359" t="s">
        <v>269884</v>
      </c>
    </row>
    <row r="47360" spans="1:5" x14ac:dyDescent="0.25">
      <c r="A47360" s="3" t="s">
        <v>250748</v>
      </c>
      <c r="B47360">
        <v>4.5858236200000002</v>
      </c>
      <c r="C47360">
        <v>-74.071773660000005</v>
      </c>
      <c r="D47360" t="s">
        <v>42685</v>
      </c>
      <c r="E47360" t="s">
        <v>250749</v>
      </c>
    </row>
    <row r="47361" spans="1:5" x14ac:dyDescent="0.25">
      <c r="A47361" s="3" t="s">
        <v>269943</v>
      </c>
      <c r="B47361">
        <v>4.6083374600000004</v>
      </c>
      <c r="C47361">
        <v>-74.072113810000005</v>
      </c>
      <c r="D47361" t="s">
        <v>42685</v>
      </c>
      <c r="E47361" t="s">
        <v>269944</v>
      </c>
    </row>
    <row r="47362" spans="1:5" x14ac:dyDescent="0.25">
      <c r="A47362" s="3" t="s">
        <v>270265</v>
      </c>
      <c r="B47362">
        <v>4.5991698699999999</v>
      </c>
      <c r="C47362">
        <v>-74.076048909999997</v>
      </c>
      <c r="D47362" t="s">
        <v>42685</v>
      </c>
      <c r="E47362" t="s">
        <v>270266</v>
      </c>
    </row>
    <row r="47363" spans="1:5" x14ac:dyDescent="0.25">
      <c r="A47363" s="3" t="s">
        <v>270509</v>
      </c>
      <c r="B47363">
        <v>4.5804185100000003</v>
      </c>
      <c r="C47363">
        <v>-74.128494439999997</v>
      </c>
      <c r="D47363" t="s">
        <v>42685</v>
      </c>
      <c r="E47363" t="s">
        <v>270510</v>
      </c>
    </row>
    <row r="47364" spans="1:5" x14ac:dyDescent="0.25">
      <c r="A47364" s="3" t="s">
        <v>270851</v>
      </c>
      <c r="B47364">
        <v>4.5914318099999996</v>
      </c>
      <c r="C47364">
        <v>-74.070699820000002</v>
      </c>
      <c r="D47364" t="s">
        <v>42685</v>
      </c>
      <c r="E47364" t="s">
        <v>270852</v>
      </c>
    </row>
    <row r="47365" spans="1:5" x14ac:dyDescent="0.25">
      <c r="A47365" s="3" t="s">
        <v>271304</v>
      </c>
      <c r="B47365">
        <v>4.5863849400000003</v>
      </c>
      <c r="C47365">
        <v>-74.108738919999993</v>
      </c>
      <c r="D47365" t="s">
        <v>42685</v>
      </c>
      <c r="E47365" t="s">
        <v>271305</v>
      </c>
    </row>
    <row r="47366" spans="1:5" x14ac:dyDescent="0.25">
      <c r="A47366" s="3" t="s">
        <v>272070</v>
      </c>
      <c r="B47366">
        <v>4.5924825599999997</v>
      </c>
      <c r="C47366">
        <v>-74.103973330000002</v>
      </c>
      <c r="D47366" t="s">
        <v>42685</v>
      </c>
      <c r="E47366" t="s">
        <v>272071</v>
      </c>
    </row>
    <row r="47367" spans="1:5" x14ac:dyDescent="0.25">
      <c r="A47367" s="3" t="s">
        <v>272072</v>
      </c>
      <c r="B47367">
        <v>4.5986929999999999</v>
      </c>
      <c r="C47367">
        <v>-74.104047829999999</v>
      </c>
      <c r="D47367" t="s">
        <v>42685</v>
      </c>
      <c r="E47367" t="s">
        <v>272073</v>
      </c>
    </row>
    <row r="47368" spans="1:5" x14ac:dyDescent="0.25">
      <c r="A47368" s="3" t="s">
        <v>272074</v>
      </c>
      <c r="B47368">
        <v>4.6082306500000003</v>
      </c>
      <c r="C47368">
        <v>-74.088578920000003</v>
      </c>
      <c r="D47368" t="s">
        <v>42685</v>
      </c>
      <c r="E47368" t="s">
        <v>272075</v>
      </c>
    </row>
    <row r="47369" spans="1:5" x14ac:dyDescent="0.25">
      <c r="A47369" s="3" t="s">
        <v>271194</v>
      </c>
      <c r="B47369">
        <v>4.5961140299999999</v>
      </c>
      <c r="C47369">
        <v>-74.090853620000004</v>
      </c>
      <c r="D47369" t="s">
        <v>42685</v>
      </c>
      <c r="E47369" t="s">
        <v>271195</v>
      </c>
    </row>
    <row r="47370" spans="1:5" x14ac:dyDescent="0.25">
      <c r="A47370" s="3" t="s">
        <v>272770</v>
      </c>
      <c r="B47370">
        <v>4.5881645300000002</v>
      </c>
      <c r="C47370">
        <v>-74.079491259999998</v>
      </c>
      <c r="D47370" t="s">
        <v>42685</v>
      </c>
      <c r="E47370" t="s">
        <v>272771</v>
      </c>
    </row>
    <row r="47371" spans="1:5" x14ac:dyDescent="0.25">
      <c r="A47371" s="3" t="s">
        <v>273824</v>
      </c>
      <c r="B47371">
        <v>4.5939721799999997</v>
      </c>
      <c r="C47371">
        <v>-74.107014899999996</v>
      </c>
      <c r="D47371" t="s">
        <v>42685</v>
      </c>
      <c r="E47371" t="s">
        <v>273825</v>
      </c>
    </row>
    <row r="47372" spans="1:5" x14ac:dyDescent="0.25">
      <c r="A47372" s="3" t="s">
        <v>273904</v>
      </c>
      <c r="B47372">
        <v>4.5868502900000001</v>
      </c>
      <c r="C47372">
        <v>-74.113330980000001</v>
      </c>
      <c r="D47372" t="s">
        <v>42685</v>
      </c>
      <c r="E47372" t="s">
        <v>273905</v>
      </c>
    </row>
    <row r="47373" spans="1:5" x14ac:dyDescent="0.25">
      <c r="A47373" s="3" t="s">
        <v>274254</v>
      </c>
      <c r="B47373">
        <v>4.6052772900000001</v>
      </c>
      <c r="C47373">
        <v>-74.082116549999995</v>
      </c>
      <c r="D47373" t="s">
        <v>42685</v>
      </c>
      <c r="E47373" t="s">
        <v>274255</v>
      </c>
    </row>
    <row r="47374" spans="1:5" x14ac:dyDescent="0.25">
      <c r="A47374" s="3" t="s">
        <v>274256</v>
      </c>
      <c r="B47374">
        <v>4.6059780400000001</v>
      </c>
      <c r="C47374">
        <v>-74.084065609999996</v>
      </c>
      <c r="D47374" t="s">
        <v>42685</v>
      </c>
      <c r="E47374" t="s">
        <v>274257</v>
      </c>
    </row>
    <row r="47375" spans="1:5" x14ac:dyDescent="0.25">
      <c r="A47375" s="3" t="s">
        <v>274693</v>
      </c>
      <c r="B47375">
        <v>4.5850705500000002</v>
      </c>
      <c r="C47375">
        <v>-74.072196210000001</v>
      </c>
      <c r="D47375" t="s">
        <v>42685</v>
      </c>
      <c r="E47375" t="s">
        <v>274694</v>
      </c>
    </row>
    <row r="47376" spans="1:5" x14ac:dyDescent="0.25">
      <c r="A47376" s="3" t="s">
        <v>274936</v>
      </c>
      <c r="B47376">
        <v>4.6082760900000004</v>
      </c>
      <c r="C47376">
        <v>-74.071327960000005</v>
      </c>
      <c r="D47376" t="s">
        <v>42685</v>
      </c>
      <c r="E47376" t="s">
        <v>274937</v>
      </c>
    </row>
    <row r="47377" spans="1:5" x14ac:dyDescent="0.25">
      <c r="A47377" s="3" t="s">
        <v>275366</v>
      </c>
      <c r="B47377">
        <v>4.5887425999999998</v>
      </c>
      <c r="C47377">
        <v>-74.107679829999995</v>
      </c>
      <c r="D47377" t="s">
        <v>42685</v>
      </c>
      <c r="E47377" t="s">
        <v>275367</v>
      </c>
    </row>
    <row r="47378" spans="1:5" x14ac:dyDescent="0.25">
      <c r="A47378" s="3" t="s">
        <v>275448</v>
      </c>
      <c r="B47378">
        <v>4.59661936</v>
      </c>
      <c r="C47378">
        <v>-74.089083759999994</v>
      </c>
      <c r="D47378" t="s">
        <v>42685</v>
      </c>
      <c r="E47378" t="s">
        <v>275449</v>
      </c>
    </row>
    <row r="47379" spans="1:5" x14ac:dyDescent="0.25">
      <c r="A47379" s="3" t="s">
        <v>275607</v>
      </c>
      <c r="B47379">
        <v>4.5933005400000004</v>
      </c>
      <c r="C47379">
        <v>-74.107576069999993</v>
      </c>
      <c r="D47379" t="s">
        <v>42685</v>
      </c>
      <c r="E47379" t="s">
        <v>275608</v>
      </c>
    </row>
    <row r="47380" spans="1:5" x14ac:dyDescent="0.25">
      <c r="A47380" s="3" t="s">
        <v>275793</v>
      </c>
      <c r="B47380">
        <v>4.6094402199999998</v>
      </c>
      <c r="C47380">
        <v>-74.091968949999995</v>
      </c>
      <c r="D47380" t="s">
        <v>42685</v>
      </c>
      <c r="E47380" t="s">
        <v>275794</v>
      </c>
    </row>
    <row r="47381" spans="1:5" x14ac:dyDescent="0.25">
      <c r="A47381" s="3" t="s">
        <v>275931</v>
      </c>
      <c r="B47381">
        <v>4.63257897</v>
      </c>
      <c r="C47381">
        <v>-74.09797691</v>
      </c>
      <c r="D47381" t="s">
        <v>42685</v>
      </c>
      <c r="E47381" t="s">
        <v>275932</v>
      </c>
    </row>
    <row r="47382" spans="1:5" x14ac:dyDescent="0.25">
      <c r="A47382" s="3" t="s">
        <v>275951</v>
      </c>
      <c r="B47382">
        <v>4.5810083700000002</v>
      </c>
      <c r="C47382">
        <v>-74.116711129999999</v>
      </c>
      <c r="D47382" t="s">
        <v>42685</v>
      </c>
      <c r="E47382" t="s">
        <v>275952</v>
      </c>
    </row>
    <row r="47383" spans="1:5" x14ac:dyDescent="0.25">
      <c r="A47383" s="3" t="s">
        <v>276045</v>
      </c>
      <c r="B47383">
        <v>4.60423442</v>
      </c>
      <c r="C47383">
        <v>-74.076616790000003</v>
      </c>
      <c r="D47383" t="s">
        <v>42685</v>
      </c>
      <c r="E47383" t="s">
        <v>276046</v>
      </c>
    </row>
    <row r="47384" spans="1:5" x14ac:dyDescent="0.25">
      <c r="A47384" s="3" t="s">
        <v>276057</v>
      </c>
      <c r="B47384">
        <v>4.6023818399999996</v>
      </c>
      <c r="C47384">
        <v>-74.079151109999998</v>
      </c>
      <c r="D47384" t="s">
        <v>42685</v>
      </c>
      <c r="E47384" t="s">
        <v>276058</v>
      </c>
    </row>
    <row r="47385" spans="1:5" x14ac:dyDescent="0.25">
      <c r="A47385" s="3" t="s">
        <v>276175</v>
      </c>
      <c r="B47385">
        <v>4.5948839399999999</v>
      </c>
      <c r="C47385">
        <v>-74.069996340000003</v>
      </c>
      <c r="D47385" t="s">
        <v>42685</v>
      </c>
      <c r="E47385" t="s">
        <v>276176</v>
      </c>
    </row>
    <row r="47386" spans="1:5" x14ac:dyDescent="0.25">
      <c r="A47386" s="3" t="s">
        <v>276363</v>
      </c>
      <c r="B47386">
        <v>4.5922054699999997</v>
      </c>
      <c r="C47386">
        <v>-74.088348339999996</v>
      </c>
      <c r="D47386" t="s">
        <v>42685</v>
      </c>
      <c r="E47386" t="s">
        <v>276364</v>
      </c>
    </row>
    <row r="47387" spans="1:5" x14ac:dyDescent="0.25">
      <c r="A47387" s="3" t="s">
        <v>276899</v>
      </c>
      <c r="B47387">
        <v>4.6069908999999996</v>
      </c>
      <c r="C47387">
        <v>-74.072239240000002</v>
      </c>
      <c r="D47387" t="s">
        <v>42685</v>
      </c>
      <c r="E47387" t="s">
        <v>276900</v>
      </c>
    </row>
    <row r="47388" spans="1:5" x14ac:dyDescent="0.25">
      <c r="A47388" s="3" t="s">
        <v>276996</v>
      </c>
      <c r="B47388">
        <v>4.5755459299999997</v>
      </c>
      <c r="C47388">
        <v>-74.125522230000001</v>
      </c>
      <c r="D47388" t="s">
        <v>42685</v>
      </c>
      <c r="E47388" t="s">
        <v>276997</v>
      </c>
    </row>
    <row r="47389" spans="1:5" x14ac:dyDescent="0.25">
      <c r="A47389" s="3" t="s">
        <v>277100</v>
      </c>
      <c r="B47389">
        <v>4.6021380599999997</v>
      </c>
      <c r="C47389">
        <v>-74.064311489999994</v>
      </c>
      <c r="D47389" t="s">
        <v>42685</v>
      </c>
      <c r="E47389" t="s">
        <v>277101</v>
      </c>
    </row>
    <row r="47390" spans="1:5" x14ac:dyDescent="0.25">
      <c r="A47390" s="3" t="s">
        <v>277224</v>
      </c>
      <c r="B47390">
        <v>1.6131124999999999</v>
      </c>
      <c r="C47390">
        <v>-75.608051219999993</v>
      </c>
      <c r="D47390" t="s">
        <v>42685</v>
      </c>
      <c r="E47390" t="s">
        <v>277225</v>
      </c>
    </row>
    <row r="47391" spans="1:5" x14ac:dyDescent="0.25">
      <c r="A47391" s="3" t="s">
        <v>277378</v>
      </c>
      <c r="B47391">
        <v>4.58024275</v>
      </c>
      <c r="C47391">
        <v>-74.108642119999999</v>
      </c>
      <c r="D47391" t="s">
        <v>42685</v>
      </c>
      <c r="E47391" t="s">
        <v>277379</v>
      </c>
    </row>
    <row r="47392" spans="1:5" x14ac:dyDescent="0.25">
      <c r="A47392" s="3" t="s">
        <v>277552</v>
      </c>
      <c r="B47392">
        <v>4.6062267400000003</v>
      </c>
      <c r="C47392">
        <v>-74.069622379999998</v>
      </c>
      <c r="D47392" t="s">
        <v>42685</v>
      </c>
      <c r="E47392" t="s">
        <v>277553</v>
      </c>
    </row>
    <row r="47393" spans="1:5" x14ac:dyDescent="0.25">
      <c r="A47393" s="3" t="s">
        <v>278010</v>
      </c>
      <c r="B47393">
        <v>4.58891472</v>
      </c>
      <c r="C47393">
        <v>-74.106629220000002</v>
      </c>
      <c r="D47393" t="s">
        <v>42685</v>
      </c>
      <c r="E47393" t="s">
        <v>278011</v>
      </c>
    </row>
    <row r="47394" spans="1:5" x14ac:dyDescent="0.25">
      <c r="A47394" s="3" t="s">
        <v>278108</v>
      </c>
      <c r="B47394">
        <v>4.6079443700000002</v>
      </c>
      <c r="C47394">
        <v>-74.095702810000006</v>
      </c>
      <c r="D47394" t="s">
        <v>42685</v>
      </c>
      <c r="E47394" t="s">
        <v>278109</v>
      </c>
    </row>
    <row r="47395" spans="1:5" x14ac:dyDescent="0.25">
      <c r="A47395" s="3" t="s">
        <v>278150</v>
      </c>
      <c r="B47395">
        <v>4.5876087200000004</v>
      </c>
      <c r="C47395">
        <v>-74.100383190000002</v>
      </c>
      <c r="D47395" t="s">
        <v>42685</v>
      </c>
      <c r="E47395" t="s">
        <v>278151</v>
      </c>
    </row>
    <row r="47396" spans="1:5" x14ac:dyDescent="0.25">
      <c r="A47396" s="3" t="s">
        <v>278340</v>
      </c>
      <c r="B47396">
        <v>4.5804373700000003</v>
      </c>
      <c r="C47396">
        <v>-74.071834839999994</v>
      </c>
      <c r="D47396" t="s">
        <v>42685</v>
      </c>
      <c r="E47396" t="s">
        <v>278341</v>
      </c>
    </row>
    <row r="47397" spans="1:5" x14ac:dyDescent="0.25">
      <c r="A47397" s="3" t="s">
        <v>278342</v>
      </c>
      <c r="B47397">
        <v>4.58080467</v>
      </c>
      <c r="C47397">
        <v>-74.070705340000004</v>
      </c>
      <c r="D47397" t="s">
        <v>42685</v>
      </c>
      <c r="E47397" t="s">
        <v>278343</v>
      </c>
    </row>
    <row r="47398" spans="1:5" x14ac:dyDescent="0.25">
      <c r="A47398" s="3" t="s">
        <v>278472</v>
      </c>
      <c r="B47398">
        <v>4.58610761</v>
      </c>
      <c r="C47398">
        <v>-74.074718309999994</v>
      </c>
      <c r="D47398" t="s">
        <v>42685</v>
      </c>
      <c r="E47398" t="s">
        <v>278473</v>
      </c>
    </row>
    <row r="47399" spans="1:5" x14ac:dyDescent="0.25">
      <c r="A47399" s="3" t="s">
        <v>278610</v>
      </c>
      <c r="B47399">
        <v>4.6069004099999997</v>
      </c>
      <c r="C47399">
        <v>-74.069272780000006</v>
      </c>
      <c r="D47399" t="s">
        <v>42685</v>
      </c>
      <c r="E47399" t="s">
        <v>278611</v>
      </c>
    </row>
    <row r="47400" spans="1:5" x14ac:dyDescent="0.25">
      <c r="A47400" s="3" t="s">
        <v>278734</v>
      </c>
      <c r="B47400">
        <v>4.5853286200000003</v>
      </c>
      <c r="C47400">
        <v>-74.128837259999997</v>
      </c>
      <c r="D47400" t="s">
        <v>42685</v>
      </c>
      <c r="E47400" t="s">
        <v>278735</v>
      </c>
    </row>
    <row r="47401" spans="1:5" x14ac:dyDescent="0.25">
      <c r="A47401" s="3" t="s">
        <v>278820</v>
      </c>
      <c r="B47401">
        <v>4.5975754200000001</v>
      </c>
      <c r="C47401">
        <v>-74.088870290000003</v>
      </c>
      <c r="D47401" t="s">
        <v>42685</v>
      </c>
      <c r="E47401" t="s">
        <v>278821</v>
      </c>
    </row>
    <row r="47402" spans="1:5" x14ac:dyDescent="0.25">
      <c r="A47402" s="3" t="s">
        <v>278846</v>
      </c>
      <c r="B47402">
        <v>4.5801887199999998</v>
      </c>
      <c r="C47402">
        <v>-74.112892950000003</v>
      </c>
      <c r="D47402" t="s">
        <v>42685</v>
      </c>
      <c r="E47402" t="s">
        <v>278847</v>
      </c>
    </row>
    <row r="47403" spans="1:5" x14ac:dyDescent="0.25">
      <c r="A47403" s="3" t="s">
        <v>279016</v>
      </c>
      <c r="B47403">
        <v>4.6022529399999996</v>
      </c>
      <c r="C47403">
        <v>-74.079708479999994</v>
      </c>
      <c r="D47403" t="s">
        <v>42685</v>
      </c>
      <c r="E47403" t="s">
        <v>279017</v>
      </c>
    </row>
    <row r="47404" spans="1:5" x14ac:dyDescent="0.25">
      <c r="A47404" s="3" t="s">
        <v>279318</v>
      </c>
      <c r="B47404">
        <v>4.5978595799999997</v>
      </c>
      <c r="C47404">
        <v>-74.085592629999994</v>
      </c>
      <c r="D47404" t="s">
        <v>42685</v>
      </c>
      <c r="E47404" t="s">
        <v>279319</v>
      </c>
    </row>
    <row r="47405" spans="1:5" x14ac:dyDescent="0.25">
      <c r="A47405" s="3" t="s">
        <v>279492</v>
      </c>
      <c r="B47405">
        <v>4.5916794200000002</v>
      </c>
      <c r="C47405">
        <v>-74.127046140000004</v>
      </c>
      <c r="D47405" t="s">
        <v>42685</v>
      </c>
      <c r="E47405" t="s">
        <v>279493</v>
      </c>
    </row>
    <row r="47406" spans="1:5" x14ac:dyDescent="0.25">
      <c r="A47406" s="3" t="s">
        <v>279508</v>
      </c>
      <c r="B47406">
        <v>4.60348545</v>
      </c>
      <c r="C47406">
        <v>-74.078034990000006</v>
      </c>
      <c r="D47406" t="s">
        <v>42685</v>
      </c>
      <c r="E47406" t="s">
        <v>279509</v>
      </c>
    </row>
    <row r="47407" spans="1:5" x14ac:dyDescent="0.25">
      <c r="A47407" s="3" t="s">
        <v>279516</v>
      </c>
      <c r="B47407">
        <v>4.5846511699999999</v>
      </c>
      <c r="C47407">
        <v>-74.080196040000004</v>
      </c>
      <c r="D47407" t="s">
        <v>42685</v>
      </c>
      <c r="E47407" t="s">
        <v>279517</v>
      </c>
    </row>
    <row r="47408" spans="1:5" x14ac:dyDescent="0.25">
      <c r="A47408" s="3" t="s">
        <v>279532</v>
      </c>
      <c r="B47408">
        <v>4.6028957200000002</v>
      </c>
      <c r="C47408">
        <v>-74.092245680000005</v>
      </c>
      <c r="D47408" t="s">
        <v>42685</v>
      </c>
      <c r="E47408" t="s">
        <v>279533</v>
      </c>
    </row>
    <row r="47409" spans="1:5" x14ac:dyDescent="0.25">
      <c r="A47409" s="3" t="s">
        <v>279618</v>
      </c>
      <c r="B47409">
        <v>4.6032693699999996</v>
      </c>
      <c r="C47409">
        <v>-74.06810917</v>
      </c>
      <c r="D47409" t="s">
        <v>42685</v>
      </c>
      <c r="E47409" t="s">
        <v>279619</v>
      </c>
    </row>
    <row r="47410" spans="1:5" x14ac:dyDescent="0.25">
      <c r="A47410" s="3" t="s">
        <v>279810</v>
      </c>
      <c r="B47410">
        <v>4.5823016499999998</v>
      </c>
      <c r="C47410">
        <v>-74.103683110000006</v>
      </c>
      <c r="D47410" t="s">
        <v>42685</v>
      </c>
      <c r="E47410" t="s">
        <v>279811</v>
      </c>
    </row>
    <row r="47411" spans="1:5" x14ac:dyDescent="0.25">
      <c r="A47411" s="3" t="s">
        <v>159136</v>
      </c>
      <c r="B47411">
        <v>4.5920798100000004</v>
      </c>
      <c r="C47411">
        <v>-74.098393610000002</v>
      </c>
      <c r="D47411" t="s">
        <v>42685</v>
      </c>
      <c r="E47411" t="s">
        <v>159137</v>
      </c>
    </row>
    <row r="47412" spans="1:5" x14ac:dyDescent="0.25">
      <c r="A47412" s="3" t="s">
        <v>280044</v>
      </c>
      <c r="B47412">
        <v>4.6070845</v>
      </c>
      <c r="C47412">
        <v>-74.072365320000003</v>
      </c>
      <c r="D47412" t="s">
        <v>42685</v>
      </c>
      <c r="E47412" t="s">
        <v>280045</v>
      </c>
    </row>
    <row r="47413" spans="1:5" x14ac:dyDescent="0.25">
      <c r="A47413" s="3" t="s">
        <v>280232</v>
      </c>
      <c r="B47413">
        <v>4.5882853299999997</v>
      </c>
      <c r="C47413">
        <v>-74.103416800000005</v>
      </c>
      <c r="D47413" t="s">
        <v>42685</v>
      </c>
      <c r="E47413" t="s">
        <v>280233</v>
      </c>
    </row>
    <row r="47414" spans="1:5" x14ac:dyDescent="0.25">
      <c r="A47414" s="3" t="s">
        <v>280276</v>
      </c>
      <c r="B47414">
        <v>4.5933328500000004</v>
      </c>
      <c r="C47414">
        <v>-74.091293039999996</v>
      </c>
      <c r="D47414" t="s">
        <v>42685</v>
      </c>
      <c r="E47414" t="s">
        <v>280277</v>
      </c>
    </row>
    <row r="47415" spans="1:5" x14ac:dyDescent="0.25">
      <c r="A47415" s="3" t="s">
        <v>280366</v>
      </c>
      <c r="B47415">
        <v>4.5870300000000004</v>
      </c>
      <c r="C47415">
        <v>-74.112089999999995</v>
      </c>
      <c r="D47415" t="s">
        <v>42685</v>
      </c>
      <c r="E47415" t="s">
        <v>280367</v>
      </c>
    </row>
    <row r="47416" spans="1:5" x14ac:dyDescent="0.25">
      <c r="A47416" s="3" t="s">
        <v>280368</v>
      </c>
      <c r="B47416">
        <v>4.5987605900000004</v>
      </c>
      <c r="C47416">
        <v>-74.079049260000005</v>
      </c>
      <c r="D47416" t="s">
        <v>42685</v>
      </c>
      <c r="E47416" t="s">
        <v>280369</v>
      </c>
    </row>
    <row r="47417" spans="1:5" x14ac:dyDescent="0.25">
      <c r="A47417" s="3" t="s">
        <v>121134</v>
      </c>
      <c r="B47417">
        <v>4.5918306199999996</v>
      </c>
      <c r="C47417">
        <v>-74.084579120000001</v>
      </c>
      <c r="D47417" t="s">
        <v>42685</v>
      </c>
      <c r="E47417" t="s">
        <v>121135</v>
      </c>
    </row>
    <row r="47418" spans="1:5" x14ac:dyDescent="0.25">
      <c r="A47418" s="3" t="s">
        <v>280890</v>
      </c>
      <c r="B47418">
        <v>4.59722001</v>
      </c>
      <c r="C47418">
        <v>-74.090594190000004</v>
      </c>
      <c r="D47418" t="s">
        <v>42685</v>
      </c>
      <c r="E47418" t="s">
        <v>280891</v>
      </c>
    </row>
    <row r="47419" spans="1:5" x14ac:dyDescent="0.25">
      <c r="A47419" s="3" t="s">
        <v>281182</v>
      </c>
      <c r="B47419">
        <v>4.5863721499999999</v>
      </c>
      <c r="C47419">
        <v>-74.099564079999993</v>
      </c>
      <c r="D47419" t="s">
        <v>42685</v>
      </c>
      <c r="E47419" t="s">
        <v>281183</v>
      </c>
    </row>
    <row r="47420" spans="1:5" x14ac:dyDescent="0.25">
      <c r="A47420" s="3" t="s">
        <v>281208</v>
      </c>
      <c r="B47420">
        <v>4.5917270800000001</v>
      </c>
      <c r="C47420">
        <v>-74.098104460000002</v>
      </c>
      <c r="D47420" t="s">
        <v>42685</v>
      </c>
      <c r="E47420" t="s">
        <v>281209</v>
      </c>
    </row>
    <row r="47421" spans="1:5" x14ac:dyDescent="0.25">
      <c r="A47421" s="3" t="s">
        <v>281210</v>
      </c>
      <c r="B47421">
        <v>4.6079601800000001</v>
      </c>
      <c r="C47421">
        <v>-74.094205400000007</v>
      </c>
      <c r="D47421" t="s">
        <v>42685</v>
      </c>
      <c r="E47421" t="s">
        <v>281211</v>
      </c>
    </row>
    <row r="47422" spans="1:5" x14ac:dyDescent="0.25">
      <c r="A47422" s="3" t="s">
        <v>281214</v>
      </c>
      <c r="B47422">
        <v>4.6033677500000003</v>
      </c>
      <c r="C47422">
        <v>-74.085120259999997</v>
      </c>
      <c r="D47422" t="s">
        <v>42685</v>
      </c>
      <c r="E47422" t="s">
        <v>281215</v>
      </c>
    </row>
    <row r="47423" spans="1:5" x14ac:dyDescent="0.25">
      <c r="A47423" s="3" t="s">
        <v>281216</v>
      </c>
      <c r="B47423">
        <v>4.6030561099999998</v>
      </c>
      <c r="C47423">
        <v>-74.077411369999993</v>
      </c>
      <c r="D47423" t="s">
        <v>42685</v>
      </c>
      <c r="E47423" t="s">
        <v>281217</v>
      </c>
    </row>
    <row r="47424" spans="1:5" x14ac:dyDescent="0.25">
      <c r="A47424" s="3" t="s">
        <v>281475</v>
      </c>
      <c r="B47424">
        <v>4.5869911500000002</v>
      </c>
      <c r="C47424">
        <v>-74.109295200000005</v>
      </c>
      <c r="D47424" t="s">
        <v>42685</v>
      </c>
      <c r="E47424" t="s">
        <v>281476</v>
      </c>
    </row>
    <row r="47425" spans="1:5" x14ac:dyDescent="0.25">
      <c r="A47425" s="3" t="s">
        <v>281479</v>
      </c>
      <c r="B47425">
        <v>4.5869058000000003</v>
      </c>
      <c r="C47425">
        <v>-74.098757359999993</v>
      </c>
      <c r="D47425" t="s">
        <v>42685</v>
      </c>
      <c r="E47425" t="s">
        <v>281480</v>
      </c>
    </row>
    <row r="47426" spans="1:5" x14ac:dyDescent="0.25">
      <c r="A47426" s="3" t="s">
        <v>281485</v>
      </c>
      <c r="B47426">
        <v>4.5929249600000004</v>
      </c>
      <c r="C47426">
        <v>-74.069656710000004</v>
      </c>
      <c r="D47426" t="s">
        <v>42685</v>
      </c>
      <c r="E47426" t="s">
        <v>281486</v>
      </c>
    </row>
    <row r="47427" spans="1:5" x14ac:dyDescent="0.25">
      <c r="A47427" s="3" t="s">
        <v>281519</v>
      </c>
      <c r="B47427">
        <v>4.5801816200000003</v>
      </c>
      <c r="C47427">
        <v>-74.108809780000001</v>
      </c>
      <c r="D47427" t="s">
        <v>42685</v>
      </c>
      <c r="E47427" t="s">
        <v>281520</v>
      </c>
    </row>
    <row r="47428" spans="1:5" x14ac:dyDescent="0.25">
      <c r="A47428" s="3" t="s">
        <v>281533</v>
      </c>
      <c r="B47428">
        <v>4.6146539799999999</v>
      </c>
      <c r="C47428">
        <v>-74.081218390000004</v>
      </c>
      <c r="D47428" t="s">
        <v>42685</v>
      </c>
      <c r="E47428" t="s">
        <v>281534</v>
      </c>
    </row>
    <row r="47429" spans="1:5" x14ac:dyDescent="0.25">
      <c r="A47429" s="3" t="s">
        <v>281845</v>
      </c>
      <c r="B47429">
        <v>4.5902949900000003</v>
      </c>
      <c r="C47429">
        <v>-74.070009020000001</v>
      </c>
      <c r="D47429" t="s">
        <v>42685</v>
      </c>
      <c r="E47429" t="s">
        <v>281846</v>
      </c>
    </row>
    <row r="47430" spans="1:5" x14ac:dyDescent="0.25">
      <c r="A47430" s="3" t="s">
        <v>281973</v>
      </c>
      <c r="B47430">
        <v>4.5914719699999997</v>
      </c>
      <c r="C47430">
        <v>-74.095320180000002</v>
      </c>
      <c r="D47430" t="s">
        <v>42685</v>
      </c>
      <c r="E47430" t="s">
        <v>281974</v>
      </c>
    </row>
    <row r="47431" spans="1:5" x14ac:dyDescent="0.25">
      <c r="A47431" s="3" t="s">
        <v>282103</v>
      </c>
      <c r="B47431">
        <v>4.6111948600000003</v>
      </c>
      <c r="C47431">
        <v>-74.07219662</v>
      </c>
      <c r="D47431" t="s">
        <v>42685</v>
      </c>
      <c r="E47431" t="s">
        <v>282104</v>
      </c>
    </row>
    <row r="47432" spans="1:5" x14ac:dyDescent="0.25">
      <c r="A47432" s="3" t="s">
        <v>282155</v>
      </c>
      <c r="B47432">
        <v>4.5953847699999999</v>
      </c>
      <c r="C47432">
        <v>-74.114467579999996</v>
      </c>
      <c r="D47432" t="s">
        <v>42685</v>
      </c>
      <c r="E47432" t="s">
        <v>282156</v>
      </c>
    </row>
    <row r="47433" spans="1:5" x14ac:dyDescent="0.25">
      <c r="A47433" s="3" t="s">
        <v>282219</v>
      </c>
      <c r="B47433">
        <v>4.60995417</v>
      </c>
      <c r="C47433">
        <v>-74.072331469999995</v>
      </c>
      <c r="D47433" t="s">
        <v>42685</v>
      </c>
      <c r="E47433" t="s">
        <v>282220</v>
      </c>
    </row>
    <row r="47434" spans="1:5" x14ac:dyDescent="0.25">
      <c r="A47434" s="3" t="s">
        <v>282313</v>
      </c>
      <c r="B47434">
        <v>4.60076558</v>
      </c>
      <c r="C47434">
        <v>-74.097103799999999</v>
      </c>
      <c r="D47434" t="s">
        <v>42685</v>
      </c>
      <c r="E47434" t="s">
        <v>282314</v>
      </c>
    </row>
    <row r="47435" spans="1:5" x14ac:dyDescent="0.25">
      <c r="A47435" s="3" t="s">
        <v>282371</v>
      </c>
      <c r="B47435">
        <v>4.6163954299999999</v>
      </c>
      <c r="C47435">
        <v>-74.078067849999996</v>
      </c>
      <c r="D47435" t="s">
        <v>42685</v>
      </c>
      <c r="E47435" t="s">
        <v>282372</v>
      </c>
    </row>
    <row r="47436" spans="1:5" x14ac:dyDescent="0.25">
      <c r="A47436" s="3" t="s">
        <v>282608</v>
      </c>
      <c r="B47436">
        <v>4.5756043699999998</v>
      </c>
      <c r="C47436">
        <v>-74.12604048</v>
      </c>
      <c r="D47436" t="s">
        <v>42685</v>
      </c>
      <c r="E47436" t="s">
        <v>282609</v>
      </c>
    </row>
    <row r="47437" spans="1:5" x14ac:dyDescent="0.25">
      <c r="A47437" s="3" t="s">
        <v>282610</v>
      </c>
      <c r="B47437">
        <v>4.5932600900000002</v>
      </c>
      <c r="C47437">
        <v>-74.080757750000004</v>
      </c>
      <c r="D47437" t="s">
        <v>42685</v>
      </c>
      <c r="E47437" t="s">
        <v>282611</v>
      </c>
    </row>
    <row r="47438" spans="1:5" x14ac:dyDescent="0.25">
      <c r="A47438" s="3" t="s">
        <v>283270</v>
      </c>
      <c r="D47438" t="s">
        <v>42685</v>
      </c>
      <c r="E47438" t="s">
        <v>283271</v>
      </c>
    </row>
    <row r="47439" spans="1:5" x14ac:dyDescent="0.25">
      <c r="A47439" s="3" t="s">
        <v>283314</v>
      </c>
      <c r="B47439">
        <v>4.5881293899999998</v>
      </c>
      <c r="C47439">
        <v>-74.11178176</v>
      </c>
      <c r="D47439" t="s">
        <v>42685</v>
      </c>
      <c r="E47439" t="s">
        <v>283315</v>
      </c>
    </row>
    <row r="47440" spans="1:5" x14ac:dyDescent="0.25">
      <c r="A47440" s="3" t="s">
        <v>283447</v>
      </c>
      <c r="B47440">
        <v>4.5879099099999996</v>
      </c>
      <c r="C47440">
        <v>-74.110214089999999</v>
      </c>
      <c r="D47440" t="s">
        <v>42685</v>
      </c>
      <c r="E47440" t="s">
        <v>283448</v>
      </c>
    </row>
    <row r="47441" spans="1:5" x14ac:dyDescent="0.25">
      <c r="A47441" s="3" t="s">
        <v>283513</v>
      </c>
      <c r="B47441">
        <v>4.5921647500000002</v>
      </c>
      <c r="C47441">
        <v>-74.113319379999993</v>
      </c>
      <c r="D47441" t="s">
        <v>42685</v>
      </c>
      <c r="E47441" t="s">
        <v>283514</v>
      </c>
    </row>
    <row r="47442" spans="1:5" x14ac:dyDescent="0.25">
      <c r="A47442" s="3" t="s">
        <v>283669</v>
      </c>
      <c r="B47442">
        <v>4.5942951799999996</v>
      </c>
      <c r="C47442">
        <v>-74.087067619999999</v>
      </c>
      <c r="D47442" t="s">
        <v>42685</v>
      </c>
      <c r="E47442" t="s">
        <v>283670</v>
      </c>
    </row>
    <row r="47443" spans="1:5" x14ac:dyDescent="0.25">
      <c r="A47443" s="3" t="s">
        <v>283711</v>
      </c>
      <c r="B47443">
        <v>4.5828920899999996</v>
      </c>
      <c r="C47443">
        <v>-74.069274230000005</v>
      </c>
      <c r="D47443" t="s">
        <v>42685</v>
      </c>
      <c r="E47443" t="s">
        <v>283712</v>
      </c>
    </row>
    <row r="47444" spans="1:5" x14ac:dyDescent="0.25">
      <c r="A47444" s="3" t="s">
        <v>283713</v>
      </c>
      <c r="B47444">
        <v>4.58019497</v>
      </c>
      <c r="C47444">
        <v>-74.073261639999998</v>
      </c>
      <c r="D47444" t="s">
        <v>42685</v>
      </c>
      <c r="E47444" t="s">
        <v>283714</v>
      </c>
    </row>
    <row r="47445" spans="1:5" x14ac:dyDescent="0.25">
      <c r="A47445" s="3" t="s">
        <v>283836</v>
      </c>
      <c r="B47445">
        <v>4.58805701</v>
      </c>
      <c r="C47445">
        <v>-74.109609379999995</v>
      </c>
      <c r="D47445" t="s">
        <v>42685</v>
      </c>
      <c r="E47445" t="s">
        <v>283837</v>
      </c>
    </row>
    <row r="47446" spans="1:5" x14ac:dyDescent="0.25">
      <c r="A47446" s="3" t="s">
        <v>284022</v>
      </c>
      <c r="B47446">
        <v>4.58651988</v>
      </c>
      <c r="C47446">
        <v>-74.074694399999998</v>
      </c>
      <c r="D47446" t="s">
        <v>42685</v>
      </c>
      <c r="E47446" t="s">
        <v>284023</v>
      </c>
    </row>
    <row r="47447" spans="1:5" x14ac:dyDescent="0.25">
      <c r="A47447" s="3" t="s">
        <v>284026</v>
      </c>
      <c r="B47447">
        <v>4.5969784200000001</v>
      </c>
      <c r="C47447">
        <v>-74.090791400000001</v>
      </c>
      <c r="D47447" t="s">
        <v>42685</v>
      </c>
      <c r="E47447" t="s">
        <v>284027</v>
      </c>
    </row>
    <row r="47448" spans="1:5" x14ac:dyDescent="0.25">
      <c r="A47448" s="3" t="s">
        <v>284044</v>
      </c>
      <c r="B47448">
        <v>4.6143248400000001</v>
      </c>
      <c r="C47448">
        <v>-74.085352490000005</v>
      </c>
      <c r="D47448" t="s">
        <v>42685</v>
      </c>
      <c r="E47448" t="s">
        <v>284045</v>
      </c>
    </row>
    <row r="47449" spans="1:5" x14ac:dyDescent="0.25">
      <c r="A47449" s="3" t="s">
        <v>284222</v>
      </c>
      <c r="B47449">
        <v>4.5814258299999997</v>
      </c>
      <c r="C47449">
        <v>-74.109443760000005</v>
      </c>
      <c r="D47449" t="s">
        <v>42685</v>
      </c>
      <c r="E47449" t="s">
        <v>284223</v>
      </c>
    </row>
    <row r="47450" spans="1:5" x14ac:dyDescent="0.25">
      <c r="A47450" s="3" t="s">
        <v>284446</v>
      </c>
      <c r="B47450">
        <v>4.5886364899999998</v>
      </c>
      <c r="C47450">
        <v>-74.071178930000002</v>
      </c>
      <c r="D47450" t="s">
        <v>42685</v>
      </c>
      <c r="E47450" t="s">
        <v>284447</v>
      </c>
    </row>
    <row r="47451" spans="1:5" x14ac:dyDescent="0.25">
      <c r="A47451" s="3" t="s">
        <v>284496</v>
      </c>
      <c r="B47451">
        <v>5.3369752899999998</v>
      </c>
      <c r="C47451">
        <v>-72.382290929999996</v>
      </c>
      <c r="D47451" t="s">
        <v>42685</v>
      </c>
      <c r="E47451" t="s">
        <v>284497</v>
      </c>
    </row>
    <row r="47452" spans="1:5" x14ac:dyDescent="0.25">
      <c r="A47452" s="3" t="s">
        <v>284618</v>
      </c>
      <c r="B47452">
        <v>4.5915511100000002</v>
      </c>
      <c r="C47452">
        <v>-74.072998600000005</v>
      </c>
      <c r="D47452" t="s">
        <v>42685</v>
      </c>
      <c r="E47452" t="s">
        <v>284619</v>
      </c>
    </row>
    <row r="47453" spans="1:5" x14ac:dyDescent="0.25">
      <c r="A47453" s="3" t="s">
        <v>284666</v>
      </c>
      <c r="B47453">
        <v>4.5944812099999996</v>
      </c>
      <c r="C47453">
        <v>-74.116003680000006</v>
      </c>
      <c r="D47453" t="s">
        <v>42685</v>
      </c>
      <c r="E47453" t="s">
        <v>284667</v>
      </c>
    </row>
    <row r="47454" spans="1:5" x14ac:dyDescent="0.25">
      <c r="A47454" s="3" t="s">
        <v>284678</v>
      </c>
      <c r="B47454">
        <v>4.5796616400000003</v>
      </c>
      <c r="C47454">
        <v>-74.107406699999999</v>
      </c>
      <c r="D47454" t="s">
        <v>42685</v>
      </c>
      <c r="E47454" t="s">
        <v>284679</v>
      </c>
    </row>
    <row r="47455" spans="1:5" x14ac:dyDescent="0.25">
      <c r="A47455" s="3" t="s">
        <v>284684</v>
      </c>
      <c r="B47455">
        <v>4.5884905800000002</v>
      </c>
      <c r="C47455">
        <v>-74.121223319999999</v>
      </c>
      <c r="D47455" t="s">
        <v>42685</v>
      </c>
      <c r="E47455" t="s">
        <v>284685</v>
      </c>
    </row>
    <row r="47456" spans="1:5" x14ac:dyDescent="0.25">
      <c r="A47456" s="3" t="s">
        <v>284834</v>
      </c>
      <c r="B47456">
        <v>4.5845023200000004</v>
      </c>
      <c r="C47456">
        <v>-74.121565610000005</v>
      </c>
      <c r="D47456" t="s">
        <v>42685</v>
      </c>
      <c r="E47456" t="s">
        <v>284835</v>
      </c>
    </row>
    <row r="47457" spans="1:5" x14ac:dyDescent="0.25">
      <c r="A47457" s="3" t="s">
        <v>283459</v>
      </c>
      <c r="B47457">
        <v>4.5870542099999998</v>
      </c>
      <c r="C47457">
        <v>-74.068513030000005</v>
      </c>
      <c r="D47457" t="s">
        <v>42685</v>
      </c>
      <c r="E47457" t="s">
        <v>283460</v>
      </c>
    </row>
    <row r="47458" spans="1:5" x14ac:dyDescent="0.25">
      <c r="A47458" s="3" t="s">
        <v>285018</v>
      </c>
      <c r="B47458">
        <v>4.5869214600000001</v>
      </c>
      <c r="C47458">
        <v>-74.113446109999998</v>
      </c>
      <c r="D47458" t="s">
        <v>42685</v>
      </c>
      <c r="E47458" t="s">
        <v>285019</v>
      </c>
    </row>
    <row r="47459" spans="1:5" x14ac:dyDescent="0.25">
      <c r="A47459" s="3" t="s">
        <v>285166</v>
      </c>
      <c r="B47459">
        <v>4.6104738200000002</v>
      </c>
      <c r="C47459">
        <v>-74.093697320000004</v>
      </c>
      <c r="D47459" t="s">
        <v>42685</v>
      </c>
      <c r="E47459" t="s">
        <v>285167</v>
      </c>
    </row>
    <row r="47460" spans="1:5" x14ac:dyDescent="0.25">
      <c r="A47460" s="3" t="s">
        <v>285275</v>
      </c>
      <c r="B47460">
        <v>4.5862345299999996</v>
      </c>
      <c r="C47460">
        <v>-74.124774590000001</v>
      </c>
      <c r="D47460" t="s">
        <v>42685</v>
      </c>
      <c r="E47460" t="s">
        <v>285276</v>
      </c>
    </row>
    <row r="47461" spans="1:5" x14ac:dyDescent="0.25">
      <c r="A47461" s="3" t="s">
        <v>285487</v>
      </c>
      <c r="B47461">
        <v>4.5855931600000002</v>
      </c>
      <c r="C47461">
        <v>-74.117116300000006</v>
      </c>
      <c r="D47461" t="s">
        <v>42685</v>
      </c>
      <c r="E47461" t="s">
        <v>285488</v>
      </c>
    </row>
    <row r="47462" spans="1:5" x14ac:dyDescent="0.25">
      <c r="A47462" s="3" t="s">
        <v>285621</v>
      </c>
      <c r="B47462">
        <v>4.5991095199999998</v>
      </c>
      <c r="C47462">
        <v>-74.084175209999998</v>
      </c>
      <c r="D47462" t="s">
        <v>42685</v>
      </c>
      <c r="E47462" t="s">
        <v>285622</v>
      </c>
    </row>
    <row r="47463" spans="1:5" x14ac:dyDescent="0.25">
      <c r="A47463" s="3" t="s">
        <v>285723</v>
      </c>
      <c r="B47463">
        <v>4.5894277099999998</v>
      </c>
      <c r="C47463">
        <v>-74.115956080000004</v>
      </c>
      <c r="D47463" t="s">
        <v>42685</v>
      </c>
      <c r="E47463" t="s">
        <v>285724</v>
      </c>
    </row>
    <row r="47464" spans="1:5" x14ac:dyDescent="0.25">
      <c r="A47464" s="3" t="s">
        <v>285881</v>
      </c>
      <c r="B47464">
        <v>4.5779728400000002</v>
      </c>
      <c r="C47464">
        <v>-74.120301729999994</v>
      </c>
      <c r="D47464" t="s">
        <v>42685</v>
      </c>
      <c r="E47464" t="s">
        <v>285882</v>
      </c>
    </row>
    <row r="47465" spans="1:5" x14ac:dyDescent="0.25">
      <c r="A47465" s="3" t="s">
        <v>285977</v>
      </c>
      <c r="B47465">
        <v>4.5861038900000004</v>
      </c>
      <c r="C47465">
        <v>-74.068687780000005</v>
      </c>
      <c r="D47465" t="s">
        <v>42685</v>
      </c>
      <c r="E47465" t="s">
        <v>285978</v>
      </c>
    </row>
    <row r="47466" spans="1:5" x14ac:dyDescent="0.25">
      <c r="A47466" s="3" t="s">
        <v>286319</v>
      </c>
      <c r="B47466">
        <v>4.5766897100000001</v>
      </c>
      <c r="C47466">
        <v>-74.119732569999996</v>
      </c>
      <c r="D47466" t="s">
        <v>42685</v>
      </c>
      <c r="E47466" t="s">
        <v>286320</v>
      </c>
    </row>
    <row r="47467" spans="1:5" x14ac:dyDescent="0.25">
      <c r="A47467" s="3" t="s">
        <v>286379</v>
      </c>
      <c r="B47467">
        <v>4.5832040899999997</v>
      </c>
      <c r="C47467">
        <v>-74.101045319999997</v>
      </c>
      <c r="D47467" t="s">
        <v>42685</v>
      </c>
      <c r="E47467" t="s">
        <v>286380</v>
      </c>
    </row>
    <row r="47468" spans="1:5" x14ac:dyDescent="0.25">
      <c r="A47468" s="3" t="s">
        <v>285465</v>
      </c>
      <c r="B47468">
        <v>4.5780173</v>
      </c>
      <c r="C47468">
        <v>-74.127193649999995</v>
      </c>
      <c r="D47468" t="s">
        <v>42685</v>
      </c>
      <c r="E47468" t="s">
        <v>285466</v>
      </c>
    </row>
    <row r="47469" spans="1:5" x14ac:dyDescent="0.25">
      <c r="A47469" s="3" t="s">
        <v>286509</v>
      </c>
      <c r="B47469">
        <v>4.6042513600000001</v>
      </c>
      <c r="C47469">
        <v>-74.068548250000006</v>
      </c>
      <c r="D47469" t="s">
        <v>42685</v>
      </c>
      <c r="E47469" t="s">
        <v>286510</v>
      </c>
    </row>
    <row r="47470" spans="1:5" x14ac:dyDescent="0.25">
      <c r="A47470" s="3" t="s">
        <v>286683</v>
      </c>
      <c r="B47470">
        <v>4.5855143900000002</v>
      </c>
      <c r="C47470">
        <v>-74.126529320000003</v>
      </c>
      <c r="D47470" t="s">
        <v>42685</v>
      </c>
      <c r="E47470" t="s">
        <v>286684</v>
      </c>
    </row>
    <row r="47471" spans="1:5" x14ac:dyDescent="0.25">
      <c r="A47471" s="3" t="s">
        <v>286737</v>
      </c>
      <c r="B47471">
        <v>4.58756889</v>
      </c>
      <c r="C47471">
        <v>-74.113215170000004</v>
      </c>
      <c r="D47471" t="s">
        <v>42685</v>
      </c>
      <c r="E47471" t="s">
        <v>286738</v>
      </c>
    </row>
    <row r="47472" spans="1:5" x14ac:dyDescent="0.25">
      <c r="A47472" s="3" t="s">
        <v>286757</v>
      </c>
      <c r="B47472">
        <v>4.5915256400000004</v>
      </c>
      <c r="C47472">
        <v>-74.111902319999999</v>
      </c>
      <c r="D47472" t="s">
        <v>42685</v>
      </c>
      <c r="E47472" t="s">
        <v>286758</v>
      </c>
    </row>
    <row r="47473" spans="1:5" x14ac:dyDescent="0.25">
      <c r="A47473" s="3" t="s">
        <v>286803</v>
      </c>
      <c r="B47473">
        <v>4.6084352300000004</v>
      </c>
      <c r="C47473">
        <v>-74.090507329999994</v>
      </c>
      <c r="D47473" t="s">
        <v>42685</v>
      </c>
      <c r="E47473" t="s">
        <v>286804</v>
      </c>
    </row>
    <row r="47474" spans="1:5" x14ac:dyDescent="0.25">
      <c r="A47474" s="3" t="s">
        <v>286871</v>
      </c>
      <c r="B47474">
        <v>4.5992458599999999</v>
      </c>
      <c r="C47474">
        <v>-74.083585150000005</v>
      </c>
      <c r="D47474" t="s">
        <v>42685</v>
      </c>
      <c r="E47474" t="s">
        <v>286872</v>
      </c>
    </row>
    <row r="47475" spans="1:5" x14ac:dyDescent="0.25">
      <c r="A47475" s="3" t="s">
        <v>286881</v>
      </c>
      <c r="B47475">
        <v>4.5799751799999999</v>
      </c>
      <c r="C47475">
        <v>-74.127035789999994</v>
      </c>
      <c r="D47475" t="s">
        <v>42685</v>
      </c>
      <c r="E47475" t="s">
        <v>286882</v>
      </c>
    </row>
    <row r="47476" spans="1:5" x14ac:dyDescent="0.25">
      <c r="A47476" s="3" t="s">
        <v>287269</v>
      </c>
      <c r="B47476">
        <v>4.5853233199999996</v>
      </c>
      <c r="C47476">
        <v>-74.1230999</v>
      </c>
      <c r="D47476" t="s">
        <v>42685</v>
      </c>
      <c r="E47476" t="s">
        <v>287270</v>
      </c>
    </row>
    <row r="47477" spans="1:5" x14ac:dyDescent="0.25">
      <c r="A47477" s="3" t="s">
        <v>287317</v>
      </c>
      <c r="B47477">
        <v>4.5960441400000001</v>
      </c>
      <c r="C47477">
        <v>-74.089266850000001</v>
      </c>
      <c r="D47477" t="s">
        <v>42685</v>
      </c>
      <c r="E47477" t="s">
        <v>287318</v>
      </c>
    </row>
    <row r="47478" spans="1:5" x14ac:dyDescent="0.25">
      <c r="A47478" s="3" t="s">
        <v>287649</v>
      </c>
      <c r="D47478" t="s">
        <v>42685</v>
      </c>
      <c r="E47478" t="s">
        <v>287650</v>
      </c>
    </row>
    <row r="47479" spans="1:5" x14ac:dyDescent="0.25">
      <c r="A47479" s="3" t="s">
        <v>287685</v>
      </c>
      <c r="B47479">
        <v>4.5991000599999996</v>
      </c>
      <c r="C47479">
        <v>-74.094952000000006</v>
      </c>
      <c r="D47479" t="s">
        <v>42685</v>
      </c>
      <c r="E47479" t="s">
        <v>287686</v>
      </c>
    </row>
    <row r="47480" spans="1:5" x14ac:dyDescent="0.25">
      <c r="A47480" s="3" t="s">
        <v>287687</v>
      </c>
      <c r="B47480">
        <v>4.5972725800000003</v>
      </c>
      <c r="C47480">
        <v>-74.087251240000001</v>
      </c>
      <c r="D47480" t="s">
        <v>42685</v>
      </c>
      <c r="E47480" t="s">
        <v>287688</v>
      </c>
    </row>
    <row r="47481" spans="1:5" x14ac:dyDescent="0.25">
      <c r="A47481" s="3" t="s">
        <v>287691</v>
      </c>
      <c r="B47481">
        <v>4.5983457599999999</v>
      </c>
      <c r="C47481">
        <v>-74.070326949999995</v>
      </c>
      <c r="D47481" t="s">
        <v>42685</v>
      </c>
      <c r="E47481" t="s">
        <v>287692</v>
      </c>
    </row>
    <row r="47482" spans="1:5" x14ac:dyDescent="0.25">
      <c r="A47482" s="3" t="s">
        <v>288044</v>
      </c>
      <c r="D47482" t="s">
        <v>42685</v>
      </c>
      <c r="E47482" t="s">
        <v>288045</v>
      </c>
    </row>
    <row r="47483" spans="1:5" x14ac:dyDescent="0.25">
      <c r="A47483" s="3" t="s">
        <v>288178</v>
      </c>
      <c r="B47483">
        <v>4.5886947600000001</v>
      </c>
      <c r="C47483">
        <v>-74.079737059999999</v>
      </c>
      <c r="D47483" t="s">
        <v>42685</v>
      </c>
      <c r="E47483" t="s">
        <v>288179</v>
      </c>
    </row>
    <row r="47484" spans="1:5" x14ac:dyDescent="0.25">
      <c r="A47484" s="3" t="s">
        <v>288186</v>
      </c>
      <c r="B47484">
        <v>4.60019914</v>
      </c>
      <c r="C47484">
        <v>-74.088147219999996</v>
      </c>
      <c r="D47484" t="s">
        <v>42685</v>
      </c>
      <c r="E47484" t="s">
        <v>288187</v>
      </c>
    </row>
    <row r="47485" spans="1:5" x14ac:dyDescent="0.25">
      <c r="A47485" s="3" t="s">
        <v>288224</v>
      </c>
      <c r="B47485">
        <v>4.5915702100000004</v>
      </c>
      <c r="C47485">
        <v>-74.122060430000005</v>
      </c>
      <c r="D47485" t="s">
        <v>42685</v>
      </c>
      <c r="E47485" t="s">
        <v>288225</v>
      </c>
    </row>
    <row r="47486" spans="1:5" x14ac:dyDescent="0.25">
      <c r="A47486" s="3" t="s">
        <v>288598</v>
      </c>
      <c r="B47486">
        <v>4.6129192799999998</v>
      </c>
      <c r="C47486">
        <v>-74.0747882</v>
      </c>
      <c r="D47486" t="s">
        <v>42685</v>
      </c>
      <c r="E47486" t="s">
        <v>288599</v>
      </c>
    </row>
    <row r="47487" spans="1:5" x14ac:dyDescent="0.25">
      <c r="A47487" s="3" t="s">
        <v>289016</v>
      </c>
      <c r="B47487">
        <v>4.60446138</v>
      </c>
      <c r="C47487">
        <v>-74.091454369999994</v>
      </c>
      <c r="D47487" t="s">
        <v>42685</v>
      </c>
      <c r="E47487" t="s">
        <v>289017</v>
      </c>
    </row>
    <row r="47488" spans="1:5" x14ac:dyDescent="0.25">
      <c r="A47488" s="3" t="s">
        <v>289018</v>
      </c>
      <c r="B47488">
        <v>4.5981837099999998</v>
      </c>
      <c r="C47488">
        <v>-74.084952749999999</v>
      </c>
      <c r="D47488" t="s">
        <v>42685</v>
      </c>
      <c r="E47488" t="s">
        <v>289019</v>
      </c>
    </row>
    <row r="47489" spans="1:5" x14ac:dyDescent="0.25">
      <c r="A47489" s="3" t="s">
        <v>289298</v>
      </c>
      <c r="B47489">
        <v>4.59283983</v>
      </c>
      <c r="C47489">
        <v>-74.090512590000003</v>
      </c>
      <c r="D47489" t="s">
        <v>42685</v>
      </c>
      <c r="E47489" t="s">
        <v>289299</v>
      </c>
    </row>
    <row r="47490" spans="1:5" x14ac:dyDescent="0.25">
      <c r="A47490" s="3" t="s">
        <v>289616</v>
      </c>
      <c r="B47490">
        <v>4.5987605900000004</v>
      </c>
      <c r="C47490">
        <v>-74.079049260000005</v>
      </c>
      <c r="D47490" t="s">
        <v>42685</v>
      </c>
      <c r="E47490" t="s">
        <v>289617</v>
      </c>
    </row>
    <row r="47491" spans="1:5" x14ac:dyDescent="0.25">
      <c r="A47491" s="3" t="s">
        <v>289770</v>
      </c>
      <c r="B47491">
        <v>4.5909415899999999</v>
      </c>
      <c r="C47491">
        <v>-74.105743439999998</v>
      </c>
      <c r="D47491" t="s">
        <v>42685</v>
      </c>
      <c r="E47491" t="s">
        <v>289771</v>
      </c>
    </row>
    <row r="47492" spans="1:5" x14ac:dyDescent="0.25">
      <c r="A47492" s="3" t="s">
        <v>289872</v>
      </c>
      <c r="B47492">
        <v>4.5882418899999999</v>
      </c>
      <c r="C47492">
        <v>-74.082396369999998</v>
      </c>
      <c r="D47492" t="s">
        <v>42685</v>
      </c>
      <c r="E47492" t="s">
        <v>289873</v>
      </c>
    </row>
    <row r="47493" spans="1:5" x14ac:dyDescent="0.25">
      <c r="A47493" s="3" t="s">
        <v>290376</v>
      </c>
      <c r="B47493">
        <v>4.6083746200000002</v>
      </c>
      <c r="C47493">
        <v>-74.084191599999997</v>
      </c>
      <c r="D47493" t="s">
        <v>42685</v>
      </c>
      <c r="E47493" t="s">
        <v>290377</v>
      </c>
    </row>
    <row r="47494" spans="1:5" x14ac:dyDescent="0.25">
      <c r="A47494" s="3" t="s">
        <v>290182</v>
      </c>
      <c r="B47494">
        <v>4.5856141700000004</v>
      </c>
      <c r="C47494">
        <v>-74.098841759999999</v>
      </c>
      <c r="D47494" t="s">
        <v>42685</v>
      </c>
      <c r="E47494" t="s">
        <v>290183</v>
      </c>
    </row>
    <row r="47495" spans="1:5" x14ac:dyDescent="0.25">
      <c r="A47495" s="3" t="s">
        <v>290320</v>
      </c>
      <c r="B47495">
        <v>4.5930959299999996</v>
      </c>
      <c r="C47495">
        <v>-74.084242579999994</v>
      </c>
      <c r="D47495" t="s">
        <v>42685</v>
      </c>
      <c r="E47495" t="s">
        <v>290321</v>
      </c>
    </row>
    <row r="47496" spans="1:5" x14ac:dyDescent="0.25">
      <c r="A47496" s="3" t="s">
        <v>290328</v>
      </c>
      <c r="B47496">
        <v>4.5830487399999997</v>
      </c>
      <c r="C47496">
        <v>-74.114190890000003</v>
      </c>
      <c r="D47496" t="s">
        <v>42685</v>
      </c>
      <c r="E47496" t="s">
        <v>290329</v>
      </c>
    </row>
    <row r="47497" spans="1:5" x14ac:dyDescent="0.25">
      <c r="A47497" s="3" t="s">
        <v>290330</v>
      </c>
      <c r="B47497">
        <v>4.59277975</v>
      </c>
      <c r="C47497">
        <v>-74.085400039999996</v>
      </c>
      <c r="D47497" t="s">
        <v>42685</v>
      </c>
      <c r="E47497" t="s">
        <v>290331</v>
      </c>
    </row>
    <row r="47498" spans="1:5" x14ac:dyDescent="0.25">
      <c r="A47498" s="3" t="s">
        <v>290400</v>
      </c>
      <c r="B47498">
        <v>4.5824777900000004</v>
      </c>
      <c r="C47498">
        <v>-74.124708490000003</v>
      </c>
      <c r="D47498" t="s">
        <v>42685</v>
      </c>
      <c r="E47498" t="s">
        <v>290401</v>
      </c>
    </row>
    <row r="47499" spans="1:5" x14ac:dyDescent="0.25">
      <c r="A47499" s="3" t="s">
        <v>290620</v>
      </c>
      <c r="B47499">
        <v>4.5817947099999996</v>
      </c>
      <c r="C47499">
        <v>-74.11506378</v>
      </c>
      <c r="D47499" t="s">
        <v>42685</v>
      </c>
      <c r="E47499" t="s">
        <v>290621</v>
      </c>
    </row>
    <row r="47500" spans="1:5" x14ac:dyDescent="0.25">
      <c r="A47500" s="3" t="s">
        <v>291724</v>
      </c>
      <c r="B47500">
        <v>4.5833159999999999</v>
      </c>
      <c r="C47500">
        <v>-74.113280669999995</v>
      </c>
      <c r="D47500" t="s">
        <v>42685</v>
      </c>
      <c r="E47500" t="s">
        <v>291725</v>
      </c>
    </row>
    <row r="47501" spans="1:5" x14ac:dyDescent="0.25">
      <c r="A47501" s="3" t="s">
        <v>291880</v>
      </c>
      <c r="B47501">
        <v>4.59296068</v>
      </c>
      <c r="C47501">
        <v>-74.120812150000006</v>
      </c>
      <c r="D47501" t="s">
        <v>42685</v>
      </c>
      <c r="E47501" t="s">
        <v>291881</v>
      </c>
    </row>
    <row r="47502" spans="1:5" x14ac:dyDescent="0.25">
      <c r="A47502" s="3" t="s">
        <v>292374</v>
      </c>
      <c r="B47502">
        <v>4.5860727099999998</v>
      </c>
      <c r="C47502">
        <v>-74.118223029999996</v>
      </c>
      <c r="D47502" t="s">
        <v>42685</v>
      </c>
      <c r="E47502" t="s">
        <v>292375</v>
      </c>
    </row>
    <row r="47503" spans="1:5" x14ac:dyDescent="0.25">
      <c r="A47503" s="3" t="s">
        <v>292378</v>
      </c>
      <c r="B47503">
        <v>4.60020864</v>
      </c>
      <c r="C47503">
        <v>-74.067913950000005</v>
      </c>
      <c r="D47503" t="s">
        <v>42685</v>
      </c>
      <c r="E47503" t="s">
        <v>292379</v>
      </c>
    </row>
    <row r="47504" spans="1:5" x14ac:dyDescent="0.25">
      <c r="A47504" s="3" t="s">
        <v>286135</v>
      </c>
      <c r="B47504">
        <v>4.5918320799999996</v>
      </c>
      <c r="C47504">
        <v>-74.087444219999995</v>
      </c>
      <c r="D47504" t="s">
        <v>42685</v>
      </c>
      <c r="E47504" t="s">
        <v>286136</v>
      </c>
    </row>
    <row r="47505" spans="1:5" x14ac:dyDescent="0.25">
      <c r="A47505" s="3" t="s">
        <v>155280</v>
      </c>
      <c r="B47505">
        <v>4.5912971999999996</v>
      </c>
      <c r="C47505">
        <v>-74.079307819999997</v>
      </c>
      <c r="D47505" t="s">
        <v>42685</v>
      </c>
      <c r="E47505" t="s">
        <v>155281</v>
      </c>
    </row>
    <row r="47506" spans="1:5" x14ac:dyDescent="0.25">
      <c r="A47506" s="3" t="s">
        <v>292684</v>
      </c>
      <c r="B47506">
        <v>4.5825884400000003</v>
      </c>
      <c r="C47506">
        <v>-74.077932439999998</v>
      </c>
      <c r="D47506" t="s">
        <v>42685</v>
      </c>
      <c r="E47506" t="s">
        <v>292685</v>
      </c>
    </row>
    <row r="47507" spans="1:5" x14ac:dyDescent="0.25">
      <c r="A47507" s="3" t="s">
        <v>292692</v>
      </c>
      <c r="B47507">
        <v>4.6059867299999997</v>
      </c>
      <c r="C47507">
        <v>-74.07229298</v>
      </c>
      <c r="D47507" t="s">
        <v>42685</v>
      </c>
      <c r="E47507" t="s">
        <v>292693</v>
      </c>
    </row>
    <row r="47508" spans="1:5" x14ac:dyDescent="0.25">
      <c r="A47508" s="3" t="s">
        <v>292750</v>
      </c>
      <c r="B47508">
        <v>4.5966623200000001</v>
      </c>
      <c r="C47508">
        <v>-74.069331340000005</v>
      </c>
      <c r="D47508" t="s">
        <v>42685</v>
      </c>
      <c r="E47508" t="s">
        <v>292751</v>
      </c>
    </row>
    <row r="47509" spans="1:5" x14ac:dyDescent="0.25">
      <c r="A47509" s="3" t="s">
        <v>292756</v>
      </c>
      <c r="B47509">
        <v>4.60057179</v>
      </c>
      <c r="C47509">
        <v>-74.07696996</v>
      </c>
      <c r="D47509" t="s">
        <v>42685</v>
      </c>
      <c r="E47509" t="s">
        <v>292757</v>
      </c>
    </row>
    <row r="47510" spans="1:5" x14ac:dyDescent="0.25">
      <c r="A47510" s="3" t="s">
        <v>293194</v>
      </c>
      <c r="D47510" t="s">
        <v>42685</v>
      </c>
      <c r="E47510" t="s">
        <v>293195</v>
      </c>
    </row>
    <row r="47511" spans="1:5" x14ac:dyDescent="0.25">
      <c r="A47511" s="3" t="s">
        <v>293198</v>
      </c>
      <c r="B47511">
        <v>4.6211439499999996</v>
      </c>
      <c r="C47511">
        <v>-74.079801040000007</v>
      </c>
      <c r="D47511" t="s">
        <v>42685</v>
      </c>
      <c r="E47511" t="s">
        <v>293199</v>
      </c>
    </row>
    <row r="47512" spans="1:5" x14ac:dyDescent="0.25">
      <c r="A47512" s="3" t="s">
        <v>203202</v>
      </c>
      <c r="B47512">
        <v>4.57795592</v>
      </c>
      <c r="C47512">
        <v>-74.122301219999997</v>
      </c>
      <c r="D47512" t="s">
        <v>42685</v>
      </c>
      <c r="E47512" t="s">
        <v>203203</v>
      </c>
    </row>
    <row r="47513" spans="1:5" x14ac:dyDescent="0.25">
      <c r="A47513" s="3" t="s">
        <v>293312</v>
      </c>
      <c r="B47513">
        <v>4.5775476099999999</v>
      </c>
      <c r="C47513">
        <v>-74.120023649999993</v>
      </c>
      <c r="D47513" t="s">
        <v>42685</v>
      </c>
      <c r="E47513" t="s">
        <v>293313</v>
      </c>
    </row>
    <row r="47514" spans="1:5" x14ac:dyDescent="0.25">
      <c r="A47514" s="3" t="s">
        <v>293398</v>
      </c>
      <c r="B47514">
        <v>4.6061920900000004</v>
      </c>
      <c r="C47514">
        <v>-74.071630799999994</v>
      </c>
      <c r="D47514" t="s">
        <v>42685</v>
      </c>
      <c r="E47514" t="s">
        <v>293399</v>
      </c>
    </row>
    <row r="47515" spans="1:5" x14ac:dyDescent="0.25">
      <c r="A47515" s="3" t="s">
        <v>293402</v>
      </c>
      <c r="B47515">
        <v>4.5842804099999999</v>
      </c>
      <c r="C47515">
        <v>-74.124118280000005</v>
      </c>
      <c r="D47515" t="s">
        <v>42685</v>
      </c>
      <c r="E47515" t="s">
        <v>293403</v>
      </c>
    </row>
    <row r="47516" spans="1:5" x14ac:dyDescent="0.25">
      <c r="A47516" s="3" t="s">
        <v>293468</v>
      </c>
      <c r="B47516">
        <v>4.5829704299999996</v>
      </c>
      <c r="C47516">
        <v>-74.101261100000002</v>
      </c>
      <c r="D47516" t="s">
        <v>42685</v>
      </c>
      <c r="E47516" t="s">
        <v>293469</v>
      </c>
    </row>
    <row r="47517" spans="1:5" x14ac:dyDescent="0.25">
      <c r="A47517" s="3" t="s">
        <v>293584</v>
      </c>
      <c r="B47517">
        <v>4.58143206</v>
      </c>
      <c r="C47517">
        <v>-74.115541620000002</v>
      </c>
      <c r="D47517" t="s">
        <v>42685</v>
      </c>
      <c r="E47517" t="s">
        <v>293585</v>
      </c>
    </row>
    <row r="47518" spans="1:5" x14ac:dyDescent="0.25">
      <c r="A47518" s="3" t="s">
        <v>293586</v>
      </c>
      <c r="B47518">
        <v>4.5987605900000004</v>
      </c>
      <c r="C47518">
        <v>-74.079049260000005</v>
      </c>
      <c r="D47518" t="s">
        <v>42685</v>
      </c>
      <c r="E47518" t="s">
        <v>293587</v>
      </c>
    </row>
    <row r="47519" spans="1:5" x14ac:dyDescent="0.25">
      <c r="A47519" s="3" t="s">
        <v>293588</v>
      </c>
      <c r="B47519">
        <v>4.6091321299999999</v>
      </c>
      <c r="C47519">
        <v>-74.091790680000003</v>
      </c>
      <c r="D47519" t="s">
        <v>42685</v>
      </c>
      <c r="E47519" t="s">
        <v>293589</v>
      </c>
    </row>
    <row r="47520" spans="1:5" x14ac:dyDescent="0.25">
      <c r="A47520" s="3" t="s">
        <v>293662</v>
      </c>
      <c r="B47520">
        <v>4.6330426400000002</v>
      </c>
      <c r="C47520">
        <v>-74.072638929999997</v>
      </c>
      <c r="D47520" t="s">
        <v>42685</v>
      </c>
      <c r="E47520" t="s">
        <v>293663</v>
      </c>
    </row>
    <row r="47521" spans="1:5" x14ac:dyDescent="0.25">
      <c r="A47521" s="3" t="s">
        <v>293742</v>
      </c>
      <c r="B47521">
        <v>4.63131073</v>
      </c>
      <c r="C47521">
        <v>-74.076740509999993</v>
      </c>
      <c r="D47521" t="s">
        <v>42685</v>
      </c>
      <c r="E47521" t="s">
        <v>293743</v>
      </c>
    </row>
    <row r="47522" spans="1:5" x14ac:dyDescent="0.25">
      <c r="A47522" s="3" t="s">
        <v>271172</v>
      </c>
      <c r="B47522">
        <v>4.5881578699999999</v>
      </c>
      <c r="C47522">
        <v>-74.116421399999993</v>
      </c>
      <c r="D47522" t="s">
        <v>42685</v>
      </c>
      <c r="E47522" t="s">
        <v>271173</v>
      </c>
    </row>
    <row r="47523" spans="1:5" x14ac:dyDescent="0.25">
      <c r="A47523" s="3" t="s">
        <v>280418</v>
      </c>
      <c r="B47523">
        <v>4.5865216899999997</v>
      </c>
      <c r="C47523">
        <v>-74.074348189999995</v>
      </c>
      <c r="D47523" t="s">
        <v>42685</v>
      </c>
      <c r="E47523" t="s">
        <v>280419</v>
      </c>
    </row>
    <row r="47524" spans="1:5" x14ac:dyDescent="0.25">
      <c r="A47524" s="3" t="s">
        <v>261250</v>
      </c>
      <c r="B47524">
        <v>4.5866679599999998</v>
      </c>
      <c r="C47524">
        <v>-74.126831539999998</v>
      </c>
      <c r="D47524" t="s">
        <v>42685</v>
      </c>
      <c r="E47524" t="s">
        <v>261251</v>
      </c>
    </row>
    <row r="47525" spans="1:5" x14ac:dyDescent="0.25">
      <c r="A47525" s="3" t="s">
        <v>293872</v>
      </c>
      <c r="B47525">
        <v>4.6077134400000004</v>
      </c>
      <c r="C47525">
        <v>-74.070063000000005</v>
      </c>
      <c r="D47525" t="s">
        <v>42685</v>
      </c>
      <c r="E47525" t="s">
        <v>293873</v>
      </c>
    </row>
    <row r="47526" spans="1:5" x14ac:dyDescent="0.25">
      <c r="A47526" s="3" t="s">
        <v>293874</v>
      </c>
      <c r="B47526">
        <v>4.5883661599999996</v>
      </c>
      <c r="C47526">
        <v>-74.107133430000005</v>
      </c>
      <c r="D47526" t="s">
        <v>42685</v>
      </c>
      <c r="E47526" t="s">
        <v>293875</v>
      </c>
    </row>
    <row r="47527" spans="1:5" x14ac:dyDescent="0.25">
      <c r="A47527" s="3" t="s">
        <v>229144</v>
      </c>
      <c r="B47527">
        <v>4.6003095500000004</v>
      </c>
      <c r="C47527">
        <v>-74.090764730000004</v>
      </c>
      <c r="D47527" t="s">
        <v>42685</v>
      </c>
      <c r="E47527" t="s">
        <v>229145</v>
      </c>
    </row>
    <row r="47528" spans="1:5" x14ac:dyDescent="0.25">
      <c r="A47528" s="3" t="s">
        <v>293970</v>
      </c>
      <c r="B47528">
        <v>4.6002162499999999</v>
      </c>
      <c r="C47528">
        <v>-74.094762709999998</v>
      </c>
      <c r="D47528" t="s">
        <v>42685</v>
      </c>
      <c r="E47528" t="s">
        <v>293971</v>
      </c>
    </row>
    <row r="47529" spans="1:5" x14ac:dyDescent="0.25">
      <c r="A47529" s="3" t="s">
        <v>293982</v>
      </c>
      <c r="B47529">
        <v>4.58944727</v>
      </c>
      <c r="C47529">
        <v>-74.077321409999996</v>
      </c>
      <c r="D47529" t="s">
        <v>42685</v>
      </c>
      <c r="E47529" t="s">
        <v>293983</v>
      </c>
    </row>
    <row r="47530" spans="1:5" x14ac:dyDescent="0.25">
      <c r="A47530" s="3" t="s">
        <v>293984</v>
      </c>
      <c r="B47530">
        <v>4.59143436</v>
      </c>
      <c r="C47530">
        <v>-74.066118320000001</v>
      </c>
      <c r="D47530" t="s">
        <v>42685</v>
      </c>
      <c r="E47530" t="s">
        <v>293985</v>
      </c>
    </row>
    <row r="47531" spans="1:5" x14ac:dyDescent="0.25">
      <c r="A47531" s="3" t="s">
        <v>293986</v>
      </c>
      <c r="B47531">
        <v>4.59109941</v>
      </c>
      <c r="C47531">
        <v>-74.068639070000003</v>
      </c>
      <c r="D47531" t="s">
        <v>42685</v>
      </c>
      <c r="E47531" t="s">
        <v>293987</v>
      </c>
    </row>
    <row r="47532" spans="1:5" x14ac:dyDescent="0.25">
      <c r="A47532" s="3" t="s">
        <v>294022</v>
      </c>
      <c r="B47532">
        <v>4.5939125000000001</v>
      </c>
      <c r="C47532">
        <v>-74.076257580000004</v>
      </c>
      <c r="D47532" t="s">
        <v>42685</v>
      </c>
      <c r="E47532" t="s">
        <v>294023</v>
      </c>
    </row>
    <row r="47533" spans="1:5" x14ac:dyDescent="0.25">
      <c r="A47533" s="3" t="s">
        <v>294024</v>
      </c>
      <c r="B47533">
        <v>4.6106201200000001</v>
      </c>
      <c r="C47533">
        <v>-74.092098750000005</v>
      </c>
      <c r="D47533" t="s">
        <v>42685</v>
      </c>
      <c r="E47533" t="s">
        <v>294025</v>
      </c>
    </row>
    <row r="47534" spans="1:5" x14ac:dyDescent="0.25">
      <c r="A47534" s="3" t="s">
        <v>294030</v>
      </c>
      <c r="B47534">
        <v>4.61112827</v>
      </c>
      <c r="C47534">
        <v>-74.092039580000005</v>
      </c>
      <c r="D47534" t="s">
        <v>42685</v>
      </c>
      <c r="E47534" t="s">
        <v>294031</v>
      </c>
    </row>
    <row r="47535" spans="1:5" x14ac:dyDescent="0.25">
      <c r="A47535" s="3" t="s">
        <v>294080</v>
      </c>
      <c r="B47535">
        <v>4.5951254800000001</v>
      </c>
      <c r="C47535">
        <v>-74.108842879999997</v>
      </c>
      <c r="D47535" t="s">
        <v>42685</v>
      </c>
      <c r="E47535" t="s">
        <v>294081</v>
      </c>
    </row>
    <row r="47536" spans="1:5" x14ac:dyDescent="0.25">
      <c r="A47536" s="3" t="s">
        <v>179653</v>
      </c>
      <c r="B47536">
        <v>4.5992022800000001</v>
      </c>
      <c r="C47536">
        <v>-74.102476980000006</v>
      </c>
      <c r="D47536" t="s">
        <v>42685</v>
      </c>
      <c r="E47536" t="s">
        <v>179654</v>
      </c>
    </row>
    <row r="47537" spans="1:5" x14ac:dyDescent="0.25">
      <c r="A47537" s="3" t="s">
        <v>294134</v>
      </c>
      <c r="B47537">
        <v>4.6338436500000002</v>
      </c>
      <c r="C47537">
        <v>-74.072639989999999</v>
      </c>
      <c r="D47537" t="s">
        <v>42685</v>
      </c>
      <c r="E47537" t="s">
        <v>294135</v>
      </c>
    </row>
    <row r="47538" spans="1:5" x14ac:dyDescent="0.25">
      <c r="A47538" s="3" t="s">
        <v>294216</v>
      </c>
      <c r="B47538">
        <v>4.6064457699999997</v>
      </c>
      <c r="C47538">
        <v>-74.089597870000006</v>
      </c>
      <c r="D47538" t="s">
        <v>42685</v>
      </c>
      <c r="E47538" t="s">
        <v>294217</v>
      </c>
    </row>
    <row r="47539" spans="1:5" x14ac:dyDescent="0.25">
      <c r="A47539" s="3" t="s">
        <v>294238</v>
      </c>
      <c r="B47539">
        <v>4.5863558700000002</v>
      </c>
      <c r="C47539">
        <v>-74.120893280000004</v>
      </c>
      <c r="D47539" t="s">
        <v>42685</v>
      </c>
      <c r="E47539" t="s">
        <v>294239</v>
      </c>
    </row>
    <row r="47540" spans="1:5" x14ac:dyDescent="0.25">
      <c r="A47540" s="3" t="s">
        <v>294324</v>
      </c>
      <c r="B47540">
        <v>4.6001755800000002</v>
      </c>
      <c r="C47540">
        <v>-74.077745390000004</v>
      </c>
      <c r="D47540" t="s">
        <v>42685</v>
      </c>
      <c r="E47540" t="s">
        <v>294325</v>
      </c>
    </row>
    <row r="47541" spans="1:5" x14ac:dyDescent="0.25">
      <c r="A47541" s="3" t="s">
        <v>224321</v>
      </c>
      <c r="B47541">
        <v>4.5913965799999996</v>
      </c>
      <c r="C47541">
        <v>-74.099092229999997</v>
      </c>
      <c r="D47541" t="s">
        <v>42685</v>
      </c>
      <c r="E47541" t="s">
        <v>224322</v>
      </c>
    </row>
    <row r="47542" spans="1:5" x14ac:dyDescent="0.25">
      <c r="A47542" s="3" t="s">
        <v>294332</v>
      </c>
      <c r="B47542">
        <v>4.5876423800000001</v>
      </c>
      <c r="C47542">
        <v>-74.081869179999998</v>
      </c>
      <c r="D47542" t="s">
        <v>42685</v>
      </c>
      <c r="E47542" t="s">
        <v>294333</v>
      </c>
    </row>
    <row r="47543" spans="1:5" x14ac:dyDescent="0.25">
      <c r="A47543" s="3" t="s">
        <v>294442</v>
      </c>
      <c r="B47543">
        <v>4.5859289399999996</v>
      </c>
      <c r="C47543">
        <v>-74.111119939999995</v>
      </c>
      <c r="D47543" t="s">
        <v>42685</v>
      </c>
      <c r="E47543" t="s">
        <v>294443</v>
      </c>
    </row>
    <row r="47544" spans="1:5" x14ac:dyDescent="0.25">
      <c r="A47544" s="3" t="s">
        <v>290816</v>
      </c>
      <c r="B47544">
        <v>4.5858040300000003</v>
      </c>
      <c r="C47544">
        <v>-74.110808820000003</v>
      </c>
      <c r="D47544" t="s">
        <v>42685</v>
      </c>
      <c r="E47544" t="s">
        <v>290817</v>
      </c>
    </row>
    <row r="47545" spans="1:5" x14ac:dyDescent="0.25">
      <c r="A47545" s="3" t="s">
        <v>294618</v>
      </c>
      <c r="B47545">
        <v>4.5863013500000003</v>
      </c>
      <c r="C47545">
        <v>-74.110747360000005</v>
      </c>
      <c r="D47545" t="s">
        <v>42685</v>
      </c>
      <c r="E47545" t="s">
        <v>294619</v>
      </c>
    </row>
    <row r="47546" spans="1:5" x14ac:dyDescent="0.25">
      <c r="A47546" s="3" t="s">
        <v>294620</v>
      </c>
      <c r="B47546">
        <v>4.6046579699999999</v>
      </c>
      <c r="C47546">
        <v>-74.088439890000004</v>
      </c>
      <c r="D47546" t="s">
        <v>42685</v>
      </c>
      <c r="E47546" t="s">
        <v>294621</v>
      </c>
    </row>
    <row r="47547" spans="1:5" x14ac:dyDescent="0.25">
      <c r="A47547" s="3" t="s">
        <v>159090</v>
      </c>
      <c r="B47547">
        <v>4.5921582900000004</v>
      </c>
      <c r="C47547">
        <v>-74.114146180000006</v>
      </c>
      <c r="D47547" t="s">
        <v>42685</v>
      </c>
      <c r="E47547" t="s">
        <v>159091</v>
      </c>
    </row>
    <row r="47548" spans="1:5" x14ac:dyDescent="0.25">
      <c r="A47548" s="3" t="s">
        <v>294622</v>
      </c>
      <c r="B47548">
        <v>4.6059780400000001</v>
      </c>
      <c r="C47548">
        <v>-74.084065609999996</v>
      </c>
      <c r="D47548" t="s">
        <v>42685</v>
      </c>
      <c r="E47548" t="s">
        <v>294623</v>
      </c>
    </row>
    <row r="47549" spans="1:5" x14ac:dyDescent="0.25">
      <c r="A47549" s="3" t="s">
        <v>258299</v>
      </c>
      <c r="B47549">
        <v>4.59183187</v>
      </c>
      <c r="C47549">
        <v>-74.067375560000002</v>
      </c>
      <c r="D47549" t="s">
        <v>42685</v>
      </c>
      <c r="E47549" t="s">
        <v>258300</v>
      </c>
    </row>
    <row r="47550" spans="1:5" x14ac:dyDescent="0.25">
      <c r="A47550" s="3" t="s">
        <v>294692</v>
      </c>
      <c r="B47550">
        <v>4.5870679399999998</v>
      </c>
      <c r="C47550">
        <v>-74.108222650000002</v>
      </c>
      <c r="D47550" t="s">
        <v>42685</v>
      </c>
      <c r="E47550" t="s">
        <v>294693</v>
      </c>
    </row>
    <row r="47551" spans="1:5" x14ac:dyDescent="0.25">
      <c r="A47551" s="3" t="s">
        <v>294888</v>
      </c>
      <c r="B47551">
        <v>4.5826791499999997</v>
      </c>
      <c r="C47551">
        <v>-74.110126449999996</v>
      </c>
      <c r="D47551" t="s">
        <v>42685</v>
      </c>
      <c r="E47551" t="s">
        <v>294889</v>
      </c>
    </row>
    <row r="47552" spans="1:5" x14ac:dyDescent="0.25">
      <c r="A47552" s="3" t="s">
        <v>294890</v>
      </c>
      <c r="B47552">
        <v>4.5864211800000003</v>
      </c>
      <c r="C47552">
        <v>-74.108434450000004</v>
      </c>
      <c r="D47552" t="s">
        <v>42685</v>
      </c>
      <c r="E47552" t="s">
        <v>294891</v>
      </c>
    </row>
    <row r="47553" spans="1:5" x14ac:dyDescent="0.25">
      <c r="A47553" s="3" t="s">
        <v>294898</v>
      </c>
      <c r="B47553">
        <v>4.5774780699999997</v>
      </c>
      <c r="C47553">
        <v>-74.113819399999997</v>
      </c>
      <c r="D47553" t="s">
        <v>42685</v>
      </c>
      <c r="E47553" t="s">
        <v>294899</v>
      </c>
    </row>
    <row r="47554" spans="1:5" x14ac:dyDescent="0.25">
      <c r="A47554" s="3" t="s">
        <v>295127</v>
      </c>
      <c r="B47554">
        <v>4.5983257999999996</v>
      </c>
      <c r="C47554">
        <v>-74.093189800000005</v>
      </c>
      <c r="D47554" t="s">
        <v>42685</v>
      </c>
      <c r="E47554" t="s">
        <v>295128</v>
      </c>
    </row>
    <row r="47555" spans="1:5" x14ac:dyDescent="0.25">
      <c r="A47555" s="3" t="s">
        <v>295189</v>
      </c>
      <c r="B47555">
        <v>4.6059780400000001</v>
      </c>
      <c r="C47555">
        <v>-74.084065609999996</v>
      </c>
      <c r="D47555" t="s">
        <v>42685</v>
      </c>
      <c r="E47555" t="s">
        <v>295190</v>
      </c>
    </row>
    <row r="47556" spans="1:5" x14ac:dyDescent="0.25">
      <c r="A47556" s="3" t="s">
        <v>295311</v>
      </c>
      <c r="B47556">
        <v>4.5816004899999996</v>
      </c>
      <c r="C47556">
        <v>-74.111799930000004</v>
      </c>
      <c r="D47556" t="s">
        <v>42685</v>
      </c>
      <c r="E47556" t="s">
        <v>295312</v>
      </c>
    </row>
    <row r="47557" spans="1:5" x14ac:dyDescent="0.25">
      <c r="A47557" s="3" t="s">
        <v>295595</v>
      </c>
      <c r="B47557">
        <v>4.5938727899999998</v>
      </c>
      <c r="C47557">
        <v>-74.111961449999995</v>
      </c>
      <c r="D47557" t="s">
        <v>42685</v>
      </c>
      <c r="E47557" t="s">
        <v>295596</v>
      </c>
    </row>
    <row r="47558" spans="1:5" x14ac:dyDescent="0.25">
      <c r="A47558" s="3" t="s">
        <v>295627</v>
      </c>
      <c r="B47558">
        <v>4.58241809</v>
      </c>
      <c r="C47558">
        <v>-74.130072639999995</v>
      </c>
      <c r="D47558" t="s">
        <v>42685</v>
      </c>
      <c r="E47558" t="s">
        <v>295628</v>
      </c>
    </row>
    <row r="47559" spans="1:5" x14ac:dyDescent="0.25">
      <c r="A47559" s="3" t="s">
        <v>295837</v>
      </c>
      <c r="B47559">
        <v>4.5804884299999999</v>
      </c>
      <c r="C47559">
        <v>-74.107699690000004</v>
      </c>
      <c r="D47559" t="s">
        <v>42685</v>
      </c>
      <c r="E47559" t="s">
        <v>295838</v>
      </c>
    </row>
    <row r="47560" spans="1:5" x14ac:dyDescent="0.25">
      <c r="A47560" s="3" t="s">
        <v>295899</v>
      </c>
      <c r="B47560">
        <v>4.6065815900000002</v>
      </c>
      <c r="C47560">
        <v>-74.084947700000001</v>
      </c>
      <c r="D47560" t="s">
        <v>42685</v>
      </c>
      <c r="E47560" t="s">
        <v>295900</v>
      </c>
    </row>
    <row r="47561" spans="1:5" x14ac:dyDescent="0.25">
      <c r="A47561" s="3" t="s">
        <v>296365</v>
      </c>
      <c r="B47561">
        <v>4.5984255699999999</v>
      </c>
      <c r="C47561">
        <v>-74.071589750000001</v>
      </c>
      <c r="D47561" t="s">
        <v>42685</v>
      </c>
      <c r="E47561" t="s">
        <v>296366</v>
      </c>
    </row>
    <row r="47562" spans="1:5" x14ac:dyDescent="0.25">
      <c r="A47562" s="3" t="s">
        <v>294312</v>
      </c>
      <c r="B47562">
        <v>4.5884012600000004</v>
      </c>
      <c r="C47562">
        <v>-74.107166910000004</v>
      </c>
      <c r="D47562" t="s">
        <v>42685</v>
      </c>
      <c r="E47562" t="s">
        <v>294313</v>
      </c>
    </row>
    <row r="47563" spans="1:5" x14ac:dyDescent="0.25">
      <c r="A47563" s="3" t="s">
        <v>296565</v>
      </c>
      <c r="B47563">
        <v>4.5814125099999998</v>
      </c>
      <c r="C47563">
        <v>-74.07621786</v>
      </c>
      <c r="D47563" t="s">
        <v>42685</v>
      </c>
      <c r="E47563" t="s">
        <v>296566</v>
      </c>
    </row>
    <row r="47564" spans="1:5" x14ac:dyDescent="0.25">
      <c r="A47564" s="3" t="s">
        <v>296573</v>
      </c>
      <c r="B47564">
        <v>4.5826313699999996</v>
      </c>
      <c r="C47564">
        <v>-74.078779159999996</v>
      </c>
      <c r="D47564" t="s">
        <v>42685</v>
      </c>
      <c r="E47564" t="s">
        <v>296574</v>
      </c>
    </row>
    <row r="47565" spans="1:5" x14ac:dyDescent="0.25">
      <c r="A47565" s="3" t="s">
        <v>297033</v>
      </c>
      <c r="B47565">
        <v>4.6037324000000002</v>
      </c>
      <c r="C47565">
        <v>-74.072828259999994</v>
      </c>
      <c r="D47565" t="s">
        <v>42685</v>
      </c>
      <c r="E47565" t="s">
        <v>297034</v>
      </c>
    </row>
    <row r="47566" spans="1:5" x14ac:dyDescent="0.25">
      <c r="A47566" s="3" t="s">
        <v>297111</v>
      </c>
      <c r="B47566">
        <v>4.5824206500000004</v>
      </c>
      <c r="C47566">
        <v>-74.129847560000002</v>
      </c>
      <c r="D47566" t="s">
        <v>42685</v>
      </c>
      <c r="E47566" t="s">
        <v>297112</v>
      </c>
    </row>
    <row r="47567" spans="1:5" x14ac:dyDescent="0.25">
      <c r="A47567" s="3" t="s">
        <v>297189</v>
      </c>
      <c r="B47567">
        <v>4.6115459799999998</v>
      </c>
      <c r="C47567">
        <v>-74.09265474</v>
      </c>
      <c r="D47567" t="s">
        <v>42685</v>
      </c>
      <c r="E47567" t="s">
        <v>297190</v>
      </c>
    </row>
    <row r="47568" spans="1:5" x14ac:dyDescent="0.25">
      <c r="A47568" s="3" t="s">
        <v>297245</v>
      </c>
      <c r="B47568">
        <v>4.5853582099999999</v>
      </c>
      <c r="C47568">
        <v>-74.068179720000003</v>
      </c>
      <c r="D47568" t="s">
        <v>42685</v>
      </c>
      <c r="E47568" t="s">
        <v>297246</v>
      </c>
    </row>
    <row r="47569" spans="1:5" x14ac:dyDescent="0.25">
      <c r="A47569" s="3" t="s">
        <v>297259</v>
      </c>
      <c r="B47569">
        <v>4.5922933600000002</v>
      </c>
      <c r="C47569">
        <v>-74.102647000000005</v>
      </c>
      <c r="D47569" t="s">
        <v>42685</v>
      </c>
      <c r="E47569" t="s">
        <v>297260</v>
      </c>
    </row>
    <row r="47570" spans="1:5" x14ac:dyDescent="0.25">
      <c r="A47570" s="3" t="s">
        <v>297445</v>
      </c>
      <c r="B47570">
        <v>4.6059780400000001</v>
      </c>
      <c r="C47570">
        <v>-74.084065609999996</v>
      </c>
      <c r="D47570" t="s">
        <v>42685</v>
      </c>
      <c r="E47570" t="s">
        <v>297446</v>
      </c>
    </row>
    <row r="47571" spans="1:5" x14ac:dyDescent="0.25">
      <c r="A47571" s="3" t="s">
        <v>297447</v>
      </c>
      <c r="B47571">
        <v>4.5821396999999999</v>
      </c>
      <c r="C47571">
        <v>-74.107002539999996</v>
      </c>
      <c r="D47571" t="s">
        <v>42685</v>
      </c>
      <c r="E47571" t="s">
        <v>297448</v>
      </c>
    </row>
    <row r="47572" spans="1:5" x14ac:dyDescent="0.25">
      <c r="A47572" s="3" t="s">
        <v>297449</v>
      </c>
      <c r="B47572">
        <v>4.5891154900000002</v>
      </c>
      <c r="C47572">
        <v>-74.097894170000004</v>
      </c>
      <c r="D47572" t="s">
        <v>42685</v>
      </c>
      <c r="E47572" t="s">
        <v>297450</v>
      </c>
    </row>
    <row r="47573" spans="1:5" x14ac:dyDescent="0.25">
      <c r="A47573" s="3" t="s">
        <v>297507</v>
      </c>
      <c r="B47573">
        <v>4.6038556000000002</v>
      </c>
      <c r="C47573">
        <v>-74.089001640000006</v>
      </c>
      <c r="D47573" t="s">
        <v>42685</v>
      </c>
      <c r="E47573" t="s">
        <v>297508</v>
      </c>
    </row>
    <row r="47574" spans="1:5" x14ac:dyDescent="0.25">
      <c r="A47574" s="3" t="s">
        <v>297809</v>
      </c>
      <c r="B47574">
        <v>4.6088748800000001</v>
      </c>
      <c r="C47574">
        <v>-74.072448649999998</v>
      </c>
      <c r="D47574" t="s">
        <v>42685</v>
      </c>
      <c r="E47574" t="s">
        <v>297810</v>
      </c>
    </row>
    <row r="47575" spans="1:5" x14ac:dyDescent="0.25">
      <c r="A47575" s="3" t="s">
        <v>297881</v>
      </c>
      <c r="B47575">
        <v>4.5820391100000002</v>
      </c>
      <c r="C47575">
        <v>-74.102957790000005</v>
      </c>
      <c r="D47575" t="s">
        <v>42685</v>
      </c>
      <c r="E47575" t="s">
        <v>297882</v>
      </c>
    </row>
    <row r="47576" spans="1:5" x14ac:dyDescent="0.25">
      <c r="A47576" s="3" t="s">
        <v>297883</v>
      </c>
      <c r="B47576">
        <v>4.5822632700000003</v>
      </c>
      <c r="C47576">
        <v>-74.102273550000007</v>
      </c>
      <c r="D47576" t="s">
        <v>42685</v>
      </c>
      <c r="E47576" t="s">
        <v>297884</v>
      </c>
    </row>
    <row r="47577" spans="1:5" x14ac:dyDescent="0.25">
      <c r="A47577" s="3" t="s">
        <v>297923</v>
      </c>
      <c r="B47577">
        <v>4.5898686</v>
      </c>
      <c r="C47577">
        <v>-74.121825040000004</v>
      </c>
      <c r="D47577" t="s">
        <v>42685</v>
      </c>
      <c r="E47577" t="s">
        <v>297924</v>
      </c>
    </row>
    <row r="47578" spans="1:5" x14ac:dyDescent="0.25">
      <c r="A47578" s="3" t="s">
        <v>297927</v>
      </c>
      <c r="B47578">
        <v>4.5918387599999999</v>
      </c>
      <c r="C47578">
        <v>-74.121298949999996</v>
      </c>
      <c r="D47578" t="s">
        <v>42685</v>
      </c>
      <c r="E47578" t="s">
        <v>297928</v>
      </c>
    </row>
    <row r="47579" spans="1:5" x14ac:dyDescent="0.25">
      <c r="A47579" s="3" t="s">
        <v>298419</v>
      </c>
      <c r="B47579">
        <v>4.5924379399999999</v>
      </c>
      <c r="C47579">
        <v>-74.098808379999994</v>
      </c>
      <c r="D47579" t="s">
        <v>42685</v>
      </c>
      <c r="E47579" t="s">
        <v>298420</v>
      </c>
    </row>
    <row r="47580" spans="1:5" x14ac:dyDescent="0.25">
      <c r="A47580" s="3" t="s">
        <v>298641</v>
      </c>
      <c r="B47580">
        <v>4.60225375</v>
      </c>
      <c r="C47580">
        <v>-74.099189350000003</v>
      </c>
      <c r="D47580" t="s">
        <v>42685</v>
      </c>
      <c r="E47580" t="s">
        <v>298642</v>
      </c>
    </row>
    <row r="47581" spans="1:5" x14ac:dyDescent="0.25">
      <c r="A47581" s="3" t="s">
        <v>298649</v>
      </c>
      <c r="B47581">
        <v>4.5777071600000001</v>
      </c>
      <c r="C47581">
        <v>-74.113676010000006</v>
      </c>
      <c r="D47581" t="s">
        <v>42685</v>
      </c>
      <c r="E47581" t="s">
        <v>298650</v>
      </c>
    </row>
    <row r="47582" spans="1:5" x14ac:dyDescent="0.25">
      <c r="A47582" s="3" t="s">
        <v>299065</v>
      </c>
      <c r="B47582">
        <v>4.5831272299999997</v>
      </c>
      <c r="C47582">
        <v>-74.104350550000007</v>
      </c>
      <c r="D47582" t="s">
        <v>42685</v>
      </c>
      <c r="E47582" t="s">
        <v>299066</v>
      </c>
    </row>
    <row r="47583" spans="1:5" x14ac:dyDescent="0.25">
      <c r="A47583" s="3" t="s">
        <v>299067</v>
      </c>
      <c r="B47583">
        <v>4.5798600199999999</v>
      </c>
      <c r="C47583">
        <v>-74.112692609999996</v>
      </c>
      <c r="D47583" t="s">
        <v>42685</v>
      </c>
      <c r="E47583" t="s">
        <v>299068</v>
      </c>
    </row>
    <row r="47584" spans="1:5" x14ac:dyDescent="0.25">
      <c r="A47584" s="3" t="s">
        <v>300079</v>
      </c>
      <c r="B47584">
        <v>4.6033543400000001</v>
      </c>
      <c r="C47584">
        <v>-74.074033479999997</v>
      </c>
      <c r="D47584" t="s">
        <v>42685</v>
      </c>
      <c r="E47584" t="s">
        <v>300080</v>
      </c>
    </row>
    <row r="47585" spans="1:5" x14ac:dyDescent="0.25">
      <c r="A47585" s="3" t="s">
        <v>299339</v>
      </c>
      <c r="B47585">
        <v>4.5857051699999998</v>
      </c>
      <c r="C47585">
        <v>-74.128250870000002</v>
      </c>
      <c r="D47585" t="s">
        <v>42685</v>
      </c>
      <c r="E47585" t="s">
        <v>299340</v>
      </c>
    </row>
    <row r="47586" spans="1:5" x14ac:dyDescent="0.25">
      <c r="A47586" s="3" t="s">
        <v>299429</v>
      </c>
      <c r="B47586">
        <v>4.6076371099999998</v>
      </c>
      <c r="C47586">
        <v>-74.084686489999996</v>
      </c>
      <c r="D47586" t="s">
        <v>42685</v>
      </c>
      <c r="E47586" t="s">
        <v>299430</v>
      </c>
    </row>
    <row r="47587" spans="1:5" x14ac:dyDescent="0.25">
      <c r="A47587" s="3" t="s">
        <v>299431</v>
      </c>
      <c r="B47587">
        <v>4.5968496700000001</v>
      </c>
      <c r="C47587">
        <v>-74.091698359999995</v>
      </c>
      <c r="D47587" t="s">
        <v>42685</v>
      </c>
      <c r="E47587" t="s">
        <v>299432</v>
      </c>
    </row>
    <row r="47588" spans="1:5" x14ac:dyDescent="0.25">
      <c r="A47588" s="3" t="s">
        <v>299433</v>
      </c>
      <c r="B47588">
        <v>4.6014650100000001</v>
      </c>
      <c r="C47588">
        <v>-74.076649750000001</v>
      </c>
      <c r="D47588" t="s">
        <v>42685</v>
      </c>
      <c r="E47588" t="s">
        <v>299434</v>
      </c>
    </row>
    <row r="47589" spans="1:5" x14ac:dyDescent="0.25">
      <c r="A47589" s="3" t="s">
        <v>299881</v>
      </c>
      <c r="B47589">
        <v>4.6085818600000001</v>
      </c>
      <c r="C47589">
        <v>-74.075983039999997</v>
      </c>
      <c r="D47589" t="s">
        <v>42685</v>
      </c>
      <c r="E47589" t="s">
        <v>299882</v>
      </c>
    </row>
    <row r="47590" spans="1:5" x14ac:dyDescent="0.25">
      <c r="A47590" s="3" t="s">
        <v>299977</v>
      </c>
      <c r="B47590">
        <v>4.6095982400000004</v>
      </c>
      <c r="C47590">
        <v>-74.069611800000004</v>
      </c>
      <c r="D47590" t="s">
        <v>42685</v>
      </c>
      <c r="E47590" t="s">
        <v>299978</v>
      </c>
    </row>
    <row r="47591" spans="1:5" x14ac:dyDescent="0.25">
      <c r="A47591" s="3" t="s">
        <v>300091</v>
      </c>
      <c r="B47591">
        <v>4.5878316000000003</v>
      </c>
      <c r="C47591">
        <v>-74.081319620000002</v>
      </c>
      <c r="D47591" t="s">
        <v>42685</v>
      </c>
      <c r="E47591" t="s">
        <v>300092</v>
      </c>
    </row>
    <row r="47592" spans="1:5" x14ac:dyDescent="0.25">
      <c r="A47592" s="3" t="s">
        <v>300175</v>
      </c>
      <c r="B47592">
        <v>4.5899528900000002</v>
      </c>
      <c r="C47592">
        <v>-74.081963970000004</v>
      </c>
      <c r="D47592" t="s">
        <v>42685</v>
      </c>
      <c r="E47592" t="s">
        <v>300176</v>
      </c>
    </row>
    <row r="47593" spans="1:5" x14ac:dyDescent="0.25">
      <c r="A47593" s="3" t="s">
        <v>300311</v>
      </c>
      <c r="B47593">
        <v>4.5898640400000001</v>
      </c>
      <c r="C47593">
        <v>-74.094942610000004</v>
      </c>
      <c r="D47593" t="s">
        <v>42685</v>
      </c>
      <c r="E47593" t="s">
        <v>300312</v>
      </c>
    </row>
    <row r="47594" spans="1:5" x14ac:dyDescent="0.25">
      <c r="A47594" s="3" t="s">
        <v>300331</v>
      </c>
      <c r="B47594">
        <v>4.5870197399999997</v>
      </c>
      <c r="C47594">
        <v>-74.11203356</v>
      </c>
      <c r="D47594" t="s">
        <v>42685</v>
      </c>
      <c r="E47594" t="s">
        <v>300332</v>
      </c>
    </row>
    <row r="47595" spans="1:5" x14ac:dyDescent="0.25">
      <c r="A47595" s="3" t="s">
        <v>300409</v>
      </c>
      <c r="B47595">
        <v>4.5885900399999997</v>
      </c>
      <c r="C47595">
        <v>-74.097201029999994</v>
      </c>
      <c r="D47595" t="s">
        <v>42685</v>
      </c>
      <c r="E47595" t="s">
        <v>300410</v>
      </c>
    </row>
    <row r="47596" spans="1:5" x14ac:dyDescent="0.25">
      <c r="A47596" s="3" t="s">
        <v>290210</v>
      </c>
      <c r="B47596">
        <v>4.6003019399999996</v>
      </c>
      <c r="C47596">
        <v>-74.099551809999994</v>
      </c>
      <c r="D47596" t="s">
        <v>42685</v>
      </c>
      <c r="E47596" t="s">
        <v>290211</v>
      </c>
    </row>
    <row r="47597" spans="1:5" x14ac:dyDescent="0.25">
      <c r="A47597" s="3" t="s">
        <v>299663</v>
      </c>
      <c r="B47597">
        <v>4.5820544099999996</v>
      </c>
      <c r="C47597">
        <v>-74.11539664</v>
      </c>
      <c r="D47597" t="s">
        <v>42685</v>
      </c>
      <c r="E47597" t="s">
        <v>299664</v>
      </c>
    </row>
    <row r="47598" spans="1:5" x14ac:dyDescent="0.25">
      <c r="A47598" s="3" t="s">
        <v>300435</v>
      </c>
      <c r="B47598">
        <v>4.60817721</v>
      </c>
      <c r="C47598">
        <v>-74.071151459999996</v>
      </c>
      <c r="D47598" t="s">
        <v>42685</v>
      </c>
      <c r="E47598" t="s">
        <v>300436</v>
      </c>
    </row>
    <row r="47599" spans="1:5" x14ac:dyDescent="0.25">
      <c r="A47599" s="3" t="s">
        <v>300593</v>
      </c>
      <c r="B47599">
        <v>4.5943041999999998</v>
      </c>
      <c r="C47599">
        <v>-74.102769249999994</v>
      </c>
      <c r="D47599" t="s">
        <v>42685</v>
      </c>
      <c r="E47599" t="s">
        <v>300594</v>
      </c>
    </row>
    <row r="47600" spans="1:5" x14ac:dyDescent="0.25">
      <c r="A47600" s="3" t="s">
        <v>300621</v>
      </c>
      <c r="B47600">
        <v>4.5935616599999998</v>
      </c>
      <c r="C47600">
        <v>-74.087206480000006</v>
      </c>
      <c r="D47600" t="s">
        <v>42685</v>
      </c>
      <c r="E47600" t="s">
        <v>300622</v>
      </c>
    </row>
    <row r="47601" spans="1:5" x14ac:dyDescent="0.25">
      <c r="A47601" s="3" t="s">
        <v>300625</v>
      </c>
      <c r="B47601">
        <v>4.5873156000000002</v>
      </c>
      <c r="C47601">
        <v>-74.115438699999999</v>
      </c>
      <c r="D47601" t="s">
        <v>42685</v>
      </c>
      <c r="E47601" t="s">
        <v>300626</v>
      </c>
    </row>
    <row r="47602" spans="1:5" x14ac:dyDescent="0.25">
      <c r="A47602" s="3" t="s">
        <v>300649</v>
      </c>
      <c r="B47602">
        <v>4.5906070699999999</v>
      </c>
      <c r="C47602">
        <v>-74.070705110000006</v>
      </c>
      <c r="D47602" t="s">
        <v>42685</v>
      </c>
      <c r="E47602" t="s">
        <v>300650</v>
      </c>
    </row>
    <row r="47603" spans="1:5" x14ac:dyDescent="0.25">
      <c r="A47603" s="3" t="s">
        <v>300969</v>
      </c>
      <c r="B47603">
        <v>4.5848909500000001</v>
      </c>
      <c r="C47603">
        <v>-74.102573669999998</v>
      </c>
      <c r="D47603" t="s">
        <v>42685</v>
      </c>
      <c r="E47603" t="s">
        <v>300970</v>
      </c>
    </row>
    <row r="47604" spans="1:5" x14ac:dyDescent="0.25">
      <c r="A47604" s="3" t="s">
        <v>301027</v>
      </c>
      <c r="B47604">
        <v>4.5992258799999997</v>
      </c>
      <c r="C47604">
        <v>-74.087521949999996</v>
      </c>
      <c r="D47604" t="s">
        <v>42685</v>
      </c>
      <c r="E47604" t="s">
        <v>301028</v>
      </c>
    </row>
    <row r="47605" spans="1:5" x14ac:dyDescent="0.25">
      <c r="A47605" s="3" t="s">
        <v>301031</v>
      </c>
      <c r="B47605">
        <v>4.5939300200000002</v>
      </c>
      <c r="C47605">
        <v>-74.101759299999998</v>
      </c>
      <c r="D47605" t="s">
        <v>42685</v>
      </c>
      <c r="E47605" t="s">
        <v>301032</v>
      </c>
    </row>
    <row r="47606" spans="1:5" x14ac:dyDescent="0.25">
      <c r="A47606" s="3" t="s">
        <v>301649</v>
      </c>
      <c r="B47606">
        <v>4.6054500999999997</v>
      </c>
      <c r="C47606">
        <v>-74.094351860000003</v>
      </c>
      <c r="D47606" t="s">
        <v>42685</v>
      </c>
      <c r="E47606" t="s">
        <v>301650</v>
      </c>
    </row>
    <row r="47607" spans="1:5" x14ac:dyDescent="0.25">
      <c r="A47607" s="3" t="s">
        <v>301987</v>
      </c>
      <c r="B47607">
        <v>4.5960683199999997</v>
      </c>
      <c r="C47607">
        <v>-74.109574420000001</v>
      </c>
      <c r="D47607" t="s">
        <v>42685</v>
      </c>
      <c r="E47607" t="s">
        <v>301988</v>
      </c>
    </row>
    <row r="47608" spans="1:5" x14ac:dyDescent="0.25">
      <c r="A47608" s="3" t="s">
        <v>302055</v>
      </c>
      <c r="D47608" t="s">
        <v>42685</v>
      </c>
      <c r="E47608" t="s">
        <v>302056</v>
      </c>
    </row>
    <row r="47609" spans="1:5" x14ac:dyDescent="0.25">
      <c r="A47609" s="3" t="s">
        <v>302071</v>
      </c>
      <c r="B47609">
        <v>4.6030686300000001</v>
      </c>
      <c r="C47609">
        <v>-74.07412325</v>
      </c>
      <c r="D47609" t="s">
        <v>42685</v>
      </c>
      <c r="E47609" t="s">
        <v>302072</v>
      </c>
    </row>
    <row r="47610" spans="1:5" x14ac:dyDescent="0.25">
      <c r="A47610" s="3" t="s">
        <v>302075</v>
      </c>
      <c r="B47610">
        <v>4.5878679599999996</v>
      </c>
      <c r="C47610">
        <v>-74.103208019999997</v>
      </c>
      <c r="D47610" t="s">
        <v>42685</v>
      </c>
      <c r="E47610" t="s">
        <v>302076</v>
      </c>
    </row>
    <row r="47611" spans="1:5" x14ac:dyDescent="0.25">
      <c r="A47611" s="3" t="s">
        <v>302165</v>
      </c>
      <c r="B47611">
        <v>4.6068177500000003</v>
      </c>
      <c r="C47611">
        <v>-74.086860279999996</v>
      </c>
      <c r="D47611" t="s">
        <v>42685</v>
      </c>
      <c r="E47611" t="s">
        <v>302166</v>
      </c>
    </row>
    <row r="47612" spans="1:5" x14ac:dyDescent="0.25">
      <c r="A47612" s="3" t="s">
        <v>302605</v>
      </c>
      <c r="B47612">
        <v>4.6036952600000003</v>
      </c>
      <c r="C47612">
        <v>-74.065913940000002</v>
      </c>
      <c r="D47612" t="s">
        <v>42685</v>
      </c>
      <c r="E47612" t="s">
        <v>302606</v>
      </c>
    </row>
    <row r="47613" spans="1:5" x14ac:dyDescent="0.25">
      <c r="A47613" s="3" t="s">
        <v>302643</v>
      </c>
      <c r="B47613">
        <v>4.5847647699999996</v>
      </c>
      <c r="C47613">
        <v>-74.11003461</v>
      </c>
      <c r="D47613" t="s">
        <v>42685</v>
      </c>
      <c r="E47613" t="s">
        <v>302644</v>
      </c>
    </row>
    <row r="47614" spans="1:5" x14ac:dyDescent="0.25">
      <c r="A47614" s="3" t="s">
        <v>302645</v>
      </c>
      <c r="B47614">
        <v>4.6000103799999996</v>
      </c>
      <c r="C47614">
        <v>-74.075559639999994</v>
      </c>
      <c r="D47614" t="s">
        <v>42685</v>
      </c>
      <c r="E47614" t="s">
        <v>302646</v>
      </c>
    </row>
    <row r="47615" spans="1:5" x14ac:dyDescent="0.25">
      <c r="A47615" s="3" t="s">
        <v>302651</v>
      </c>
      <c r="B47615">
        <v>4.5983842800000003</v>
      </c>
      <c r="C47615">
        <v>-74.085396459999998</v>
      </c>
      <c r="D47615" t="s">
        <v>42685</v>
      </c>
      <c r="E47615" t="s">
        <v>302652</v>
      </c>
    </row>
    <row r="47616" spans="1:5" x14ac:dyDescent="0.25">
      <c r="A47616" s="3" t="s">
        <v>302847</v>
      </c>
      <c r="B47616">
        <v>4.59868086</v>
      </c>
      <c r="C47616">
        <v>-74.10620625</v>
      </c>
      <c r="D47616" t="s">
        <v>42685</v>
      </c>
      <c r="E47616" t="s">
        <v>302848</v>
      </c>
    </row>
    <row r="47617" spans="1:5" x14ac:dyDescent="0.25">
      <c r="A47617" s="3" t="s">
        <v>302879</v>
      </c>
      <c r="B47617">
        <v>4.6007448899999996</v>
      </c>
      <c r="C47617">
        <v>-74.079126720000005</v>
      </c>
      <c r="D47617" t="s">
        <v>42685</v>
      </c>
      <c r="E47617" t="s">
        <v>302880</v>
      </c>
    </row>
    <row r="47618" spans="1:5" x14ac:dyDescent="0.25">
      <c r="A47618" s="3" t="s">
        <v>303069</v>
      </c>
      <c r="B47618">
        <v>4.5996430300000002</v>
      </c>
      <c r="C47618">
        <v>-74.095780079999997</v>
      </c>
      <c r="D47618" t="s">
        <v>42685</v>
      </c>
      <c r="E47618" t="s">
        <v>303070</v>
      </c>
    </row>
    <row r="47619" spans="1:5" x14ac:dyDescent="0.25">
      <c r="A47619" s="3" t="s">
        <v>303075</v>
      </c>
      <c r="B47619">
        <v>4.6000765899999996</v>
      </c>
      <c r="C47619">
        <v>-74.074127309999994</v>
      </c>
      <c r="D47619" t="s">
        <v>42685</v>
      </c>
      <c r="E47619" t="s">
        <v>303076</v>
      </c>
    </row>
    <row r="47620" spans="1:5" x14ac:dyDescent="0.25">
      <c r="A47620" s="3" t="s">
        <v>303101</v>
      </c>
      <c r="B47620">
        <v>4.5844458799999996</v>
      </c>
      <c r="C47620">
        <v>-74.124051699999995</v>
      </c>
      <c r="D47620" t="s">
        <v>42685</v>
      </c>
      <c r="E47620" t="s">
        <v>303102</v>
      </c>
    </row>
    <row r="47621" spans="1:5" x14ac:dyDescent="0.25">
      <c r="A47621" s="3" t="s">
        <v>303139</v>
      </c>
      <c r="B47621">
        <v>4.5902966799999998</v>
      </c>
      <c r="C47621">
        <v>-74.096773249999998</v>
      </c>
      <c r="D47621" t="s">
        <v>42685</v>
      </c>
      <c r="E47621" t="s">
        <v>303140</v>
      </c>
    </row>
    <row r="47622" spans="1:5" x14ac:dyDescent="0.25">
      <c r="A47622" s="3" t="s">
        <v>303145</v>
      </c>
      <c r="B47622">
        <v>4.6033786000000001</v>
      </c>
      <c r="C47622">
        <v>-74.078875030000006</v>
      </c>
      <c r="D47622" t="s">
        <v>42685</v>
      </c>
      <c r="E47622" t="s">
        <v>303146</v>
      </c>
    </row>
    <row r="47623" spans="1:5" x14ac:dyDescent="0.25">
      <c r="A47623" s="3" t="s">
        <v>293802</v>
      </c>
      <c r="B47623">
        <v>4.5942365299999999</v>
      </c>
      <c r="C47623">
        <v>-74.085708769999997</v>
      </c>
      <c r="D47623" t="s">
        <v>42685</v>
      </c>
      <c r="E47623" t="s">
        <v>293803</v>
      </c>
    </row>
    <row r="47624" spans="1:5" x14ac:dyDescent="0.25">
      <c r="A47624" s="3" t="s">
        <v>303457</v>
      </c>
      <c r="B47624">
        <v>4.6043938799999999</v>
      </c>
      <c r="C47624">
        <v>-74.071792619999997</v>
      </c>
      <c r="D47624" t="s">
        <v>42685</v>
      </c>
      <c r="E47624" t="s">
        <v>303458</v>
      </c>
    </row>
    <row r="47625" spans="1:5" x14ac:dyDescent="0.25">
      <c r="A47625" s="3" t="s">
        <v>303591</v>
      </c>
      <c r="B47625">
        <v>4.6075269499999996</v>
      </c>
      <c r="C47625">
        <v>-74.072559290000001</v>
      </c>
      <c r="D47625" t="s">
        <v>42685</v>
      </c>
      <c r="E47625" t="s">
        <v>303592</v>
      </c>
    </row>
    <row r="47626" spans="1:5" x14ac:dyDescent="0.25">
      <c r="A47626" s="3" t="s">
        <v>303593</v>
      </c>
      <c r="B47626">
        <v>4.5863550000000002</v>
      </c>
      <c r="C47626">
        <v>-74.111727040000005</v>
      </c>
      <c r="D47626" t="s">
        <v>42685</v>
      </c>
      <c r="E47626" t="s">
        <v>303594</v>
      </c>
    </row>
    <row r="47627" spans="1:5" x14ac:dyDescent="0.25">
      <c r="A47627" s="3" t="s">
        <v>303737</v>
      </c>
      <c r="B47627">
        <v>4.6111953400000001</v>
      </c>
      <c r="C47627">
        <v>-74.080608990000002</v>
      </c>
      <c r="D47627" t="s">
        <v>42685</v>
      </c>
      <c r="E47627" t="s">
        <v>303738</v>
      </c>
    </row>
    <row r="47628" spans="1:5" x14ac:dyDescent="0.25">
      <c r="A47628" s="3" t="s">
        <v>304013</v>
      </c>
      <c r="B47628">
        <v>4.5904616499999999</v>
      </c>
      <c r="C47628">
        <v>-74.121075099999999</v>
      </c>
      <c r="D47628" t="s">
        <v>42685</v>
      </c>
      <c r="E47628" t="s">
        <v>304014</v>
      </c>
    </row>
    <row r="47629" spans="1:5" x14ac:dyDescent="0.25">
      <c r="A47629" s="3" t="s">
        <v>304031</v>
      </c>
      <c r="B47629">
        <v>4.6033229000000002</v>
      </c>
      <c r="C47629">
        <v>-74.087340830000002</v>
      </c>
      <c r="D47629" t="s">
        <v>42685</v>
      </c>
      <c r="E47629" t="s">
        <v>304032</v>
      </c>
    </row>
    <row r="47630" spans="1:5" x14ac:dyDescent="0.25">
      <c r="A47630" s="3" t="s">
        <v>304427</v>
      </c>
      <c r="B47630">
        <v>4.5839799599999997</v>
      </c>
      <c r="C47630">
        <v>-74.101511680000002</v>
      </c>
      <c r="D47630" t="s">
        <v>42685</v>
      </c>
      <c r="E47630" t="s">
        <v>304428</v>
      </c>
    </row>
    <row r="47631" spans="1:5" x14ac:dyDescent="0.25">
      <c r="A47631" s="3" t="s">
        <v>304975</v>
      </c>
      <c r="B47631">
        <v>4.5991724200000004</v>
      </c>
      <c r="C47631">
        <v>-74.069388840000002</v>
      </c>
      <c r="D47631" t="s">
        <v>42685</v>
      </c>
      <c r="E47631" t="s">
        <v>304976</v>
      </c>
    </row>
    <row r="47632" spans="1:5" x14ac:dyDescent="0.25">
      <c r="A47632" s="3" t="s">
        <v>304695</v>
      </c>
      <c r="B47632">
        <v>4.5874016600000003</v>
      </c>
      <c r="C47632">
        <v>-74.118632899999994</v>
      </c>
      <c r="D47632" t="s">
        <v>42685</v>
      </c>
      <c r="E47632" t="s">
        <v>304696</v>
      </c>
    </row>
    <row r="47633" spans="1:5" x14ac:dyDescent="0.25">
      <c r="A47633" s="3" t="s">
        <v>305263</v>
      </c>
      <c r="B47633">
        <v>4.6089915000000001</v>
      </c>
      <c r="C47633">
        <v>-74.094970090000004</v>
      </c>
      <c r="D47633" t="s">
        <v>42685</v>
      </c>
      <c r="E47633" t="s">
        <v>305264</v>
      </c>
    </row>
    <row r="47634" spans="1:5" x14ac:dyDescent="0.25">
      <c r="A47634" s="3" t="s">
        <v>305285</v>
      </c>
      <c r="B47634">
        <v>4.5878272300000003</v>
      </c>
      <c r="C47634">
        <v>-74.079562120000006</v>
      </c>
      <c r="D47634" t="s">
        <v>42685</v>
      </c>
      <c r="E47634" t="s">
        <v>305286</v>
      </c>
    </row>
    <row r="47635" spans="1:5" x14ac:dyDescent="0.25">
      <c r="A47635" s="3" t="s">
        <v>305305</v>
      </c>
      <c r="B47635">
        <v>4.58874754</v>
      </c>
      <c r="C47635">
        <v>-74.109311059999996</v>
      </c>
      <c r="D47635" t="s">
        <v>42685</v>
      </c>
      <c r="E47635" t="s">
        <v>305306</v>
      </c>
    </row>
    <row r="47636" spans="1:5" x14ac:dyDescent="0.25">
      <c r="A47636" s="3" t="s">
        <v>305636</v>
      </c>
      <c r="B47636">
        <v>4.6040230199999996</v>
      </c>
      <c r="C47636">
        <v>-74.074471619999997</v>
      </c>
      <c r="D47636" t="s">
        <v>42685</v>
      </c>
      <c r="E47636" t="s">
        <v>305637</v>
      </c>
    </row>
    <row r="47637" spans="1:5" x14ac:dyDescent="0.25">
      <c r="A47637" s="3" t="s">
        <v>305818</v>
      </c>
      <c r="B47637">
        <v>4.5835097600000001</v>
      </c>
      <c r="C47637">
        <v>-74.068658450000001</v>
      </c>
      <c r="D47637" t="s">
        <v>42685</v>
      </c>
      <c r="E47637" t="s">
        <v>305819</v>
      </c>
    </row>
    <row r="47638" spans="1:5" x14ac:dyDescent="0.25">
      <c r="A47638" s="3" t="s">
        <v>305830</v>
      </c>
      <c r="B47638">
        <v>4.6038447099999997</v>
      </c>
      <c r="C47638">
        <v>-74.065843319999999</v>
      </c>
      <c r="D47638" t="s">
        <v>42685</v>
      </c>
      <c r="E47638" t="s">
        <v>305831</v>
      </c>
    </row>
    <row r="47639" spans="1:5" x14ac:dyDescent="0.25">
      <c r="A47639" s="3" t="s">
        <v>301687</v>
      </c>
      <c r="B47639">
        <v>4.5866466299999997</v>
      </c>
      <c r="C47639">
        <v>-74.111754289999993</v>
      </c>
      <c r="D47639" t="s">
        <v>42685</v>
      </c>
      <c r="E47639" t="s">
        <v>301688</v>
      </c>
    </row>
    <row r="47640" spans="1:5" x14ac:dyDescent="0.25">
      <c r="A47640" s="3" t="s">
        <v>305872</v>
      </c>
      <c r="B47640">
        <v>4.5831249100000004</v>
      </c>
      <c r="C47640">
        <v>-74.130142770000006</v>
      </c>
      <c r="D47640" t="s">
        <v>42685</v>
      </c>
      <c r="E47640" t="s">
        <v>305873</v>
      </c>
    </row>
    <row r="47641" spans="1:5" x14ac:dyDescent="0.25">
      <c r="A47641" s="3" t="s">
        <v>377617</v>
      </c>
      <c r="D47641" t="s">
        <v>42685</v>
      </c>
      <c r="E47641" t="s">
        <v>377618</v>
      </c>
    </row>
    <row r="47642" spans="1:5" x14ac:dyDescent="0.25">
      <c r="A47642" s="3" t="s">
        <v>306373</v>
      </c>
      <c r="B47642">
        <v>4.5916184800000002</v>
      </c>
      <c r="C47642">
        <v>-74.111580259999997</v>
      </c>
      <c r="D47642" t="s">
        <v>42685</v>
      </c>
      <c r="E47642" t="s">
        <v>306374</v>
      </c>
    </row>
    <row r="47643" spans="1:5" x14ac:dyDescent="0.25">
      <c r="A47643" s="3" t="s">
        <v>306455</v>
      </c>
      <c r="B47643">
        <v>4.5876924900000002</v>
      </c>
      <c r="C47643">
        <v>-74.121985719999998</v>
      </c>
      <c r="D47643" t="s">
        <v>42685</v>
      </c>
      <c r="E47643" t="s">
        <v>306456</v>
      </c>
    </row>
    <row r="47644" spans="1:5" x14ac:dyDescent="0.25">
      <c r="A47644" s="3" t="s">
        <v>306581</v>
      </c>
      <c r="B47644">
        <v>4.5900048900000003</v>
      </c>
      <c r="C47644">
        <v>-74.119206009999999</v>
      </c>
      <c r="D47644" t="s">
        <v>42685</v>
      </c>
      <c r="E47644" t="s">
        <v>306582</v>
      </c>
    </row>
    <row r="47645" spans="1:5" x14ac:dyDescent="0.25">
      <c r="A47645" s="3" t="s">
        <v>306635</v>
      </c>
      <c r="B47645">
        <v>4.5809341000000003</v>
      </c>
      <c r="C47645">
        <v>-74.112990920000001</v>
      </c>
      <c r="D47645" t="s">
        <v>42685</v>
      </c>
      <c r="E47645" t="s">
        <v>306636</v>
      </c>
    </row>
    <row r="47646" spans="1:5" x14ac:dyDescent="0.25">
      <c r="A47646" s="3" t="s">
        <v>306721</v>
      </c>
      <c r="B47646">
        <v>4.5893328699999998</v>
      </c>
      <c r="C47646">
        <v>-74.097273560000005</v>
      </c>
      <c r="D47646" t="s">
        <v>42685</v>
      </c>
      <c r="E47646" t="s">
        <v>306722</v>
      </c>
    </row>
    <row r="47647" spans="1:5" x14ac:dyDescent="0.25">
      <c r="A47647" s="3" t="s">
        <v>306775</v>
      </c>
      <c r="B47647">
        <v>4.6032374999999996</v>
      </c>
      <c r="C47647">
        <v>-74.070347440000006</v>
      </c>
      <c r="D47647" t="s">
        <v>42685</v>
      </c>
      <c r="E47647" t="s">
        <v>306776</v>
      </c>
    </row>
    <row r="47648" spans="1:5" x14ac:dyDescent="0.25">
      <c r="A47648" s="3" t="s">
        <v>306777</v>
      </c>
      <c r="B47648">
        <v>4.5828653099999999</v>
      </c>
      <c r="C47648">
        <v>-74.120094019999996</v>
      </c>
      <c r="D47648" t="s">
        <v>42685</v>
      </c>
      <c r="E47648" t="s">
        <v>306778</v>
      </c>
    </row>
    <row r="47649" spans="1:5" x14ac:dyDescent="0.25">
      <c r="A47649" s="3" t="s">
        <v>306867</v>
      </c>
      <c r="B47649">
        <v>4.5826578400000004</v>
      </c>
      <c r="C47649">
        <v>-74.103346329999994</v>
      </c>
      <c r="D47649" t="s">
        <v>42685</v>
      </c>
      <c r="E47649" t="s">
        <v>306868</v>
      </c>
    </row>
    <row r="47650" spans="1:5" x14ac:dyDescent="0.25">
      <c r="A47650" s="3" t="s">
        <v>306879</v>
      </c>
      <c r="B47650">
        <v>4.6024438099999996</v>
      </c>
      <c r="C47650">
        <v>-74.080007949999995</v>
      </c>
      <c r="D47650" t="s">
        <v>42685</v>
      </c>
      <c r="E47650" t="s">
        <v>306880</v>
      </c>
    </row>
    <row r="47651" spans="1:5" x14ac:dyDescent="0.25">
      <c r="A47651" s="3" t="s">
        <v>307123</v>
      </c>
      <c r="B47651">
        <v>4.5785723799999998</v>
      </c>
      <c r="C47651">
        <v>-74.070023980000002</v>
      </c>
      <c r="D47651" t="s">
        <v>42685</v>
      </c>
      <c r="E47651" t="s">
        <v>307124</v>
      </c>
    </row>
    <row r="47652" spans="1:5" x14ac:dyDescent="0.25">
      <c r="A47652" s="3" t="s">
        <v>307233</v>
      </c>
      <c r="B47652">
        <v>4.60432212</v>
      </c>
      <c r="C47652">
        <v>-74.088116679999999</v>
      </c>
      <c r="D47652" t="s">
        <v>42685</v>
      </c>
      <c r="E47652" t="s">
        <v>307234</v>
      </c>
    </row>
    <row r="47653" spans="1:5" x14ac:dyDescent="0.25">
      <c r="A47653" s="3" t="s">
        <v>307521</v>
      </c>
      <c r="B47653">
        <v>4.60129856</v>
      </c>
      <c r="C47653">
        <v>-74.076382219999999</v>
      </c>
      <c r="D47653" t="s">
        <v>42685</v>
      </c>
      <c r="E47653" t="s">
        <v>307522</v>
      </c>
    </row>
    <row r="47654" spans="1:5" x14ac:dyDescent="0.25">
      <c r="A47654" s="3" t="s">
        <v>307615</v>
      </c>
      <c r="D47654" t="s">
        <v>42685</v>
      </c>
      <c r="E47654" t="s">
        <v>307616</v>
      </c>
    </row>
    <row r="47655" spans="1:5" x14ac:dyDescent="0.25">
      <c r="A47655" s="3" t="s">
        <v>307647</v>
      </c>
      <c r="B47655">
        <v>4.6067321300000001</v>
      </c>
      <c r="C47655">
        <v>-74.084847789999998</v>
      </c>
      <c r="D47655" t="s">
        <v>42685</v>
      </c>
      <c r="E47655" t="s">
        <v>307648</v>
      </c>
    </row>
    <row r="47656" spans="1:5" x14ac:dyDescent="0.25">
      <c r="A47656" s="3" t="s">
        <v>307879</v>
      </c>
      <c r="B47656">
        <v>4.5871169900000002</v>
      </c>
      <c r="C47656">
        <v>-74.081454050000005</v>
      </c>
      <c r="D47656" t="s">
        <v>42685</v>
      </c>
      <c r="E47656" t="s">
        <v>307880</v>
      </c>
    </row>
    <row r="47657" spans="1:5" x14ac:dyDescent="0.25">
      <c r="A47657" s="3" t="s">
        <v>307881</v>
      </c>
      <c r="B47657">
        <v>4.5846123700000003</v>
      </c>
      <c r="C47657">
        <v>-74.115179979999994</v>
      </c>
      <c r="D47657" t="s">
        <v>42685</v>
      </c>
      <c r="E47657" t="s">
        <v>307882</v>
      </c>
    </row>
    <row r="47658" spans="1:5" x14ac:dyDescent="0.25">
      <c r="A47658" s="3" t="s">
        <v>307907</v>
      </c>
      <c r="B47658">
        <v>4.6015290999999996</v>
      </c>
      <c r="C47658">
        <v>-74.079061969999998</v>
      </c>
      <c r="D47658" t="s">
        <v>42685</v>
      </c>
      <c r="E47658" t="s">
        <v>307908</v>
      </c>
    </row>
    <row r="47659" spans="1:5" x14ac:dyDescent="0.25">
      <c r="A47659" s="3" t="s">
        <v>307925</v>
      </c>
      <c r="B47659">
        <v>4.58348757</v>
      </c>
      <c r="C47659">
        <v>-74.104955189999998</v>
      </c>
      <c r="D47659" t="s">
        <v>42685</v>
      </c>
      <c r="E47659" t="s">
        <v>307926</v>
      </c>
    </row>
    <row r="47660" spans="1:5" x14ac:dyDescent="0.25">
      <c r="A47660" s="3" t="s">
        <v>307969</v>
      </c>
      <c r="B47660">
        <v>4.6062790299999996</v>
      </c>
      <c r="C47660">
        <v>-74.091370060000003</v>
      </c>
      <c r="D47660" t="s">
        <v>42685</v>
      </c>
      <c r="E47660" t="s">
        <v>307970</v>
      </c>
    </row>
    <row r="47661" spans="1:5" x14ac:dyDescent="0.25">
      <c r="A47661" s="3" t="s">
        <v>308189</v>
      </c>
      <c r="B47661">
        <v>4.5971899299999999</v>
      </c>
      <c r="C47661">
        <v>-74.10100534</v>
      </c>
      <c r="D47661" t="s">
        <v>42685</v>
      </c>
      <c r="E47661" t="s">
        <v>308190</v>
      </c>
    </row>
    <row r="47662" spans="1:5" x14ac:dyDescent="0.25">
      <c r="A47662" s="3" t="s">
        <v>308361</v>
      </c>
      <c r="B47662">
        <v>4.6058751300000003</v>
      </c>
      <c r="C47662">
        <v>-74.075976560000001</v>
      </c>
      <c r="D47662" t="s">
        <v>42685</v>
      </c>
      <c r="E47662" t="s">
        <v>308362</v>
      </c>
    </row>
    <row r="47663" spans="1:5" x14ac:dyDescent="0.25">
      <c r="A47663" s="3" t="s">
        <v>308455</v>
      </c>
      <c r="B47663">
        <v>4.5877303899999999</v>
      </c>
      <c r="C47663">
        <v>-74.081971030000005</v>
      </c>
      <c r="D47663" t="s">
        <v>42685</v>
      </c>
      <c r="E47663" t="s">
        <v>308456</v>
      </c>
    </row>
    <row r="47664" spans="1:5" x14ac:dyDescent="0.25">
      <c r="A47664" s="3" t="s">
        <v>308665</v>
      </c>
      <c r="B47664">
        <v>4.5816588100000004</v>
      </c>
      <c r="C47664">
        <v>-74.074057940000003</v>
      </c>
      <c r="D47664" t="s">
        <v>42685</v>
      </c>
      <c r="E47664" t="s">
        <v>308666</v>
      </c>
    </row>
    <row r="47665" spans="1:5" x14ac:dyDescent="0.25">
      <c r="A47665" s="3" t="s">
        <v>308775</v>
      </c>
      <c r="D47665" t="s">
        <v>42685</v>
      </c>
      <c r="E47665" t="s">
        <v>308776</v>
      </c>
    </row>
    <row r="47666" spans="1:5" x14ac:dyDescent="0.25">
      <c r="A47666" s="3" t="s">
        <v>308801</v>
      </c>
      <c r="D47666" t="s">
        <v>42685</v>
      </c>
      <c r="E47666" t="s">
        <v>308802</v>
      </c>
    </row>
    <row r="47667" spans="1:5" x14ac:dyDescent="0.25">
      <c r="A47667" s="3" t="s">
        <v>258303</v>
      </c>
      <c r="B47667">
        <v>4.5893204000000001</v>
      </c>
      <c r="C47667">
        <v>-74.070473530000001</v>
      </c>
      <c r="D47667" t="s">
        <v>42685</v>
      </c>
      <c r="E47667" t="s">
        <v>258304</v>
      </c>
    </row>
    <row r="47668" spans="1:5" x14ac:dyDescent="0.25">
      <c r="A47668" s="3" t="s">
        <v>309059</v>
      </c>
      <c r="B47668">
        <v>4.6066939400000004</v>
      </c>
      <c r="C47668">
        <v>-74.089934220000004</v>
      </c>
      <c r="D47668" t="s">
        <v>42685</v>
      </c>
      <c r="E47668" t="s">
        <v>309060</v>
      </c>
    </row>
    <row r="47669" spans="1:5" x14ac:dyDescent="0.25">
      <c r="A47669" s="3" t="s">
        <v>309175</v>
      </c>
      <c r="B47669">
        <v>4.60687041</v>
      </c>
      <c r="C47669">
        <v>-74.064416420000001</v>
      </c>
      <c r="D47669" t="s">
        <v>42685</v>
      </c>
      <c r="E47669" t="s">
        <v>309176</v>
      </c>
    </row>
    <row r="47670" spans="1:5" x14ac:dyDescent="0.25">
      <c r="A47670" s="3" t="s">
        <v>309781</v>
      </c>
      <c r="D47670" t="s">
        <v>42685</v>
      </c>
      <c r="E47670" t="s">
        <v>309782</v>
      </c>
    </row>
    <row r="47671" spans="1:5" x14ac:dyDescent="0.25">
      <c r="A47671" s="3" t="s">
        <v>309785</v>
      </c>
      <c r="B47671">
        <v>4.58785343</v>
      </c>
      <c r="C47671">
        <v>-74.070594619999994</v>
      </c>
      <c r="D47671" t="s">
        <v>42685</v>
      </c>
      <c r="E47671" t="s">
        <v>309786</v>
      </c>
    </row>
    <row r="47672" spans="1:5" x14ac:dyDescent="0.25">
      <c r="A47672" s="3" t="s">
        <v>309947</v>
      </c>
      <c r="B47672">
        <v>4.5979965099999998</v>
      </c>
      <c r="C47672">
        <v>-74.085785419999993</v>
      </c>
      <c r="D47672" t="s">
        <v>42685</v>
      </c>
      <c r="E47672" t="s">
        <v>309948</v>
      </c>
    </row>
    <row r="47673" spans="1:5" x14ac:dyDescent="0.25">
      <c r="A47673" s="3" t="s">
        <v>310158</v>
      </c>
      <c r="B47673">
        <v>4.6076371099999998</v>
      </c>
      <c r="C47673">
        <v>-74.084686489999996</v>
      </c>
      <c r="D47673" t="s">
        <v>42685</v>
      </c>
      <c r="E47673" t="s">
        <v>310159</v>
      </c>
    </row>
    <row r="47674" spans="1:5" x14ac:dyDescent="0.25">
      <c r="A47674" s="3" t="s">
        <v>310556</v>
      </c>
      <c r="B47674">
        <v>4.6096015699999997</v>
      </c>
      <c r="C47674">
        <v>-74.092720580000005</v>
      </c>
      <c r="D47674" t="s">
        <v>42685</v>
      </c>
      <c r="E47674" t="s">
        <v>310557</v>
      </c>
    </row>
    <row r="47675" spans="1:5" x14ac:dyDescent="0.25">
      <c r="A47675" s="3" t="s">
        <v>310568</v>
      </c>
      <c r="B47675">
        <v>4.5898641800000002</v>
      </c>
      <c r="C47675">
        <v>-74.097964140000002</v>
      </c>
      <c r="D47675" t="s">
        <v>42685</v>
      </c>
      <c r="E47675" t="s">
        <v>310569</v>
      </c>
    </row>
    <row r="47676" spans="1:5" x14ac:dyDescent="0.25">
      <c r="A47676" s="3" t="s">
        <v>309685</v>
      </c>
      <c r="B47676">
        <v>4.5826313699999996</v>
      </c>
      <c r="C47676">
        <v>-74.078779159999996</v>
      </c>
      <c r="D47676" t="s">
        <v>42685</v>
      </c>
      <c r="E47676" t="s">
        <v>309686</v>
      </c>
    </row>
    <row r="47677" spans="1:5" x14ac:dyDescent="0.25">
      <c r="A47677" s="3" t="s">
        <v>310598</v>
      </c>
      <c r="B47677">
        <v>4.6213520700000004</v>
      </c>
      <c r="C47677">
        <v>-74.073506570000006</v>
      </c>
      <c r="D47677" t="s">
        <v>42685</v>
      </c>
      <c r="E47677" t="s">
        <v>310599</v>
      </c>
    </row>
    <row r="47678" spans="1:5" x14ac:dyDescent="0.25">
      <c r="A47678" s="3" t="s">
        <v>310698</v>
      </c>
      <c r="B47678">
        <v>4.5864942099999997</v>
      </c>
      <c r="C47678">
        <v>-74.124923609999996</v>
      </c>
      <c r="D47678" t="s">
        <v>42685</v>
      </c>
      <c r="E47678" t="s">
        <v>310699</v>
      </c>
    </row>
    <row r="47679" spans="1:5" x14ac:dyDescent="0.25">
      <c r="A47679" s="3" t="s">
        <v>297975</v>
      </c>
      <c r="B47679">
        <v>4.5818682600000002</v>
      </c>
      <c r="C47679">
        <v>-74.105044079999999</v>
      </c>
      <c r="D47679" t="s">
        <v>42685</v>
      </c>
      <c r="E47679" t="s">
        <v>297976</v>
      </c>
    </row>
    <row r="47680" spans="1:5" x14ac:dyDescent="0.25">
      <c r="A47680" s="3" t="s">
        <v>310840</v>
      </c>
      <c r="B47680">
        <v>4.5851216399999997</v>
      </c>
      <c r="C47680">
        <v>-74.107192100000006</v>
      </c>
      <c r="D47680" t="s">
        <v>42685</v>
      </c>
      <c r="E47680" t="s">
        <v>310841</v>
      </c>
    </row>
    <row r="47681" spans="1:5" x14ac:dyDescent="0.25">
      <c r="A47681" s="3" t="s">
        <v>310844</v>
      </c>
      <c r="B47681">
        <v>4.6035671499999999</v>
      </c>
      <c r="C47681">
        <v>-74.08420108</v>
      </c>
      <c r="D47681" t="s">
        <v>42685</v>
      </c>
      <c r="E47681" t="s">
        <v>310845</v>
      </c>
    </row>
    <row r="47682" spans="1:5" x14ac:dyDescent="0.25">
      <c r="A47682" s="3" t="s">
        <v>311000</v>
      </c>
      <c r="B47682">
        <v>4.6023413099999999</v>
      </c>
      <c r="C47682">
        <v>-74.079851000000005</v>
      </c>
      <c r="D47682" t="s">
        <v>42685</v>
      </c>
      <c r="E47682" t="s">
        <v>311001</v>
      </c>
    </row>
    <row r="47683" spans="1:5" x14ac:dyDescent="0.25">
      <c r="A47683" s="3" t="s">
        <v>311006</v>
      </c>
      <c r="B47683">
        <v>4.6023130800000001</v>
      </c>
      <c r="C47683">
        <v>-74.076071459999994</v>
      </c>
      <c r="D47683" t="s">
        <v>42685</v>
      </c>
      <c r="E47683" t="s">
        <v>311007</v>
      </c>
    </row>
    <row r="47684" spans="1:5" x14ac:dyDescent="0.25">
      <c r="A47684" s="3" t="s">
        <v>173878</v>
      </c>
      <c r="B47684">
        <v>4.6007044300000004</v>
      </c>
      <c r="C47684">
        <v>-74.100061479999994</v>
      </c>
      <c r="D47684" t="s">
        <v>42685</v>
      </c>
      <c r="E47684" t="s">
        <v>173879</v>
      </c>
    </row>
    <row r="47685" spans="1:5" x14ac:dyDescent="0.25">
      <c r="A47685" s="3" t="s">
        <v>311942</v>
      </c>
      <c r="B47685">
        <v>4.5995353400000001</v>
      </c>
      <c r="C47685">
        <v>-74.074460529999996</v>
      </c>
      <c r="D47685" t="s">
        <v>42685</v>
      </c>
      <c r="E47685" t="s">
        <v>311943</v>
      </c>
    </row>
    <row r="47686" spans="1:5" x14ac:dyDescent="0.25">
      <c r="A47686" s="3" t="s">
        <v>312144</v>
      </c>
      <c r="B47686">
        <v>4.6025057499999997</v>
      </c>
      <c r="C47686">
        <v>-74.099173260000001</v>
      </c>
      <c r="D47686" t="s">
        <v>42685</v>
      </c>
      <c r="E47686" t="s">
        <v>312145</v>
      </c>
    </row>
    <row r="47687" spans="1:5" x14ac:dyDescent="0.25">
      <c r="A47687" s="3" t="s">
        <v>312146</v>
      </c>
      <c r="B47687">
        <v>4.5831669899999996</v>
      </c>
      <c r="C47687">
        <v>-74.077116630000006</v>
      </c>
      <c r="D47687" t="s">
        <v>42685</v>
      </c>
      <c r="E47687" t="s">
        <v>312147</v>
      </c>
    </row>
    <row r="47688" spans="1:5" x14ac:dyDescent="0.25">
      <c r="A47688" s="3" t="s">
        <v>312683</v>
      </c>
      <c r="B47688">
        <v>4.5849526999999997</v>
      </c>
      <c r="C47688">
        <v>-74.079858869999995</v>
      </c>
      <c r="D47688" t="s">
        <v>42685</v>
      </c>
      <c r="E47688" t="s">
        <v>312684</v>
      </c>
    </row>
    <row r="47689" spans="1:5" x14ac:dyDescent="0.25">
      <c r="A47689" s="3" t="s">
        <v>312787</v>
      </c>
      <c r="B47689">
        <v>4.61115137</v>
      </c>
      <c r="C47689">
        <v>-74.072123439999999</v>
      </c>
      <c r="D47689" t="s">
        <v>42685</v>
      </c>
      <c r="E47689" t="s">
        <v>312788</v>
      </c>
    </row>
    <row r="47690" spans="1:5" x14ac:dyDescent="0.25">
      <c r="A47690" s="3" t="s">
        <v>312893</v>
      </c>
      <c r="B47690">
        <v>4.5819699900000002</v>
      </c>
      <c r="C47690">
        <v>-74.115483789999999</v>
      </c>
      <c r="D47690" t="s">
        <v>42685</v>
      </c>
      <c r="E47690" t="s">
        <v>312894</v>
      </c>
    </row>
    <row r="47691" spans="1:5" x14ac:dyDescent="0.25">
      <c r="A47691" s="3" t="s">
        <v>311668</v>
      </c>
      <c r="B47691">
        <v>4.58006008</v>
      </c>
      <c r="C47691">
        <v>-74.116365579999993</v>
      </c>
      <c r="D47691" t="s">
        <v>42685</v>
      </c>
      <c r="E47691" t="s">
        <v>311669</v>
      </c>
    </row>
    <row r="47692" spans="1:5" x14ac:dyDescent="0.25">
      <c r="A47692" s="3" t="s">
        <v>313089</v>
      </c>
      <c r="B47692">
        <v>4.6017496400000004</v>
      </c>
      <c r="C47692">
        <v>-74.085009630000002</v>
      </c>
      <c r="D47692" t="s">
        <v>42685</v>
      </c>
      <c r="E47692" t="s">
        <v>313090</v>
      </c>
    </row>
    <row r="47693" spans="1:5" x14ac:dyDescent="0.25">
      <c r="A47693" s="3" t="s">
        <v>306937</v>
      </c>
      <c r="B47693">
        <v>4.58416727</v>
      </c>
      <c r="C47693">
        <v>-74.125775469999994</v>
      </c>
      <c r="D47693" t="s">
        <v>42685</v>
      </c>
      <c r="E47693" t="s">
        <v>306938</v>
      </c>
    </row>
    <row r="47694" spans="1:5" x14ac:dyDescent="0.25">
      <c r="A47694" s="3" t="s">
        <v>313529</v>
      </c>
      <c r="B47694">
        <v>4.6004823400000001</v>
      </c>
      <c r="C47694">
        <v>-74.09221436</v>
      </c>
      <c r="D47694" t="s">
        <v>42685</v>
      </c>
      <c r="E47694" t="s">
        <v>313530</v>
      </c>
    </row>
    <row r="47695" spans="1:5" x14ac:dyDescent="0.25">
      <c r="A47695" s="3" t="s">
        <v>313675</v>
      </c>
      <c r="B47695">
        <v>4.5906213100000004</v>
      </c>
      <c r="C47695">
        <v>-74.079675890000004</v>
      </c>
      <c r="D47695" t="s">
        <v>42685</v>
      </c>
      <c r="E47695" t="s">
        <v>313676</v>
      </c>
    </row>
    <row r="47696" spans="1:5" x14ac:dyDescent="0.25">
      <c r="A47696" s="3" t="s">
        <v>313787</v>
      </c>
      <c r="B47696">
        <v>4.5985812299999997</v>
      </c>
      <c r="C47696">
        <v>-74.092977360000006</v>
      </c>
      <c r="D47696" t="s">
        <v>42685</v>
      </c>
      <c r="E47696" t="s">
        <v>313788</v>
      </c>
    </row>
    <row r="47697" spans="1:5" x14ac:dyDescent="0.25">
      <c r="A47697" s="3" t="s">
        <v>313972</v>
      </c>
      <c r="B47697">
        <v>4.6044737099999997</v>
      </c>
      <c r="C47697">
        <v>-74.094151389999993</v>
      </c>
      <c r="D47697" t="s">
        <v>42685</v>
      </c>
      <c r="E47697" t="s">
        <v>313973</v>
      </c>
    </row>
    <row r="47698" spans="1:5" x14ac:dyDescent="0.25">
      <c r="A47698" s="3" t="s">
        <v>314194</v>
      </c>
      <c r="B47698">
        <v>4.6014834999999996</v>
      </c>
      <c r="C47698">
        <v>-74.089662279999999</v>
      </c>
      <c r="D47698" t="s">
        <v>42685</v>
      </c>
      <c r="E47698" t="s">
        <v>314195</v>
      </c>
    </row>
    <row r="47699" spans="1:5" x14ac:dyDescent="0.25">
      <c r="A47699" s="3" t="s">
        <v>314218</v>
      </c>
      <c r="B47699">
        <v>4.6010393900000004</v>
      </c>
      <c r="C47699">
        <v>-74.100486989999993</v>
      </c>
      <c r="D47699" t="s">
        <v>42685</v>
      </c>
      <c r="E47699" t="s">
        <v>314219</v>
      </c>
    </row>
    <row r="47700" spans="1:5" x14ac:dyDescent="0.25">
      <c r="A47700" s="3" t="s">
        <v>314307</v>
      </c>
      <c r="B47700">
        <v>4.6070345699999997</v>
      </c>
      <c r="C47700">
        <v>-74.086691720000005</v>
      </c>
      <c r="D47700" t="s">
        <v>42685</v>
      </c>
      <c r="E47700" t="s">
        <v>314308</v>
      </c>
    </row>
    <row r="47701" spans="1:5" x14ac:dyDescent="0.25">
      <c r="A47701" s="3" t="s">
        <v>314441</v>
      </c>
      <c r="B47701">
        <v>4.5866229799999996</v>
      </c>
      <c r="C47701">
        <v>-74.105669140000003</v>
      </c>
      <c r="D47701" t="s">
        <v>42685</v>
      </c>
      <c r="E47701" t="s">
        <v>314442</v>
      </c>
    </row>
    <row r="47702" spans="1:5" x14ac:dyDescent="0.25">
      <c r="A47702" s="3" t="s">
        <v>314581</v>
      </c>
      <c r="D47702" t="s">
        <v>42685</v>
      </c>
      <c r="E47702" t="s">
        <v>314582</v>
      </c>
    </row>
    <row r="47703" spans="1:5" x14ac:dyDescent="0.25">
      <c r="A47703" s="3" t="s">
        <v>314873</v>
      </c>
      <c r="B47703">
        <v>4.59033464</v>
      </c>
      <c r="C47703">
        <v>-74.070339259999997</v>
      </c>
      <c r="D47703" t="s">
        <v>42685</v>
      </c>
      <c r="E47703" t="s">
        <v>314874</v>
      </c>
    </row>
    <row r="47704" spans="1:5" x14ac:dyDescent="0.25">
      <c r="A47704" s="3" t="s">
        <v>315137</v>
      </c>
      <c r="B47704">
        <v>4.5983261000000004</v>
      </c>
      <c r="C47704">
        <v>-74.101149000000007</v>
      </c>
      <c r="D47704" t="s">
        <v>42685</v>
      </c>
      <c r="E47704" t="s">
        <v>315138</v>
      </c>
    </row>
    <row r="47705" spans="1:5" x14ac:dyDescent="0.25">
      <c r="A47705" s="3" t="s">
        <v>315347</v>
      </c>
      <c r="B47705">
        <v>4.5914586100000001</v>
      </c>
      <c r="C47705">
        <v>-74.105480700000001</v>
      </c>
      <c r="D47705" t="s">
        <v>42685</v>
      </c>
      <c r="E47705" t="s">
        <v>315348</v>
      </c>
    </row>
    <row r="47706" spans="1:5" x14ac:dyDescent="0.25">
      <c r="A47706" s="3" t="s">
        <v>315433</v>
      </c>
      <c r="B47706">
        <v>4.6009962700000004</v>
      </c>
      <c r="C47706">
        <v>-74.079511490000002</v>
      </c>
      <c r="D47706" t="s">
        <v>42685</v>
      </c>
      <c r="E47706" t="s">
        <v>315434</v>
      </c>
    </row>
    <row r="47707" spans="1:5" x14ac:dyDescent="0.25">
      <c r="A47707" s="3" t="s">
        <v>315465</v>
      </c>
      <c r="B47707">
        <v>4.5946725300000004</v>
      </c>
      <c r="C47707">
        <v>-74.095692569999997</v>
      </c>
      <c r="D47707" t="s">
        <v>42685</v>
      </c>
      <c r="E47707" t="s">
        <v>315466</v>
      </c>
    </row>
    <row r="47708" spans="1:5" x14ac:dyDescent="0.25">
      <c r="A47708" s="3" t="s">
        <v>315505</v>
      </c>
      <c r="B47708">
        <v>4.6041874600000003</v>
      </c>
      <c r="C47708">
        <v>-74.067889149999999</v>
      </c>
      <c r="D47708" t="s">
        <v>42685</v>
      </c>
      <c r="E47708" t="s">
        <v>315506</v>
      </c>
    </row>
    <row r="47709" spans="1:5" x14ac:dyDescent="0.25">
      <c r="A47709" s="3" t="s">
        <v>308559</v>
      </c>
      <c r="B47709">
        <v>4.5907732299999999</v>
      </c>
      <c r="C47709">
        <v>-74.101679559999994</v>
      </c>
      <c r="D47709" t="s">
        <v>42685</v>
      </c>
      <c r="E47709" t="s">
        <v>308560</v>
      </c>
    </row>
    <row r="47710" spans="1:5" x14ac:dyDescent="0.25">
      <c r="A47710" s="3" t="s">
        <v>315673</v>
      </c>
      <c r="B47710">
        <v>4.6087790799999997</v>
      </c>
      <c r="C47710">
        <v>-74.093178890000004</v>
      </c>
      <c r="D47710" t="s">
        <v>42685</v>
      </c>
      <c r="E47710" t="s">
        <v>315674</v>
      </c>
    </row>
    <row r="47711" spans="1:5" x14ac:dyDescent="0.25">
      <c r="A47711" s="3" t="s">
        <v>315869</v>
      </c>
      <c r="B47711">
        <v>4.6096278999999996</v>
      </c>
      <c r="C47711">
        <v>-74.073596749999993</v>
      </c>
      <c r="D47711" t="s">
        <v>42685</v>
      </c>
      <c r="E47711" t="s">
        <v>315870</v>
      </c>
    </row>
    <row r="47712" spans="1:5" x14ac:dyDescent="0.25">
      <c r="A47712" s="3" t="s">
        <v>316055</v>
      </c>
      <c r="B47712">
        <v>4.5946530000000001</v>
      </c>
      <c r="C47712">
        <v>-74.111937850000004</v>
      </c>
      <c r="D47712" t="s">
        <v>42685</v>
      </c>
      <c r="E47712" t="s">
        <v>316056</v>
      </c>
    </row>
    <row r="47713" spans="1:5" x14ac:dyDescent="0.25">
      <c r="A47713" s="3" t="s">
        <v>316279</v>
      </c>
      <c r="B47713">
        <v>4.6016017700000003</v>
      </c>
      <c r="C47713">
        <v>-74.092368010000001</v>
      </c>
      <c r="D47713" t="s">
        <v>42685</v>
      </c>
      <c r="E47713" t="s">
        <v>316280</v>
      </c>
    </row>
    <row r="47714" spans="1:5" x14ac:dyDescent="0.25">
      <c r="A47714" s="3" t="s">
        <v>316321</v>
      </c>
      <c r="B47714">
        <v>4.5928698299999997</v>
      </c>
      <c r="C47714">
        <v>-74.086492789999994</v>
      </c>
      <c r="D47714" t="s">
        <v>42685</v>
      </c>
      <c r="E47714" t="s">
        <v>316322</v>
      </c>
    </row>
    <row r="47715" spans="1:5" x14ac:dyDescent="0.25">
      <c r="A47715" s="3" t="s">
        <v>316403</v>
      </c>
      <c r="B47715">
        <v>4.6069908999999996</v>
      </c>
      <c r="C47715">
        <v>-74.072239240000002</v>
      </c>
      <c r="D47715" t="s">
        <v>42685</v>
      </c>
      <c r="E47715" t="s">
        <v>316404</v>
      </c>
    </row>
    <row r="47716" spans="1:5" x14ac:dyDescent="0.25">
      <c r="A47716" s="3" t="s">
        <v>316679</v>
      </c>
      <c r="B47716">
        <v>4.5765814999999996</v>
      </c>
      <c r="C47716">
        <v>-74.12524071</v>
      </c>
      <c r="D47716" t="s">
        <v>42685</v>
      </c>
      <c r="E47716" t="s">
        <v>316680</v>
      </c>
    </row>
    <row r="47717" spans="1:5" x14ac:dyDescent="0.25">
      <c r="A47717" s="3" t="s">
        <v>316685</v>
      </c>
      <c r="B47717">
        <v>4.6081296199999997</v>
      </c>
      <c r="C47717">
        <v>-74.06723581</v>
      </c>
      <c r="D47717" t="s">
        <v>42685</v>
      </c>
      <c r="E47717" t="s">
        <v>316686</v>
      </c>
    </row>
    <row r="47718" spans="1:5" x14ac:dyDescent="0.25">
      <c r="A47718" s="3" t="s">
        <v>316691</v>
      </c>
      <c r="B47718">
        <v>4.6108832700000004</v>
      </c>
      <c r="C47718">
        <v>-74.073667529999994</v>
      </c>
      <c r="D47718" t="s">
        <v>42685</v>
      </c>
      <c r="E47718" t="s">
        <v>316692</v>
      </c>
    </row>
    <row r="47719" spans="1:5" x14ac:dyDescent="0.25">
      <c r="A47719" s="3" t="s">
        <v>316891</v>
      </c>
      <c r="B47719">
        <v>4.5896275299999996</v>
      </c>
      <c r="C47719">
        <v>-74.102381859999994</v>
      </c>
      <c r="D47719" t="s">
        <v>42685</v>
      </c>
      <c r="E47719" t="s">
        <v>316892</v>
      </c>
    </row>
    <row r="47720" spans="1:5" x14ac:dyDescent="0.25">
      <c r="A47720" s="3" t="s">
        <v>316955</v>
      </c>
      <c r="B47720">
        <v>4.6105149399999998</v>
      </c>
      <c r="C47720">
        <v>-74.071193690000001</v>
      </c>
      <c r="D47720" t="s">
        <v>42685</v>
      </c>
      <c r="E47720" t="s">
        <v>316956</v>
      </c>
    </row>
    <row r="47721" spans="1:5" x14ac:dyDescent="0.25">
      <c r="A47721" s="3" t="s">
        <v>317393</v>
      </c>
      <c r="B47721">
        <v>4.6029387799999997</v>
      </c>
      <c r="C47721">
        <v>-74.075355869999996</v>
      </c>
      <c r="D47721" t="s">
        <v>42685</v>
      </c>
      <c r="E47721" t="s">
        <v>317394</v>
      </c>
    </row>
    <row r="47722" spans="1:5" x14ac:dyDescent="0.25">
      <c r="A47722" s="3" t="s">
        <v>317461</v>
      </c>
      <c r="B47722">
        <v>4.6040230199999996</v>
      </c>
      <c r="C47722">
        <v>-74.074471619999997</v>
      </c>
      <c r="D47722" t="s">
        <v>42685</v>
      </c>
      <c r="E47722" t="s">
        <v>317462</v>
      </c>
    </row>
    <row r="47723" spans="1:5" x14ac:dyDescent="0.25">
      <c r="A47723" s="3" t="s">
        <v>317605</v>
      </c>
      <c r="B47723">
        <v>4.5780189800000004</v>
      </c>
      <c r="C47723">
        <v>-74.120177380000001</v>
      </c>
      <c r="D47723" t="s">
        <v>42685</v>
      </c>
      <c r="E47723" t="s">
        <v>317606</v>
      </c>
    </row>
    <row r="47724" spans="1:5" x14ac:dyDescent="0.25">
      <c r="A47724" s="3" t="s">
        <v>317689</v>
      </c>
      <c r="B47724">
        <v>4.5870592200000004</v>
      </c>
      <c r="C47724">
        <v>-74.111618849999999</v>
      </c>
      <c r="D47724" t="s">
        <v>42685</v>
      </c>
      <c r="E47724" t="s">
        <v>317690</v>
      </c>
    </row>
    <row r="47725" spans="1:5" x14ac:dyDescent="0.25">
      <c r="A47725" s="3" t="s">
        <v>297067</v>
      </c>
      <c r="B47725">
        <v>4.6024581299999996</v>
      </c>
      <c r="C47725">
        <v>-74.090370660000005</v>
      </c>
      <c r="D47725" t="s">
        <v>42685</v>
      </c>
      <c r="E47725" t="s">
        <v>297068</v>
      </c>
    </row>
    <row r="47726" spans="1:5" x14ac:dyDescent="0.25">
      <c r="A47726" s="3" t="s">
        <v>317749</v>
      </c>
      <c r="D47726" t="s">
        <v>42685</v>
      </c>
      <c r="E47726" t="s">
        <v>317750</v>
      </c>
    </row>
    <row r="47727" spans="1:5" x14ac:dyDescent="0.25">
      <c r="A47727" s="3" t="s">
        <v>318177</v>
      </c>
      <c r="B47727">
        <v>4.5825303599999998</v>
      </c>
      <c r="C47727">
        <v>-74.068220969999999</v>
      </c>
      <c r="D47727" t="s">
        <v>42685</v>
      </c>
      <c r="E47727" t="s">
        <v>318178</v>
      </c>
    </row>
    <row r="47728" spans="1:5" x14ac:dyDescent="0.25">
      <c r="A47728" s="3" t="s">
        <v>318573</v>
      </c>
      <c r="B47728">
        <v>4.60763693</v>
      </c>
      <c r="C47728">
        <v>-74.084686959999999</v>
      </c>
      <c r="D47728" t="s">
        <v>42685</v>
      </c>
      <c r="E47728" t="s">
        <v>318574</v>
      </c>
    </row>
    <row r="47729" spans="1:5" x14ac:dyDescent="0.25">
      <c r="A47729" s="3" t="s">
        <v>318975</v>
      </c>
      <c r="B47729">
        <v>4.6042580400000004</v>
      </c>
      <c r="C47729">
        <v>-74.082659570000004</v>
      </c>
      <c r="D47729" t="s">
        <v>42685</v>
      </c>
      <c r="E47729" t="s">
        <v>318976</v>
      </c>
    </row>
    <row r="47730" spans="1:5" x14ac:dyDescent="0.25">
      <c r="A47730" s="3" t="s">
        <v>319007</v>
      </c>
      <c r="B47730">
        <v>4.6064246899999999</v>
      </c>
      <c r="C47730">
        <v>-74.083786149999995</v>
      </c>
      <c r="D47730" t="s">
        <v>42685</v>
      </c>
      <c r="E47730" t="s">
        <v>319008</v>
      </c>
    </row>
    <row r="47731" spans="1:5" x14ac:dyDescent="0.25">
      <c r="A47731" s="3" t="s">
        <v>319049</v>
      </c>
      <c r="B47731">
        <v>4.6062402000000002</v>
      </c>
      <c r="C47731">
        <v>-74.073343780000002</v>
      </c>
      <c r="D47731" t="s">
        <v>42685</v>
      </c>
      <c r="E47731" t="s">
        <v>319050</v>
      </c>
    </row>
    <row r="47732" spans="1:5" x14ac:dyDescent="0.25">
      <c r="A47732" s="3" t="s">
        <v>319051</v>
      </c>
      <c r="B47732">
        <v>4.5834257300000001</v>
      </c>
      <c r="C47732">
        <v>-74.106093369999996</v>
      </c>
      <c r="D47732" t="s">
        <v>42685</v>
      </c>
      <c r="E47732" t="s">
        <v>319052</v>
      </c>
    </row>
    <row r="47733" spans="1:5" x14ac:dyDescent="0.25">
      <c r="A47733" s="3" t="s">
        <v>318107</v>
      </c>
      <c r="B47733">
        <v>4.5853303199999997</v>
      </c>
      <c r="C47733">
        <v>-74.124265769999994</v>
      </c>
      <c r="D47733" t="s">
        <v>42685</v>
      </c>
      <c r="E47733" t="s">
        <v>318108</v>
      </c>
    </row>
    <row r="47734" spans="1:5" x14ac:dyDescent="0.25">
      <c r="A47734" s="3" t="s">
        <v>319313</v>
      </c>
      <c r="B47734">
        <v>4.5886138799999996</v>
      </c>
      <c r="C47734">
        <v>-74.121375560000004</v>
      </c>
      <c r="D47734" t="s">
        <v>42685</v>
      </c>
      <c r="E47734" t="s">
        <v>319314</v>
      </c>
    </row>
    <row r="47735" spans="1:5" x14ac:dyDescent="0.25">
      <c r="A47735" s="3" t="s">
        <v>319581</v>
      </c>
      <c r="B47735">
        <v>4.60502257</v>
      </c>
      <c r="C47735">
        <v>-74.076623670000004</v>
      </c>
      <c r="D47735" t="s">
        <v>42685</v>
      </c>
      <c r="E47735" t="s">
        <v>319582</v>
      </c>
    </row>
    <row r="47736" spans="1:5" x14ac:dyDescent="0.25">
      <c r="A47736" s="3" t="s">
        <v>319591</v>
      </c>
      <c r="B47736">
        <v>4.5872431499999999</v>
      </c>
      <c r="C47736">
        <v>-74.102828340000002</v>
      </c>
      <c r="D47736" t="s">
        <v>42685</v>
      </c>
      <c r="E47736" t="s">
        <v>319592</v>
      </c>
    </row>
    <row r="47737" spans="1:5" x14ac:dyDescent="0.25">
      <c r="A47737" s="3" t="s">
        <v>319850</v>
      </c>
      <c r="B47737">
        <v>4.6074392099999999</v>
      </c>
      <c r="C47737">
        <v>-74.072858969999999</v>
      </c>
      <c r="D47737" t="s">
        <v>42685</v>
      </c>
      <c r="E47737" t="s">
        <v>319851</v>
      </c>
    </row>
    <row r="47738" spans="1:5" x14ac:dyDescent="0.25">
      <c r="A47738" s="3" t="s">
        <v>319856</v>
      </c>
      <c r="B47738">
        <v>4.6080255899999996</v>
      </c>
      <c r="C47738">
        <v>-74.068802529999999</v>
      </c>
      <c r="D47738" t="s">
        <v>42685</v>
      </c>
      <c r="E47738" t="s">
        <v>319857</v>
      </c>
    </row>
    <row r="47739" spans="1:5" x14ac:dyDescent="0.25">
      <c r="A47739" s="3" t="s">
        <v>319880</v>
      </c>
      <c r="B47739">
        <v>4.60984032</v>
      </c>
      <c r="C47739">
        <v>-74.069762030000007</v>
      </c>
      <c r="D47739" t="s">
        <v>42685</v>
      </c>
      <c r="E47739" t="s">
        <v>319881</v>
      </c>
    </row>
    <row r="47740" spans="1:5" x14ac:dyDescent="0.25">
      <c r="A47740" s="3" t="s">
        <v>319882</v>
      </c>
      <c r="B47740">
        <v>4.6097459699999996</v>
      </c>
      <c r="C47740">
        <v>-74.069856329999993</v>
      </c>
      <c r="D47740" t="s">
        <v>42685</v>
      </c>
      <c r="E47740" t="s">
        <v>319883</v>
      </c>
    </row>
    <row r="47741" spans="1:5" x14ac:dyDescent="0.25">
      <c r="A47741" s="3" t="s">
        <v>319954</v>
      </c>
      <c r="B47741">
        <v>1.8619098199999999</v>
      </c>
      <c r="C47741">
        <v>-76.054073399999993</v>
      </c>
      <c r="D47741" t="s">
        <v>42685</v>
      </c>
      <c r="E47741" t="s">
        <v>319955</v>
      </c>
    </row>
    <row r="47742" spans="1:5" x14ac:dyDescent="0.25">
      <c r="A47742" s="3" t="s">
        <v>320240</v>
      </c>
      <c r="B47742">
        <v>4.6092993099999999</v>
      </c>
      <c r="C47742">
        <v>-74.087877640000002</v>
      </c>
      <c r="D47742" t="s">
        <v>42685</v>
      </c>
      <c r="E47742" t="s">
        <v>320241</v>
      </c>
    </row>
    <row r="47743" spans="1:5" x14ac:dyDescent="0.25">
      <c r="A47743" s="3" t="s">
        <v>320246</v>
      </c>
      <c r="B47743">
        <v>4.59506938</v>
      </c>
      <c r="C47743">
        <v>-74.096124149999994</v>
      </c>
      <c r="D47743" t="s">
        <v>42685</v>
      </c>
      <c r="E47743" t="s">
        <v>320247</v>
      </c>
    </row>
    <row r="47744" spans="1:5" x14ac:dyDescent="0.25">
      <c r="A47744" s="3" t="s">
        <v>320252</v>
      </c>
      <c r="B47744">
        <v>4.59642895</v>
      </c>
      <c r="C47744">
        <v>-74.09520019</v>
      </c>
      <c r="D47744" t="s">
        <v>42685</v>
      </c>
      <c r="E47744" t="s">
        <v>320253</v>
      </c>
    </row>
    <row r="47745" spans="1:5" x14ac:dyDescent="0.25">
      <c r="A47745" s="3" t="s">
        <v>320254</v>
      </c>
      <c r="B47745">
        <v>4.5951685400000004</v>
      </c>
      <c r="C47745">
        <v>-74.100443060000003</v>
      </c>
      <c r="D47745" t="s">
        <v>42685</v>
      </c>
      <c r="E47745" t="s">
        <v>320255</v>
      </c>
    </row>
    <row r="47746" spans="1:5" x14ac:dyDescent="0.25">
      <c r="A47746" s="3" t="s">
        <v>320506</v>
      </c>
      <c r="B47746">
        <v>4.60511976</v>
      </c>
      <c r="C47746">
        <v>-74.084587569999997</v>
      </c>
      <c r="D47746" t="s">
        <v>42685</v>
      </c>
      <c r="E47746" t="s">
        <v>320507</v>
      </c>
    </row>
    <row r="47747" spans="1:5" x14ac:dyDescent="0.25">
      <c r="A47747" s="3" t="s">
        <v>320522</v>
      </c>
      <c r="B47747">
        <v>4.5896597699999999</v>
      </c>
      <c r="C47747">
        <v>-74.075830960000005</v>
      </c>
      <c r="D47747" t="s">
        <v>42685</v>
      </c>
      <c r="E47747" t="s">
        <v>320523</v>
      </c>
    </row>
    <row r="47748" spans="1:5" x14ac:dyDescent="0.25">
      <c r="A47748" s="3" t="s">
        <v>320524</v>
      </c>
      <c r="B47748">
        <v>4.6078239300000003</v>
      </c>
      <c r="C47748">
        <v>-74.070265269999993</v>
      </c>
      <c r="D47748" t="s">
        <v>42685</v>
      </c>
      <c r="E47748" t="s">
        <v>320525</v>
      </c>
    </row>
    <row r="47749" spans="1:5" x14ac:dyDescent="0.25">
      <c r="A47749" s="3" t="s">
        <v>320528</v>
      </c>
      <c r="B47749">
        <v>4.5991754699999996</v>
      </c>
      <c r="C47749">
        <v>-74.084682189999995</v>
      </c>
      <c r="D47749" t="s">
        <v>42685</v>
      </c>
      <c r="E47749" t="s">
        <v>320529</v>
      </c>
    </row>
    <row r="47750" spans="1:5" x14ac:dyDescent="0.25">
      <c r="A47750" s="3" t="s">
        <v>320540</v>
      </c>
      <c r="B47750">
        <v>4.60437941</v>
      </c>
      <c r="C47750">
        <v>-74.068261629999995</v>
      </c>
      <c r="D47750" t="s">
        <v>42685</v>
      </c>
      <c r="E47750" t="s">
        <v>320541</v>
      </c>
    </row>
    <row r="47751" spans="1:5" x14ac:dyDescent="0.25">
      <c r="A47751" s="3" t="s">
        <v>320630</v>
      </c>
      <c r="B47751">
        <v>4.6070845</v>
      </c>
      <c r="C47751">
        <v>-74.072365320000003</v>
      </c>
      <c r="D47751" t="s">
        <v>42685</v>
      </c>
      <c r="E47751" t="s">
        <v>320631</v>
      </c>
    </row>
    <row r="47752" spans="1:5" x14ac:dyDescent="0.25">
      <c r="A47752" s="3" t="s">
        <v>320700</v>
      </c>
      <c r="B47752">
        <v>4.6027866900000003</v>
      </c>
      <c r="C47752">
        <v>-74.081488719999996</v>
      </c>
      <c r="D47752" t="s">
        <v>42685</v>
      </c>
      <c r="E47752" t="s">
        <v>320701</v>
      </c>
    </row>
    <row r="47753" spans="1:5" x14ac:dyDescent="0.25">
      <c r="A47753" s="3" t="s">
        <v>320704</v>
      </c>
      <c r="B47753">
        <v>4.6090707399999999</v>
      </c>
      <c r="C47753">
        <v>-74.092539259999995</v>
      </c>
      <c r="D47753" t="s">
        <v>42685</v>
      </c>
      <c r="E47753" t="s">
        <v>320705</v>
      </c>
    </row>
    <row r="47754" spans="1:5" x14ac:dyDescent="0.25">
      <c r="A47754" s="3" t="s">
        <v>320716</v>
      </c>
      <c r="B47754">
        <v>4.5919170300000003</v>
      </c>
      <c r="C47754">
        <v>-74.109604619999999</v>
      </c>
      <c r="D47754" t="s">
        <v>42685</v>
      </c>
      <c r="E47754" t="s">
        <v>320717</v>
      </c>
    </row>
    <row r="47755" spans="1:5" x14ac:dyDescent="0.25">
      <c r="A47755" s="3" t="s">
        <v>320718</v>
      </c>
      <c r="B47755">
        <v>4.6059263599999998</v>
      </c>
      <c r="C47755">
        <v>-74.089516649999993</v>
      </c>
      <c r="D47755" t="s">
        <v>42685</v>
      </c>
      <c r="E47755" t="s">
        <v>320719</v>
      </c>
    </row>
    <row r="47756" spans="1:5" x14ac:dyDescent="0.25">
      <c r="A47756" s="3" t="s">
        <v>320726</v>
      </c>
      <c r="B47756">
        <v>4.6059987600000003</v>
      </c>
      <c r="C47756">
        <v>-74.092067130000004</v>
      </c>
      <c r="D47756" t="s">
        <v>42685</v>
      </c>
      <c r="E47756" t="s">
        <v>320727</v>
      </c>
    </row>
    <row r="47757" spans="1:5" x14ac:dyDescent="0.25">
      <c r="A47757" s="3" t="s">
        <v>320756</v>
      </c>
      <c r="B47757">
        <v>4.6064111199999997</v>
      </c>
      <c r="C47757">
        <v>-74.095253229999997</v>
      </c>
      <c r="D47757" t="s">
        <v>42685</v>
      </c>
      <c r="E47757" t="s">
        <v>320757</v>
      </c>
    </row>
    <row r="47758" spans="1:5" x14ac:dyDescent="0.25">
      <c r="A47758" s="3" t="s">
        <v>320838</v>
      </c>
      <c r="B47758">
        <v>4.6070968700000003</v>
      </c>
      <c r="C47758">
        <v>-74.090919850000006</v>
      </c>
      <c r="D47758" t="s">
        <v>42685</v>
      </c>
      <c r="E47758" t="s">
        <v>320839</v>
      </c>
    </row>
    <row r="47759" spans="1:5" x14ac:dyDescent="0.25">
      <c r="A47759" s="3" t="s">
        <v>320866</v>
      </c>
      <c r="B47759">
        <v>4.5951219099999996</v>
      </c>
      <c r="C47759">
        <v>-74.075951000000003</v>
      </c>
      <c r="D47759" t="s">
        <v>42685</v>
      </c>
      <c r="E47759" t="s">
        <v>320867</v>
      </c>
    </row>
    <row r="47760" spans="1:5" x14ac:dyDescent="0.25">
      <c r="A47760" s="3" t="s">
        <v>320995</v>
      </c>
      <c r="B47760">
        <v>4.6074824200000002</v>
      </c>
      <c r="C47760">
        <v>-74.073703750000007</v>
      </c>
      <c r="D47760" t="s">
        <v>42685</v>
      </c>
      <c r="E47760" t="s">
        <v>320996</v>
      </c>
    </row>
    <row r="47761" spans="1:5" x14ac:dyDescent="0.25">
      <c r="A47761" s="3" t="s">
        <v>321015</v>
      </c>
      <c r="B47761">
        <v>4.6084909999999999</v>
      </c>
      <c r="C47761">
        <v>-74.071452170000001</v>
      </c>
      <c r="D47761" t="s">
        <v>42685</v>
      </c>
      <c r="E47761" t="s">
        <v>321016</v>
      </c>
    </row>
    <row r="47762" spans="1:5" x14ac:dyDescent="0.25">
      <c r="A47762" s="3" t="s">
        <v>321077</v>
      </c>
      <c r="B47762">
        <v>4.6038029099999997</v>
      </c>
      <c r="C47762">
        <v>-74.079512899999997</v>
      </c>
      <c r="D47762" t="s">
        <v>42685</v>
      </c>
      <c r="E47762" t="s">
        <v>321078</v>
      </c>
    </row>
    <row r="47763" spans="1:5" x14ac:dyDescent="0.25">
      <c r="A47763" s="3" t="s">
        <v>321167</v>
      </c>
      <c r="B47763">
        <v>4.5990118500000001</v>
      </c>
      <c r="C47763">
        <v>-74.078349189999997</v>
      </c>
      <c r="D47763" t="s">
        <v>42685</v>
      </c>
      <c r="E47763" t="s">
        <v>321168</v>
      </c>
    </row>
    <row r="47764" spans="1:5" x14ac:dyDescent="0.25">
      <c r="A47764" s="3" t="s">
        <v>321509</v>
      </c>
      <c r="B47764">
        <v>4.60603813</v>
      </c>
      <c r="C47764">
        <v>-74.087389079999994</v>
      </c>
      <c r="D47764" t="s">
        <v>42685</v>
      </c>
      <c r="E47764" t="s">
        <v>321510</v>
      </c>
    </row>
    <row r="47765" spans="1:5" x14ac:dyDescent="0.25">
      <c r="A47765" s="3" t="s">
        <v>321733</v>
      </c>
      <c r="B47765">
        <v>4.6059798199999999</v>
      </c>
      <c r="C47765">
        <v>-74.088723740000006</v>
      </c>
      <c r="D47765" t="s">
        <v>42685</v>
      </c>
      <c r="E47765" t="s">
        <v>321734</v>
      </c>
    </row>
    <row r="47766" spans="1:5" x14ac:dyDescent="0.25">
      <c r="A47766" s="3" t="s">
        <v>318701</v>
      </c>
      <c r="B47766">
        <v>4.6075156399999999</v>
      </c>
      <c r="C47766">
        <v>-74.086086570000006</v>
      </c>
      <c r="D47766" t="s">
        <v>42685</v>
      </c>
      <c r="E47766" t="s">
        <v>318702</v>
      </c>
    </row>
    <row r="47767" spans="1:5" x14ac:dyDescent="0.25">
      <c r="A47767" s="3" t="s">
        <v>321741</v>
      </c>
      <c r="B47767">
        <v>4.60938304</v>
      </c>
      <c r="C47767">
        <v>-74.09167162</v>
      </c>
      <c r="D47767" t="s">
        <v>42685</v>
      </c>
      <c r="E47767" t="s">
        <v>321742</v>
      </c>
    </row>
    <row r="47768" spans="1:5" x14ac:dyDescent="0.25">
      <c r="A47768" s="3" t="s">
        <v>322206</v>
      </c>
      <c r="B47768">
        <v>4.5926455199999996</v>
      </c>
      <c r="C47768">
        <v>-74.083514390000005</v>
      </c>
      <c r="D47768" t="s">
        <v>42685</v>
      </c>
      <c r="E47768" t="s">
        <v>322207</v>
      </c>
    </row>
    <row r="47769" spans="1:5" x14ac:dyDescent="0.25">
      <c r="A47769" s="3" t="s">
        <v>322258</v>
      </c>
      <c r="B47769">
        <v>4.6073852300000002</v>
      </c>
      <c r="C47769">
        <v>-74.08778006</v>
      </c>
      <c r="D47769" t="s">
        <v>42685</v>
      </c>
      <c r="E47769" t="s">
        <v>322259</v>
      </c>
    </row>
    <row r="47770" spans="1:5" x14ac:dyDescent="0.25">
      <c r="A47770" s="3" t="s">
        <v>322286</v>
      </c>
      <c r="D47770" t="s">
        <v>42685</v>
      </c>
      <c r="E47770" t="s">
        <v>322287</v>
      </c>
    </row>
    <row r="47771" spans="1:5" x14ac:dyDescent="0.25">
      <c r="A47771" s="3" t="s">
        <v>322290</v>
      </c>
      <c r="B47771">
        <v>4.5829252900000004</v>
      </c>
      <c r="C47771">
        <v>-74.116006859999999</v>
      </c>
      <c r="D47771" t="s">
        <v>42685</v>
      </c>
      <c r="E47771" t="s">
        <v>322291</v>
      </c>
    </row>
    <row r="47772" spans="1:5" x14ac:dyDescent="0.25">
      <c r="A47772" s="3" t="s">
        <v>322292</v>
      </c>
      <c r="B47772">
        <v>4.5941759199999996</v>
      </c>
      <c r="C47772">
        <v>-74.11658971</v>
      </c>
      <c r="D47772" t="s">
        <v>42685</v>
      </c>
      <c r="E47772" t="s">
        <v>322293</v>
      </c>
    </row>
    <row r="47773" spans="1:5" x14ac:dyDescent="0.25">
      <c r="A47773" s="3" t="s">
        <v>322414</v>
      </c>
      <c r="B47773">
        <v>4.5986518099999998</v>
      </c>
      <c r="C47773">
        <v>-74.077807969999995</v>
      </c>
      <c r="D47773" t="s">
        <v>42685</v>
      </c>
      <c r="E47773" t="s">
        <v>322415</v>
      </c>
    </row>
    <row r="47774" spans="1:5" x14ac:dyDescent="0.25">
      <c r="A47774" s="3" t="s">
        <v>322510</v>
      </c>
      <c r="B47774">
        <v>4.5893797699999999</v>
      </c>
      <c r="C47774">
        <v>-74.113178009999999</v>
      </c>
      <c r="D47774" t="s">
        <v>42685</v>
      </c>
      <c r="E47774" t="s">
        <v>322511</v>
      </c>
    </row>
    <row r="47775" spans="1:5" x14ac:dyDescent="0.25">
      <c r="A47775" s="3" t="s">
        <v>320388</v>
      </c>
      <c r="B47775">
        <v>4.59073245</v>
      </c>
      <c r="C47775">
        <v>-74.073442200000002</v>
      </c>
      <c r="D47775" t="s">
        <v>42685</v>
      </c>
      <c r="E47775" t="s">
        <v>320389</v>
      </c>
    </row>
    <row r="47776" spans="1:5" x14ac:dyDescent="0.25">
      <c r="A47776" s="3" t="s">
        <v>322750</v>
      </c>
      <c r="B47776">
        <v>4.6018034099999996</v>
      </c>
      <c r="C47776">
        <v>-74.093033860000006</v>
      </c>
      <c r="D47776" t="s">
        <v>42685</v>
      </c>
      <c r="E47776" t="s">
        <v>322751</v>
      </c>
    </row>
    <row r="47777" spans="1:5" x14ac:dyDescent="0.25">
      <c r="A47777" s="3" t="s">
        <v>322984</v>
      </c>
      <c r="B47777">
        <v>4.5979704899999998</v>
      </c>
      <c r="C47777">
        <v>-74.085102629999994</v>
      </c>
      <c r="D47777" t="s">
        <v>42685</v>
      </c>
      <c r="E47777" t="s">
        <v>322985</v>
      </c>
    </row>
    <row r="47778" spans="1:5" x14ac:dyDescent="0.25">
      <c r="A47778" s="3" t="s">
        <v>322986</v>
      </c>
      <c r="B47778">
        <v>4.5978595799999997</v>
      </c>
      <c r="C47778">
        <v>-74.085592629999994</v>
      </c>
      <c r="D47778" t="s">
        <v>42685</v>
      </c>
      <c r="E47778" t="s">
        <v>322987</v>
      </c>
    </row>
    <row r="47779" spans="1:5" x14ac:dyDescent="0.25">
      <c r="A47779" s="3" t="s">
        <v>322988</v>
      </c>
      <c r="B47779">
        <v>4.5997253300000001</v>
      </c>
      <c r="C47779">
        <v>-74.069921199999996</v>
      </c>
      <c r="D47779" t="s">
        <v>42685</v>
      </c>
      <c r="E47779" t="s">
        <v>322989</v>
      </c>
    </row>
    <row r="47780" spans="1:5" x14ac:dyDescent="0.25">
      <c r="A47780" s="3" t="s">
        <v>322990</v>
      </c>
      <c r="B47780">
        <v>4.6065665500000001</v>
      </c>
      <c r="C47780">
        <v>-74.091648370000001</v>
      </c>
      <c r="D47780" t="s">
        <v>42685</v>
      </c>
      <c r="E47780" t="s">
        <v>322991</v>
      </c>
    </row>
    <row r="47781" spans="1:5" x14ac:dyDescent="0.25">
      <c r="A47781" s="3" t="s">
        <v>322994</v>
      </c>
      <c r="B47781">
        <v>4.6040581999999999</v>
      </c>
      <c r="C47781">
        <v>-74.090738509999994</v>
      </c>
      <c r="D47781" t="s">
        <v>42685</v>
      </c>
      <c r="E47781" t="s">
        <v>322995</v>
      </c>
    </row>
    <row r="47782" spans="1:5" x14ac:dyDescent="0.25">
      <c r="A47782" s="3" t="s">
        <v>323119</v>
      </c>
      <c r="B47782">
        <v>4.6032374999999996</v>
      </c>
      <c r="C47782">
        <v>-74.070347440000006</v>
      </c>
      <c r="D47782" t="s">
        <v>42685</v>
      </c>
      <c r="E47782" t="s">
        <v>323120</v>
      </c>
    </row>
    <row r="47783" spans="1:5" x14ac:dyDescent="0.25">
      <c r="A47783" s="3" t="s">
        <v>323121</v>
      </c>
      <c r="B47783">
        <v>4.6040230199999996</v>
      </c>
      <c r="C47783">
        <v>-74.074471619999997</v>
      </c>
      <c r="D47783" t="s">
        <v>42685</v>
      </c>
      <c r="E47783" t="s">
        <v>323122</v>
      </c>
    </row>
    <row r="47784" spans="1:5" x14ac:dyDescent="0.25">
      <c r="A47784" s="3" t="s">
        <v>323247</v>
      </c>
      <c r="B47784">
        <v>4.5848060899999998</v>
      </c>
      <c r="C47784">
        <v>-74.067850849999999</v>
      </c>
      <c r="D47784" t="s">
        <v>42685</v>
      </c>
      <c r="E47784" t="s">
        <v>323248</v>
      </c>
    </row>
    <row r="47785" spans="1:5" x14ac:dyDescent="0.25">
      <c r="A47785" s="3" t="s">
        <v>323249</v>
      </c>
      <c r="B47785">
        <v>4.5858992199999999</v>
      </c>
      <c r="C47785">
        <v>-74.071734860000007</v>
      </c>
      <c r="D47785" t="s">
        <v>42685</v>
      </c>
      <c r="E47785" t="s">
        <v>323250</v>
      </c>
    </row>
    <row r="47786" spans="1:5" x14ac:dyDescent="0.25">
      <c r="A47786" s="3" t="s">
        <v>323275</v>
      </c>
      <c r="B47786">
        <v>4.6121847699999998</v>
      </c>
      <c r="C47786">
        <v>-74.08724436</v>
      </c>
      <c r="D47786" t="s">
        <v>42685</v>
      </c>
      <c r="E47786" t="s">
        <v>323276</v>
      </c>
    </row>
    <row r="47787" spans="1:5" x14ac:dyDescent="0.25">
      <c r="A47787" s="3" t="s">
        <v>323605</v>
      </c>
      <c r="B47787">
        <v>4.60669415</v>
      </c>
      <c r="C47787">
        <v>-74.071861580000004</v>
      </c>
      <c r="D47787" t="s">
        <v>42685</v>
      </c>
      <c r="E47787" t="s">
        <v>323606</v>
      </c>
    </row>
    <row r="47788" spans="1:5" x14ac:dyDescent="0.25">
      <c r="A47788" s="3" t="s">
        <v>323739</v>
      </c>
      <c r="D47788" t="s">
        <v>42685</v>
      </c>
      <c r="E47788" t="s">
        <v>323740</v>
      </c>
    </row>
    <row r="47789" spans="1:5" x14ac:dyDescent="0.25">
      <c r="A47789" s="3" t="s">
        <v>323757</v>
      </c>
      <c r="B47789">
        <v>4.6034682800000004</v>
      </c>
      <c r="C47789">
        <v>-74.087239659999995</v>
      </c>
      <c r="D47789" t="s">
        <v>42685</v>
      </c>
      <c r="E47789" t="s">
        <v>323758</v>
      </c>
    </row>
    <row r="47790" spans="1:5" x14ac:dyDescent="0.25">
      <c r="A47790" s="3" t="s">
        <v>323761</v>
      </c>
      <c r="B47790">
        <v>4.60450728</v>
      </c>
      <c r="C47790">
        <v>-74.086701160000004</v>
      </c>
      <c r="D47790" t="s">
        <v>42685</v>
      </c>
      <c r="E47790" t="s">
        <v>323762</v>
      </c>
    </row>
    <row r="47791" spans="1:5" x14ac:dyDescent="0.25">
      <c r="A47791" s="3" t="s">
        <v>323749</v>
      </c>
      <c r="B47791">
        <v>4.5864494499999999</v>
      </c>
      <c r="C47791">
        <v>-74.084233830000002</v>
      </c>
      <c r="D47791" t="s">
        <v>42685</v>
      </c>
      <c r="E47791" t="s">
        <v>323750</v>
      </c>
    </row>
    <row r="47792" spans="1:5" x14ac:dyDescent="0.25">
      <c r="A47792" s="3" t="s">
        <v>323921</v>
      </c>
      <c r="B47792">
        <v>4.6037660200000001</v>
      </c>
      <c r="C47792">
        <v>-74.089924179999997</v>
      </c>
      <c r="D47792" t="s">
        <v>42685</v>
      </c>
      <c r="E47792" t="s">
        <v>323922</v>
      </c>
    </row>
    <row r="47793" spans="1:5" x14ac:dyDescent="0.25">
      <c r="A47793" s="3" t="s">
        <v>324133</v>
      </c>
      <c r="B47793">
        <v>4.6011612700000004</v>
      </c>
      <c r="C47793">
        <v>-74.090252860000007</v>
      </c>
      <c r="D47793" t="s">
        <v>42685</v>
      </c>
      <c r="E47793" t="s">
        <v>324134</v>
      </c>
    </row>
    <row r="47794" spans="1:5" x14ac:dyDescent="0.25">
      <c r="A47794" s="3" t="s">
        <v>324135</v>
      </c>
      <c r="B47794">
        <v>4.6034276199999997</v>
      </c>
      <c r="C47794">
        <v>-74.089823769999995</v>
      </c>
      <c r="D47794" t="s">
        <v>42685</v>
      </c>
      <c r="E47794" t="s">
        <v>324136</v>
      </c>
    </row>
    <row r="47795" spans="1:5" x14ac:dyDescent="0.25">
      <c r="A47795" s="3" t="s">
        <v>324137</v>
      </c>
      <c r="B47795">
        <v>4.6015313300000003</v>
      </c>
      <c r="C47795">
        <v>-74.080440139999993</v>
      </c>
      <c r="D47795" t="s">
        <v>42685</v>
      </c>
      <c r="E47795" t="s">
        <v>324138</v>
      </c>
    </row>
    <row r="47796" spans="1:5" x14ac:dyDescent="0.25">
      <c r="A47796" s="3" t="s">
        <v>324438</v>
      </c>
      <c r="B47796">
        <v>4.5924396500000002</v>
      </c>
      <c r="C47796">
        <v>-74.095682080000003</v>
      </c>
      <c r="D47796" t="s">
        <v>42685</v>
      </c>
      <c r="E47796" t="s">
        <v>324439</v>
      </c>
    </row>
    <row r="47797" spans="1:5" x14ac:dyDescent="0.25">
      <c r="A47797" s="3" t="s">
        <v>322880</v>
      </c>
      <c r="B47797">
        <v>4.5895658099999999</v>
      </c>
      <c r="C47797">
        <v>-74.104906819999997</v>
      </c>
      <c r="D47797" t="s">
        <v>42685</v>
      </c>
      <c r="E47797" t="s">
        <v>322881</v>
      </c>
    </row>
    <row r="47798" spans="1:5" x14ac:dyDescent="0.25">
      <c r="A47798" s="3" t="s">
        <v>324514</v>
      </c>
      <c r="B47798">
        <v>4.5833319899999996</v>
      </c>
      <c r="C47798">
        <v>-74.101314389999999</v>
      </c>
      <c r="D47798" t="s">
        <v>42685</v>
      </c>
      <c r="E47798" t="s">
        <v>324515</v>
      </c>
    </row>
    <row r="47799" spans="1:5" x14ac:dyDescent="0.25">
      <c r="A47799" s="3" t="s">
        <v>324612</v>
      </c>
      <c r="B47799">
        <v>4.6049308800000004</v>
      </c>
      <c r="C47799">
        <v>-74.067740860000001</v>
      </c>
      <c r="D47799" t="s">
        <v>42685</v>
      </c>
      <c r="E47799" t="s">
        <v>324613</v>
      </c>
    </row>
    <row r="47800" spans="1:5" x14ac:dyDescent="0.25">
      <c r="A47800" s="3" t="s">
        <v>325194</v>
      </c>
      <c r="B47800">
        <v>4.5932168300000003</v>
      </c>
      <c r="C47800">
        <v>-74.080092440000001</v>
      </c>
      <c r="D47800" t="s">
        <v>42685</v>
      </c>
      <c r="E47800" t="s">
        <v>325195</v>
      </c>
    </row>
    <row r="47801" spans="1:5" x14ac:dyDescent="0.25">
      <c r="A47801" s="3" t="s">
        <v>325196</v>
      </c>
      <c r="B47801">
        <v>4.5905927599999998</v>
      </c>
      <c r="C47801">
        <v>-74.082724010000007</v>
      </c>
      <c r="D47801" t="s">
        <v>42685</v>
      </c>
      <c r="E47801" t="s">
        <v>325197</v>
      </c>
    </row>
    <row r="47802" spans="1:5" x14ac:dyDescent="0.25">
      <c r="A47802" s="3" t="s">
        <v>325198</v>
      </c>
      <c r="B47802">
        <v>4.6080149099999996</v>
      </c>
      <c r="C47802">
        <v>-74.089955919999994</v>
      </c>
      <c r="D47802" t="s">
        <v>42685</v>
      </c>
      <c r="E47802" t="s">
        <v>325199</v>
      </c>
    </row>
    <row r="47803" spans="1:5" x14ac:dyDescent="0.25">
      <c r="A47803" s="3" t="s">
        <v>325294</v>
      </c>
      <c r="B47803">
        <v>4.6027049099999999</v>
      </c>
      <c r="C47803">
        <v>-74.08715583</v>
      </c>
      <c r="D47803" t="s">
        <v>42685</v>
      </c>
      <c r="E47803" t="s">
        <v>325295</v>
      </c>
    </row>
    <row r="47804" spans="1:5" x14ac:dyDescent="0.25">
      <c r="A47804" s="3" t="s">
        <v>325466</v>
      </c>
      <c r="B47804">
        <v>4.6009700100000002</v>
      </c>
      <c r="C47804">
        <v>-74.079298080000001</v>
      </c>
      <c r="D47804" t="s">
        <v>42685</v>
      </c>
      <c r="E47804" t="s">
        <v>325467</v>
      </c>
    </row>
    <row r="47805" spans="1:5" x14ac:dyDescent="0.25">
      <c r="A47805" s="3" t="s">
        <v>325746</v>
      </c>
      <c r="B47805">
        <v>4.5827190199999999</v>
      </c>
      <c r="C47805">
        <v>-74.075422169999996</v>
      </c>
      <c r="D47805" t="s">
        <v>42685</v>
      </c>
      <c r="E47805" t="s">
        <v>325747</v>
      </c>
    </row>
    <row r="47806" spans="1:5" x14ac:dyDescent="0.25">
      <c r="A47806" s="3" t="s">
        <v>325780</v>
      </c>
      <c r="B47806">
        <v>4.5863888900000003</v>
      </c>
      <c r="C47806">
        <v>-74.099749990000007</v>
      </c>
      <c r="D47806" t="s">
        <v>42685</v>
      </c>
      <c r="E47806" t="s">
        <v>325781</v>
      </c>
    </row>
    <row r="47807" spans="1:5" x14ac:dyDescent="0.25">
      <c r="A47807" s="3" t="s">
        <v>286175</v>
      </c>
      <c r="B47807">
        <v>4.5852090399999996</v>
      </c>
      <c r="C47807">
        <v>-74.077537530000001</v>
      </c>
      <c r="D47807" t="s">
        <v>42685</v>
      </c>
      <c r="E47807" t="s">
        <v>286176</v>
      </c>
    </row>
    <row r="47808" spans="1:5" x14ac:dyDescent="0.25">
      <c r="A47808" s="3" t="s">
        <v>325812</v>
      </c>
      <c r="B47808">
        <v>4.5893356000000001</v>
      </c>
      <c r="C47808">
        <v>-74.104060709999999</v>
      </c>
      <c r="D47808" t="s">
        <v>42685</v>
      </c>
      <c r="E47808" t="s">
        <v>325813</v>
      </c>
    </row>
    <row r="47809" spans="1:5" x14ac:dyDescent="0.25">
      <c r="A47809" s="3" t="s">
        <v>325814</v>
      </c>
      <c r="B47809">
        <v>4.5848738000000004</v>
      </c>
      <c r="C47809">
        <v>-74.109786360000001</v>
      </c>
      <c r="D47809" t="s">
        <v>42685</v>
      </c>
      <c r="E47809" t="s">
        <v>325815</v>
      </c>
    </row>
    <row r="47810" spans="1:5" x14ac:dyDescent="0.25">
      <c r="A47810" s="3" t="s">
        <v>325832</v>
      </c>
      <c r="B47810">
        <v>4.5894011700000004</v>
      </c>
      <c r="C47810">
        <v>-74.084573320000004</v>
      </c>
      <c r="D47810" t="s">
        <v>42685</v>
      </c>
      <c r="E47810" t="s">
        <v>325833</v>
      </c>
    </row>
    <row r="47811" spans="1:5" x14ac:dyDescent="0.25">
      <c r="A47811" s="3" t="s">
        <v>325890</v>
      </c>
      <c r="B47811">
        <v>4.5781796999999997</v>
      </c>
      <c r="C47811">
        <v>-74.122898430000006</v>
      </c>
      <c r="D47811" t="s">
        <v>42685</v>
      </c>
      <c r="E47811" t="s">
        <v>325891</v>
      </c>
    </row>
    <row r="47812" spans="1:5" x14ac:dyDescent="0.25">
      <c r="A47812" s="3" t="s">
        <v>325980</v>
      </c>
      <c r="B47812">
        <v>4.5811298000000003</v>
      </c>
      <c r="C47812">
        <v>-74.068986350000003</v>
      </c>
      <c r="D47812" t="s">
        <v>42685</v>
      </c>
      <c r="E47812" t="s">
        <v>325981</v>
      </c>
    </row>
    <row r="47813" spans="1:5" x14ac:dyDescent="0.25">
      <c r="A47813" s="3" t="s">
        <v>318905</v>
      </c>
      <c r="B47813">
        <v>4.58184171</v>
      </c>
      <c r="C47813">
        <v>-74.070914709999997</v>
      </c>
      <c r="D47813" t="s">
        <v>42685</v>
      </c>
      <c r="E47813" t="s">
        <v>318906</v>
      </c>
    </row>
    <row r="47814" spans="1:5" x14ac:dyDescent="0.25">
      <c r="A47814" s="3" t="s">
        <v>326356</v>
      </c>
      <c r="B47814">
        <v>4.5902682800000001</v>
      </c>
      <c r="C47814">
        <v>-74.082736080000004</v>
      </c>
      <c r="D47814" t="s">
        <v>42685</v>
      </c>
      <c r="E47814" t="s">
        <v>326357</v>
      </c>
    </row>
    <row r="47815" spans="1:5" x14ac:dyDescent="0.25">
      <c r="A47815" s="3" t="s">
        <v>326522</v>
      </c>
      <c r="B47815">
        <v>4.61273891</v>
      </c>
      <c r="C47815">
        <v>-74.078803629999996</v>
      </c>
      <c r="D47815" t="s">
        <v>42685</v>
      </c>
      <c r="E47815" t="s">
        <v>326523</v>
      </c>
    </row>
    <row r="47816" spans="1:5" x14ac:dyDescent="0.25">
      <c r="A47816" s="3" t="s">
        <v>326652</v>
      </c>
      <c r="B47816">
        <v>4.5995287899999999</v>
      </c>
      <c r="C47816">
        <v>-74.102032050000005</v>
      </c>
      <c r="D47816" t="s">
        <v>42685</v>
      </c>
      <c r="E47816" t="s">
        <v>326653</v>
      </c>
    </row>
    <row r="47817" spans="1:5" x14ac:dyDescent="0.25">
      <c r="A47817" s="3" t="s">
        <v>326676</v>
      </c>
      <c r="B47817">
        <v>4.6008386699999999</v>
      </c>
      <c r="C47817">
        <v>-74.098125159999995</v>
      </c>
      <c r="D47817" t="s">
        <v>42685</v>
      </c>
      <c r="E47817" t="s">
        <v>326677</v>
      </c>
    </row>
    <row r="47818" spans="1:5" x14ac:dyDescent="0.25">
      <c r="A47818" s="3" t="s">
        <v>327026</v>
      </c>
      <c r="B47818">
        <v>4.5922213599999999</v>
      </c>
      <c r="C47818">
        <v>-74.100778610000006</v>
      </c>
      <c r="D47818" t="s">
        <v>42685</v>
      </c>
      <c r="E47818" t="s">
        <v>327027</v>
      </c>
    </row>
    <row r="47819" spans="1:5" x14ac:dyDescent="0.25">
      <c r="A47819" s="3" t="s">
        <v>327072</v>
      </c>
      <c r="B47819">
        <v>4.6059780400000001</v>
      </c>
      <c r="C47819">
        <v>-74.084065609999996</v>
      </c>
      <c r="D47819" t="s">
        <v>42685</v>
      </c>
      <c r="E47819" t="s">
        <v>327073</v>
      </c>
    </row>
    <row r="47820" spans="1:5" x14ac:dyDescent="0.25">
      <c r="A47820" s="3" t="s">
        <v>327074</v>
      </c>
      <c r="B47820">
        <v>4.5870657699999997</v>
      </c>
      <c r="C47820">
        <v>-74.12130449</v>
      </c>
      <c r="D47820" t="s">
        <v>42685</v>
      </c>
      <c r="E47820" t="s">
        <v>327075</v>
      </c>
    </row>
    <row r="47821" spans="1:5" x14ac:dyDescent="0.25">
      <c r="A47821" s="3" t="s">
        <v>327298</v>
      </c>
      <c r="B47821">
        <v>4.5835618599999997</v>
      </c>
      <c r="C47821">
        <v>-74.069817560000004</v>
      </c>
      <c r="D47821" t="s">
        <v>42685</v>
      </c>
      <c r="E47821" t="s">
        <v>327299</v>
      </c>
    </row>
    <row r="47822" spans="1:5" x14ac:dyDescent="0.25">
      <c r="A47822" s="3" t="s">
        <v>327321</v>
      </c>
      <c r="B47822">
        <v>4.6007642500000001</v>
      </c>
      <c r="C47822">
        <v>-74.083546900000002</v>
      </c>
      <c r="D47822" t="s">
        <v>42685</v>
      </c>
      <c r="E47822" t="s">
        <v>327322</v>
      </c>
    </row>
    <row r="47823" spans="1:5" x14ac:dyDescent="0.25">
      <c r="A47823" s="3" t="s">
        <v>327832</v>
      </c>
      <c r="B47823">
        <v>4.6042830199999996</v>
      </c>
      <c r="C47823">
        <v>-74.090750729999996</v>
      </c>
      <c r="D47823" t="s">
        <v>42685</v>
      </c>
      <c r="E47823" t="s">
        <v>327833</v>
      </c>
    </row>
    <row r="47824" spans="1:5" x14ac:dyDescent="0.25">
      <c r="A47824" s="3" t="s">
        <v>327848</v>
      </c>
      <c r="B47824">
        <v>4.6010456900000003</v>
      </c>
      <c r="C47824">
        <v>-74.089392119999999</v>
      </c>
      <c r="D47824" t="s">
        <v>42685</v>
      </c>
      <c r="E47824" t="s">
        <v>327849</v>
      </c>
    </row>
    <row r="47825" spans="1:5" x14ac:dyDescent="0.25">
      <c r="A47825" s="3" t="s">
        <v>327882</v>
      </c>
      <c r="B47825">
        <v>4.5871905000000002</v>
      </c>
      <c r="C47825">
        <v>-74.118425079999994</v>
      </c>
      <c r="D47825" t="s">
        <v>42685</v>
      </c>
      <c r="E47825" t="s">
        <v>327883</v>
      </c>
    </row>
    <row r="47826" spans="1:5" x14ac:dyDescent="0.25">
      <c r="A47826" s="3" t="s">
        <v>327962</v>
      </c>
      <c r="D47826" t="s">
        <v>42685</v>
      </c>
      <c r="E47826" t="s">
        <v>327963</v>
      </c>
    </row>
    <row r="47827" spans="1:5" x14ac:dyDescent="0.25">
      <c r="A47827" s="3" t="s">
        <v>328369</v>
      </c>
      <c r="B47827">
        <v>4.5881513900000002</v>
      </c>
      <c r="C47827">
        <v>-74.099740659999995</v>
      </c>
      <c r="D47827" t="s">
        <v>42685</v>
      </c>
      <c r="E47827" t="s">
        <v>328370</v>
      </c>
    </row>
    <row r="47828" spans="1:5" x14ac:dyDescent="0.25">
      <c r="A47828" s="3" t="s">
        <v>328373</v>
      </c>
      <c r="B47828">
        <v>4.5775873000000002</v>
      </c>
      <c r="C47828">
        <v>-74.095531449999996</v>
      </c>
      <c r="D47828" t="s">
        <v>42685</v>
      </c>
      <c r="E47828" t="s">
        <v>328374</v>
      </c>
    </row>
    <row r="47829" spans="1:5" x14ac:dyDescent="0.25">
      <c r="A47829" s="3" t="s">
        <v>328631</v>
      </c>
      <c r="B47829">
        <v>4.6114184600000003</v>
      </c>
      <c r="C47829">
        <v>-74.091277109999993</v>
      </c>
      <c r="D47829" t="s">
        <v>42685</v>
      </c>
      <c r="E47829" t="s">
        <v>328632</v>
      </c>
    </row>
    <row r="47830" spans="1:5" x14ac:dyDescent="0.25">
      <c r="A47830" s="3" t="s">
        <v>328635</v>
      </c>
      <c r="B47830">
        <v>4.6256885700000003</v>
      </c>
      <c r="C47830">
        <v>-74.07399771</v>
      </c>
      <c r="D47830" t="s">
        <v>42685</v>
      </c>
      <c r="E47830" t="s">
        <v>328636</v>
      </c>
    </row>
    <row r="47831" spans="1:5" x14ac:dyDescent="0.25">
      <c r="A47831" s="3" t="s">
        <v>315437</v>
      </c>
      <c r="B47831">
        <v>4.5983077999999997</v>
      </c>
      <c r="C47831">
        <v>-74.103797589999999</v>
      </c>
      <c r="D47831" t="s">
        <v>42685</v>
      </c>
      <c r="E47831" t="s">
        <v>315438</v>
      </c>
    </row>
    <row r="47832" spans="1:5" x14ac:dyDescent="0.25">
      <c r="A47832" s="3" t="s">
        <v>329069</v>
      </c>
      <c r="B47832">
        <v>4.6017892800000002</v>
      </c>
      <c r="C47832">
        <v>-74.07956351</v>
      </c>
      <c r="D47832" t="s">
        <v>42685</v>
      </c>
      <c r="E47832" t="s">
        <v>329070</v>
      </c>
    </row>
    <row r="47833" spans="1:5" x14ac:dyDescent="0.25">
      <c r="A47833" s="3" t="s">
        <v>329585</v>
      </c>
      <c r="B47833">
        <v>4.6059780400000001</v>
      </c>
      <c r="C47833">
        <v>-74.084065609999996</v>
      </c>
      <c r="D47833" t="s">
        <v>42685</v>
      </c>
      <c r="E47833" t="s">
        <v>329586</v>
      </c>
    </row>
    <row r="47834" spans="1:5" x14ac:dyDescent="0.25">
      <c r="A47834" s="3" t="s">
        <v>330124</v>
      </c>
      <c r="B47834">
        <v>4.6017087700000001</v>
      </c>
      <c r="C47834">
        <v>-74.079711149999994</v>
      </c>
      <c r="D47834" t="s">
        <v>42685</v>
      </c>
      <c r="E47834" t="s">
        <v>330125</v>
      </c>
    </row>
    <row r="47835" spans="1:5" x14ac:dyDescent="0.25">
      <c r="A47835" s="3" t="s">
        <v>330322</v>
      </c>
      <c r="B47835">
        <v>4.6064457699999997</v>
      </c>
      <c r="C47835">
        <v>-74.089597870000006</v>
      </c>
      <c r="D47835" t="s">
        <v>42685</v>
      </c>
      <c r="E47835" t="s">
        <v>330323</v>
      </c>
    </row>
    <row r="47836" spans="1:5" x14ac:dyDescent="0.25">
      <c r="A47836" s="3" t="s">
        <v>331200</v>
      </c>
      <c r="B47836">
        <v>4.5922896199999999</v>
      </c>
      <c r="C47836">
        <v>-74.127821670000003</v>
      </c>
      <c r="D47836" t="s">
        <v>42685</v>
      </c>
      <c r="E47836" t="s">
        <v>331201</v>
      </c>
    </row>
    <row r="47837" spans="1:5" x14ac:dyDescent="0.25">
      <c r="A47837" s="3" t="s">
        <v>328913</v>
      </c>
      <c r="B47837">
        <v>4.59202858</v>
      </c>
      <c r="C47837">
        <v>-74.113274759999996</v>
      </c>
      <c r="D47837" t="s">
        <v>42685</v>
      </c>
      <c r="E47837" t="s">
        <v>328914</v>
      </c>
    </row>
    <row r="47838" spans="1:5" x14ac:dyDescent="0.25">
      <c r="A47838" s="3" t="s">
        <v>330842</v>
      </c>
      <c r="B47838">
        <v>4.6025257799999997</v>
      </c>
      <c r="C47838">
        <v>-74.08399154</v>
      </c>
      <c r="D47838" t="s">
        <v>42685</v>
      </c>
      <c r="E47838" t="s">
        <v>330843</v>
      </c>
    </row>
    <row r="47839" spans="1:5" x14ac:dyDescent="0.25">
      <c r="A47839" s="3" t="s">
        <v>331669</v>
      </c>
      <c r="B47839">
        <v>4.6065523600000002</v>
      </c>
      <c r="C47839">
        <v>-74.095343369999995</v>
      </c>
      <c r="D47839" t="s">
        <v>42685</v>
      </c>
      <c r="E47839" t="s">
        <v>331670</v>
      </c>
    </row>
    <row r="47840" spans="1:5" x14ac:dyDescent="0.25">
      <c r="A47840" s="3" t="s">
        <v>331982</v>
      </c>
      <c r="B47840">
        <v>4.5882572799999997</v>
      </c>
      <c r="C47840">
        <v>-74.118057039999997</v>
      </c>
      <c r="D47840" t="s">
        <v>42685</v>
      </c>
      <c r="E47840" t="s">
        <v>331983</v>
      </c>
    </row>
    <row r="47841" spans="1:5" x14ac:dyDescent="0.25">
      <c r="A47841" s="3" t="s">
        <v>332148</v>
      </c>
      <c r="B47841">
        <v>4.5821666499999996</v>
      </c>
      <c r="C47841">
        <v>-74.076589540000001</v>
      </c>
      <c r="D47841" t="s">
        <v>42685</v>
      </c>
      <c r="E47841" t="s">
        <v>332149</v>
      </c>
    </row>
    <row r="47842" spans="1:5" x14ac:dyDescent="0.25">
      <c r="A47842" s="3" t="s">
        <v>332286</v>
      </c>
      <c r="B47842">
        <v>4.5860380300000001</v>
      </c>
      <c r="C47842">
        <v>-74.123282130000007</v>
      </c>
      <c r="D47842" t="s">
        <v>42685</v>
      </c>
      <c r="E47842" t="s">
        <v>332287</v>
      </c>
    </row>
    <row r="47843" spans="1:5" x14ac:dyDescent="0.25">
      <c r="A47843" s="3" t="s">
        <v>332679</v>
      </c>
      <c r="B47843">
        <v>4.5979475499999998</v>
      </c>
      <c r="C47843">
        <v>-74.074801690000001</v>
      </c>
      <c r="D47843" t="s">
        <v>42685</v>
      </c>
      <c r="E47843" t="s">
        <v>332680</v>
      </c>
    </row>
    <row r="47844" spans="1:5" x14ac:dyDescent="0.25">
      <c r="A47844" s="3" t="s">
        <v>332951</v>
      </c>
      <c r="B47844">
        <v>4.6066828400000004</v>
      </c>
      <c r="C47844">
        <v>-74.070422350000001</v>
      </c>
      <c r="D47844" t="s">
        <v>42685</v>
      </c>
      <c r="E47844" t="s">
        <v>332952</v>
      </c>
    </row>
    <row r="47845" spans="1:5" x14ac:dyDescent="0.25">
      <c r="A47845" s="3" t="s">
        <v>333044</v>
      </c>
      <c r="B47845">
        <v>4.6041102900000004</v>
      </c>
      <c r="C47845">
        <v>-74.086807269999994</v>
      </c>
      <c r="D47845" t="s">
        <v>42685</v>
      </c>
      <c r="E47845" t="s">
        <v>333045</v>
      </c>
    </row>
    <row r="47846" spans="1:5" x14ac:dyDescent="0.25">
      <c r="A47846" s="3" t="s">
        <v>181261</v>
      </c>
      <c r="B47846">
        <v>4.5905101000000004</v>
      </c>
      <c r="C47846">
        <v>-74.097666250000003</v>
      </c>
      <c r="D47846" t="s">
        <v>42685</v>
      </c>
      <c r="E47846" t="s">
        <v>181262</v>
      </c>
    </row>
    <row r="47847" spans="1:5" x14ac:dyDescent="0.25">
      <c r="A47847" s="3" t="s">
        <v>333371</v>
      </c>
      <c r="B47847">
        <v>4.5972733400000001</v>
      </c>
      <c r="C47847">
        <v>-74.094860769999997</v>
      </c>
      <c r="D47847" t="s">
        <v>42685</v>
      </c>
      <c r="E47847" t="s">
        <v>333372</v>
      </c>
    </row>
    <row r="47848" spans="1:5" x14ac:dyDescent="0.25">
      <c r="A47848" s="3" t="s">
        <v>333687</v>
      </c>
      <c r="B47848">
        <v>4.60738965</v>
      </c>
      <c r="C47848">
        <v>-74.090913459999996</v>
      </c>
      <c r="D47848" t="s">
        <v>42685</v>
      </c>
      <c r="E47848" t="s">
        <v>333688</v>
      </c>
    </row>
    <row r="47849" spans="1:5" x14ac:dyDescent="0.25">
      <c r="A47849" s="3" t="s">
        <v>333932</v>
      </c>
      <c r="B47849">
        <v>4.5801582099999996</v>
      </c>
      <c r="C47849">
        <v>-74.071564480000006</v>
      </c>
      <c r="D47849" t="s">
        <v>42685</v>
      </c>
      <c r="E47849" t="s">
        <v>333933</v>
      </c>
    </row>
    <row r="47850" spans="1:5" x14ac:dyDescent="0.25">
      <c r="A47850" s="3" t="s">
        <v>334086</v>
      </c>
      <c r="B47850">
        <v>4.5869552100000002</v>
      </c>
      <c r="C47850">
        <v>-74.074222789999993</v>
      </c>
      <c r="D47850" t="s">
        <v>42685</v>
      </c>
      <c r="E47850" t="s">
        <v>334087</v>
      </c>
    </row>
    <row r="47851" spans="1:5" x14ac:dyDescent="0.25">
      <c r="A47851" s="3" t="s">
        <v>334110</v>
      </c>
      <c r="B47851">
        <v>4.6068023599999997</v>
      </c>
      <c r="C47851">
        <v>-74.086487219999995</v>
      </c>
      <c r="D47851" t="s">
        <v>42685</v>
      </c>
      <c r="E47851" t="s">
        <v>334111</v>
      </c>
    </row>
    <row r="47852" spans="1:5" x14ac:dyDescent="0.25">
      <c r="A47852" s="3" t="s">
        <v>334130</v>
      </c>
      <c r="B47852">
        <v>4.6038996399999998</v>
      </c>
      <c r="C47852">
        <v>-74.080672219999997</v>
      </c>
      <c r="D47852" t="s">
        <v>42685</v>
      </c>
      <c r="E47852" t="s">
        <v>334131</v>
      </c>
    </row>
    <row r="47853" spans="1:5" x14ac:dyDescent="0.25">
      <c r="A47853" s="3" t="s">
        <v>334258</v>
      </c>
      <c r="B47853">
        <v>4.5926897899999997</v>
      </c>
      <c r="C47853">
        <v>-74.094978929999996</v>
      </c>
      <c r="D47853" t="s">
        <v>42685</v>
      </c>
      <c r="E47853" t="s">
        <v>334259</v>
      </c>
    </row>
    <row r="47854" spans="1:5" x14ac:dyDescent="0.25">
      <c r="A47854" s="3" t="s">
        <v>334260</v>
      </c>
      <c r="B47854">
        <v>4.6059780400000001</v>
      </c>
      <c r="C47854">
        <v>-74.084065609999996</v>
      </c>
      <c r="D47854" t="s">
        <v>42685</v>
      </c>
      <c r="E47854" t="s">
        <v>334261</v>
      </c>
    </row>
    <row r="47855" spans="1:5" x14ac:dyDescent="0.25">
      <c r="A47855" s="3" t="s">
        <v>334819</v>
      </c>
      <c r="B47855">
        <v>4.59990758</v>
      </c>
      <c r="C47855">
        <v>-74.088482229999997</v>
      </c>
      <c r="D47855" t="s">
        <v>42685</v>
      </c>
      <c r="E47855" t="s">
        <v>334820</v>
      </c>
    </row>
    <row r="47856" spans="1:5" x14ac:dyDescent="0.25">
      <c r="A47856" s="3" t="s">
        <v>334947</v>
      </c>
      <c r="B47856">
        <v>4.590452</v>
      </c>
      <c r="C47856">
        <v>-74.093743770000003</v>
      </c>
      <c r="D47856" t="s">
        <v>42685</v>
      </c>
      <c r="E47856" t="s">
        <v>334948</v>
      </c>
    </row>
    <row r="47857" spans="1:5" x14ac:dyDescent="0.25">
      <c r="A47857" s="3" t="s">
        <v>335097</v>
      </c>
      <c r="B47857">
        <v>4.5858051</v>
      </c>
      <c r="C47857">
        <v>-74.12331408</v>
      </c>
      <c r="D47857" t="s">
        <v>42685</v>
      </c>
      <c r="E47857" t="s">
        <v>335098</v>
      </c>
    </row>
    <row r="47858" spans="1:5" x14ac:dyDescent="0.25">
      <c r="A47858" s="3" t="s">
        <v>335101</v>
      </c>
      <c r="B47858">
        <v>4.5812769099999997</v>
      </c>
      <c r="C47858">
        <v>-74.110743690000007</v>
      </c>
      <c r="D47858" t="s">
        <v>42685</v>
      </c>
      <c r="E47858" t="s">
        <v>335102</v>
      </c>
    </row>
    <row r="47859" spans="1:5" x14ac:dyDescent="0.25">
      <c r="A47859" s="3" t="s">
        <v>335155</v>
      </c>
      <c r="B47859">
        <v>4.5799028599999998</v>
      </c>
      <c r="C47859">
        <v>-74.112923019999997</v>
      </c>
      <c r="D47859" t="s">
        <v>42685</v>
      </c>
      <c r="E47859" t="s">
        <v>335156</v>
      </c>
    </row>
    <row r="47860" spans="1:5" x14ac:dyDescent="0.25">
      <c r="A47860" s="3" t="s">
        <v>335319</v>
      </c>
      <c r="B47860">
        <v>4.5902996500000004</v>
      </c>
      <c r="C47860">
        <v>-74.103761289999994</v>
      </c>
      <c r="D47860" t="s">
        <v>42685</v>
      </c>
      <c r="E47860" t="s">
        <v>335320</v>
      </c>
    </row>
    <row r="47861" spans="1:5" x14ac:dyDescent="0.25">
      <c r="A47861" s="3" t="s">
        <v>335337</v>
      </c>
      <c r="D47861" t="s">
        <v>42685</v>
      </c>
      <c r="E47861" t="s">
        <v>335338</v>
      </c>
    </row>
    <row r="47862" spans="1:5" x14ac:dyDescent="0.25">
      <c r="A47862" s="3" t="s">
        <v>335345</v>
      </c>
      <c r="B47862">
        <v>4.5870759000000003</v>
      </c>
      <c r="C47862">
        <v>-74.116437840000003</v>
      </c>
      <c r="D47862" t="s">
        <v>42685</v>
      </c>
      <c r="E47862" t="s">
        <v>335346</v>
      </c>
    </row>
    <row r="47863" spans="1:5" x14ac:dyDescent="0.25">
      <c r="A47863" s="3" t="s">
        <v>335347</v>
      </c>
      <c r="B47863">
        <v>4.5860995000000004</v>
      </c>
      <c r="C47863">
        <v>-74.124764130000003</v>
      </c>
      <c r="D47863" t="s">
        <v>42685</v>
      </c>
      <c r="E47863" t="s">
        <v>335348</v>
      </c>
    </row>
    <row r="47864" spans="1:5" x14ac:dyDescent="0.25">
      <c r="A47864" s="3" t="s">
        <v>334306</v>
      </c>
      <c r="B47864">
        <v>4.5931973099999999</v>
      </c>
      <c r="C47864">
        <v>-74.108151399999997</v>
      </c>
      <c r="D47864" t="s">
        <v>42685</v>
      </c>
      <c r="E47864" t="s">
        <v>334307</v>
      </c>
    </row>
    <row r="47865" spans="1:5" x14ac:dyDescent="0.25">
      <c r="A47865" s="3" t="s">
        <v>335539</v>
      </c>
      <c r="B47865">
        <v>4.5825651199999999</v>
      </c>
      <c r="C47865">
        <v>-74.07859388</v>
      </c>
      <c r="D47865" t="s">
        <v>42685</v>
      </c>
      <c r="E47865" t="s">
        <v>335540</v>
      </c>
    </row>
    <row r="47866" spans="1:5" x14ac:dyDescent="0.25">
      <c r="A47866" s="3" t="s">
        <v>311922</v>
      </c>
      <c r="B47866">
        <v>4.5927734200000003</v>
      </c>
      <c r="C47866">
        <v>-74.102979469999994</v>
      </c>
      <c r="D47866" t="s">
        <v>42685</v>
      </c>
      <c r="E47866" t="s">
        <v>311923</v>
      </c>
    </row>
    <row r="47867" spans="1:5" x14ac:dyDescent="0.25">
      <c r="A47867" s="3" t="s">
        <v>335755</v>
      </c>
      <c r="B47867">
        <v>4.5775511900000003</v>
      </c>
      <c r="C47867">
        <v>-74.124800359999995</v>
      </c>
      <c r="D47867" t="s">
        <v>42685</v>
      </c>
      <c r="E47867" t="s">
        <v>335756</v>
      </c>
    </row>
    <row r="47868" spans="1:5" x14ac:dyDescent="0.25">
      <c r="A47868" s="3" t="s">
        <v>335757</v>
      </c>
      <c r="B47868">
        <v>4.5846692100000004</v>
      </c>
      <c r="C47868">
        <v>-74.12893665</v>
      </c>
      <c r="D47868" t="s">
        <v>42685</v>
      </c>
      <c r="E47868" t="s">
        <v>335758</v>
      </c>
    </row>
    <row r="47869" spans="1:5" x14ac:dyDescent="0.25">
      <c r="A47869" s="3" t="s">
        <v>335901</v>
      </c>
      <c r="B47869">
        <v>4.59339852</v>
      </c>
      <c r="C47869">
        <v>-74.122453719999996</v>
      </c>
      <c r="D47869" t="s">
        <v>42685</v>
      </c>
      <c r="E47869" t="s">
        <v>335902</v>
      </c>
    </row>
    <row r="47870" spans="1:5" x14ac:dyDescent="0.25">
      <c r="A47870" s="3" t="s">
        <v>336333</v>
      </c>
      <c r="B47870">
        <v>4.5923856499999998</v>
      </c>
      <c r="C47870">
        <v>-74.078719660000004</v>
      </c>
      <c r="D47870" t="s">
        <v>42685</v>
      </c>
      <c r="E47870" t="s">
        <v>336334</v>
      </c>
    </row>
    <row r="47871" spans="1:5" x14ac:dyDescent="0.25">
      <c r="A47871" s="3" t="s">
        <v>336339</v>
      </c>
      <c r="B47871">
        <v>4.5995142800000002</v>
      </c>
      <c r="C47871">
        <v>-74.069108889999995</v>
      </c>
      <c r="D47871" t="s">
        <v>42685</v>
      </c>
      <c r="E47871" t="s">
        <v>336340</v>
      </c>
    </row>
    <row r="47872" spans="1:5" x14ac:dyDescent="0.25">
      <c r="A47872" s="3" t="s">
        <v>336369</v>
      </c>
      <c r="B47872">
        <v>4.5989490499999999</v>
      </c>
      <c r="C47872">
        <v>-74.076345259999997</v>
      </c>
      <c r="D47872" t="s">
        <v>42685</v>
      </c>
      <c r="E47872" t="s">
        <v>336370</v>
      </c>
    </row>
    <row r="47873" spans="1:5" x14ac:dyDescent="0.25">
      <c r="A47873" s="3" t="s">
        <v>332965</v>
      </c>
      <c r="B47873">
        <v>4.5890674300000001</v>
      </c>
      <c r="C47873">
        <v>-74.102102310000006</v>
      </c>
      <c r="D47873" t="s">
        <v>42685</v>
      </c>
      <c r="E47873" t="s">
        <v>332966</v>
      </c>
    </row>
    <row r="47874" spans="1:5" x14ac:dyDescent="0.25">
      <c r="A47874" s="3" t="s">
        <v>336877</v>
      </c>
      <c r="B47874">
        <v>4.5807815200000004</v>
      </c>
      <c r="C47874">
        <v>-74.070942840000001</v>
      </c>
      <c r="D47874" t="s">
        <v>42685</v>
      </c>
      <c r="E47874" t="s">
        <v>336878</v>
      </c>
    </row>
    <row r="47875" spans="1:5" x14ac:dyDescent="0.25">
      <c r="A47875" s="3" t="s">
        <v>336981</v>
      </c>
      <c r="B47875">
        <v>4.5839418800000002</v>
      </c>
      <c r="C47875">
        <v>-74.101583570000003</v>
      </c>
      <c r="D47875" t="s">
        <v>42685</v>
      </c>
      <c r="E47875" t="s">
        <v>336982</v>
      </c>
    </row>
    <row r="47876" spans="1:5" x14ac:dyDescent="0.25">
      <c r="A47876" s="3" t="s">
        <v>337065</v>
      </c>
      <c r="B47876">
        <v>4.6063648099999996</v>
      </c>
      <c r="C47876">
        <v>-74.072889029999999</v>
      </c>
      <c r="D47876" t="s">
        <v>42685</v>
      </c>
      <c r="E47876" t="s">
        <v>337066</v>
      </c>
    </row>
    <row r="47877" spans="1:5" x14ac:dyDescent="0.25">
      <c r="A47877" s="3" t="s">
        <v>337156</v>
      </c>
      <c r="B47877">
        <v>4.5821090699999996</v>
      </c>
      <c r="C47877">
        <v>-74.102391780000005</v>
      </c>
      <c r="D47877" t="s">
        <v>42685</v>
      </c>
      <c r="E47877" t="s">
        <v>337157</v>
      </c>
    </row>
    <row r="47878" spans="1:5" x14ac:dyDescent="0.25">
      <c r="A47878" s="3" t="s">
        <v>337232</v>
      </c>
      <c r="B47878">
        <v>4.6029654200000003</v>
      </c>
      <c r="C47878">
        <v>-74.085619940000001</v>
      </c>
      <c r="D47878" t="s">
        <v>42685</v>
      </c>
      <c r="E47878" t="s">
        <v>337233</v>
      </c>
    </row>
    <row r="47879" spans="1:5" x14ac:dyDescent="0.25">
      <c r="A47879" s="3" t="s">
        <v>337541</v>
      </c>
      <c r="B47879">
        <v>4.5922783200000001</v>
      </c>
      <c r="C47879">
        <v>-74.070376190000005</v>
      </c>
      <c r="D47879" t="s">
        <v>42685</v>
      </c>
      <c r="E47879" t="s">
        <v>337542</v>
      </c>
    </row>
    <row r="47880" spans="1:5" x14ac:dyDescent="0.25">
      <c r="A47880" s="3" t="s">
        <v>337420</v>
      </c>
      <c r="B47880">
        <v>4.5836940799999999</v>
      </c>
      <c r="C47880">
        <v>-74.114286149999998</v>
      </c>
      <c r="D47880" t="s">
        <v>42685</v>
      </c>
      <c r="E47880" t="s">
        <v>337421</v>
      </c>
    </row>
    <row r="47881" spans="1:5" x14ac:dyDescent="0.25">
      <c r="A47881" s="3" t="s">
        <v>337810</v>
      </c>
      <c r="B47881">
        <v>4.6110813799999999</v>
      </c>
      <c r="C47881">
        <v>-74.072211699999997</v>
      </c>
      <c r="D47881" t="s">
        <v>42685</v>
      </c>
      <c r="E47881" t="s">
        <v>337811</v>
      </c>
    </row>
    <row r="47882" spans="1:5" x14ac:dyDescent="0.25">
      <c r="A47882" s="3" t="s">
        <v>338356</v>
      </c>
      <c r="B47882">
        <v>4.5815396699999997</v>
      </c>
      <c r="C47882">
        <v>-74.103077110000001</v>
      </c>
      <c r="D47882" t="s">
        <v>42685</v>
      </c>
      <c r="E47882" t="s">
        <v>338357</v>
      </c>
    </row>
    <row r="47883" spans="1:5" x14ac:dyDescent="0.25">
      <c r="A47883" s="3" t="s">
        <v>338362</v>
      </c>
      <c r="B47883">
        <v>4.5931538400000003</v>
      </c>
      <c r="C47883">
        <v>-74.087542299999996</v>
      </c>
      <c r="D47883" t="s">
        <v>42685</v>
      </c>
      <c r="E47883" t="s">
        <v>338363</v>
      </c>
    </row>
    <row r="47884" spans="1:5" x14ac:dyDescent="0.25">
      <c r="A47884" s="3" t="s">
        <v>338528</v>
      </c>
      <c r="B47884">
        <v>4.6013378400000002</v>
      </c>
      <c r="C47884">
        <v>-74.069922059999996</v>
      </c>
      <c r="D47884" t="s">
        <v>42685</v>
      </c>
      <c r="E47884" t="s">
        <v>338529</v>
      </c>
    </row>
    <row r="47885" spans="1:5" x14ac:dyDescent="0.25">
      <c r="A47885" s="3" t="s">
        <v>338798</v>
      </c>
      <c r="B47885">
        <v>4.6078152799999996</v>
      </c>
      <c r="C47885">
        <v>-74.073101449999996</v>
      </c>
      <c r="D47885" t="s">
        <v>42685</v>
      </c>
      <c r="E47885" t="s">
        <v>338799</v>
      </c>
    </row>
    <row r="47886" spans="1:5" x14ac:dyDescent="0.25">
      <c r="A47886" s="3" t="s">
        <v>338944</v>
      </c>
      <c r="B47886">
        <v>4.6056505100000003</v>
      </c>
      <c r="C47886">
        <v>-74.088550459999993</v>
      </c>
      <c r="D47886" t="s">
        <v>42685</v>
      </c>
      <c r="E47886" t="s">
        <v>338945</v>
      </c>
    </row>
    <row r="47887" spans="1:5" x14ac:dyDescent="0.25">
      <c r="A47887" s="3" t="s">
        <v>340072</v>
      </c>
      <c r="B47887">
        <v>4.6064331000000003</v>
      </c>
      <c r="C47887">
        <v>-74.066558009999994</v>
      </c>
      <c r="D47887" t="s">
        <v>42685</v>
      </c>
      <c r="E47887" t="s">
        <v>340073</v>
      </c>
    </row>
    <row r="47888" spans="1:5" x14ac:dyDescent="0.25">
      <c r="A47888" s="3" t="s">
        <v>340076</v>
      </c>
      <c r="B47888">
        <v>4.6056376700000001</v>
      </c>
      <c r="C47888">
        <v>-74.084278729999994</v>
      </c>
      <c r="D47888" t="s">
        <v>42685</v>
      </c>
      <c r="E47888" t="s">
        <v>340077</v>
      </c>
    </row>
    <row r="47889" spans="1:5" x14ac:dyDescent="0.25">
      <c r="A47889" s="3" t="s">
        <v>340146</v>
      </c>
      <c r="B47889">
        <v>4.6021240299999997</v>
      </c>
      <c r="C47889">
        <v>-74.06734179</v>
      </c>
      <c r="D47889" t="s">
        <v>42685</v>
      </c>
      <c r="E47889" t="s">
        <v>340147</v>
      </c>
    </row>
    <row r="47890" spans="1:5" x14ac:dyDescent="0.25">
      <c r="A47890" s="3" t="s">
        <v>340158</v>
      </c>
      <c r="B47890">
        <v>4.6077106700000003</v>
      </c>
      <c r="C47890">
        <v>-74.073574429999994</v>
      </c>
      <c r="D47890" t="s">
        <v>42685</v>
      </c>
      <c r="E47890" t="s">
        <v>340159</v>
      </c>
    </row>
    <row r="47891" spans="1:5" x14ac:dyDescent="0.25">
      <c r="A47891" s="3" t="s">
        <v>340222</v>
      </c>
      <c r="B47891">
        <v>4.5860291999999996</v>
      </c>
      <c r="C47891">
        <v>-74.077053660000004</v>
      </c>
      <c r="D47891" t="s">
        <v>42685</v>
      </c>
      <c r="E47891" t="s">
        <v>340223</v>
      </c>
    </row>
    <row r="47892" spans="1:5" x14ac:dyDescent="0.25">
      <c r="A47892" s="3" t="s">
        <v>340308</v>
      </c>
      <c r="B47892">
        <v>4.6108409699999999</v>
      </c>
      <c r="C47892">
        <v>-74.091739320000002</v>
      </c>
      <c r="D47892" t="s">
        <v>42685</v>
      </c>
      <c r="E47892" t="s">
        <v>340309</v>
      </c>
    </row>
    <row r="47893" spans="1:5" x14ac:dyDescent="0.25">
      <c r="A47893" s="3" t="s">
        <v>340432</v>
      </c>
      <c r="B47893">
        <v>4.5929785000000001</v>
      </c>
      <c r="C47893">
        <v>-74.108670599999996</v>
      </c>
      <c r="D47893" t="s">
        <v>42685</v>
      </c>
      <c r="E47893" t="s">
        <v>340433</v>
      </c>
    </row>
    <row r="47894" spans="1:5" x14ac:dyDescent="0.25">
      <c r="A47894" s="3" t="s">
        <v>340472</v>
      </c>
      <c r="B47894">
        <v>4.6274791799999999</v>
      </c>
      <c r="C47894">
        <v>-74.073074099999999</v>
      </c>
      <c r="D47894" t="s">
        <v>42685</v>
      </c>
      <c r="E47894" t="s">
        <v>340473</v>
      </c>
    </row>
    <row r="47895" spans="1:5" x14ac:dyDescent="0.25">
      <c r="A47895" s="3" t="s">
        <v>340544</v>
      </c>
      <c r="B47895">
        <v>4.5784989500000002</v>
      </c>
      <c r="C47895">
        <v>-74.123550170000001</v>
      </c>
      <c r="D47895" t="s">
        <v>42685</v>
      </c>
      <c r="E47895" t="s">
        <v>340545</v>
      </c>
    </row>
    <row r="47896" spans="1:5" x14ac:dyDescent="0.25">
      <c r="A47896" s="3" t="s">
        <v>340614</v>
      </c>
      <c r="B47896">
        <v>4.6090707399999999</v>
      </c>
      <c r="C47896">
        <v>-74.092539259999995</v>
      </c>
      <c r="D47896" t="s">
        <v>42685</v>
      </c>
      <c r="E47896" t="s">
        <v>340615</v>
      </c>
    </row>
    <row r="47897" spans="1:5" x14ac:dyDescent="0.25">
      <c r="A47897" s="3" t="s">
        <v>340682</v>
      </c>
      <c r="B47897">
        <v>4.6185887699999997</v>
      </c>
      <c r="C47897">
        <v>-74.078157899999994</v>
      </c>
      <c r="D47897" t="s">
        <v>42685</v>
      </c>
      <c r="E47897" t="s">
        <v>340683</v>
      </c>
    </row>
    <row r="47898" spans="1:5" x14ac:dyDescent="0.25">
      <c r="A47898" s="3" t="s">
        <v>340686</v>
      </c>
      <c r="B47898">
        <v>4.5913033700000003</v>
      </c>
      <c r="C47898">
        <v>-74.070819970000002</v>
      </c>
      <c r="D47898" t="s">
        <v>42685</v>
      </c>
      <c r="E47898" t="s">
        <v>340687</v>
      </c>
    </row>
    <row r="47899" spans="1:5" x14ac:dyDescent="0.25">
      <c r="A47899" s="3" t="s">
        <v>340923</v>
      </c>
      <c r="B47899">
        <v>4.5848029099999996</v>
      </c>
      <c r="C47899">
        <v>-74.08025585</v>
      </c>
      <c r="D47899" t="s">
        <v>42685</v>
      </c>
      <c r="E47899" t="s">
        <v>340924</v>
      </c>
    </row>
    <row r="47900" spans="1:5" x14ac:dyDescent="0.25">
      <c r="A47900" s="3" t="s">
        <v>340961</v>
      </c>
      <c r="B47900">
        <v>4.6038113200000002</v>
      </c>
      <c r="C47900">
        <v>-74.088006300000004</v>
      </c>
      <c r="D47900" t="s">
        <v>42685</v>
      </c>
      <c r="E47900" t="s">
        <v>340962</v>
      </c>
    </row>
    <row r="47901" spans="1:5" x14ac:dyDescent="0.25">
      <c r="A47901" s="3" t="s">
        <v>340967</v>
      </c>
      <c r="B47901">
        <v>4.6035252399999997</v>
      </c>
      <c r="C47901">
        <v>-74.07875808</v>
      </c>
      <c r="D47901" t="s">
        <v>42685</v>
      </c>
      <c r="E47901" t="s">
        <v>340968</v>
      </c>
    </row>
    <row r="47902" spans="1:5" x14ac:dyDescent="0.25">
      <c r="A47902" s="3" t="s">
        <v>340989</v>
      </c>
      <c r="B47902">
        <v>4.6326187299999999</v>
      </c>
      <c r="C47902">
        <v>-74.076957149999998</v>
      </c>
      <c r="D47902" t="s">
        <v>42685</v>
      </c>
      <c r="E47902" t="s">
        <v>340990</v>
      </c>
    </row>
    <row r="47903" spans="1:5" x14ac:dyDescent="0.25">
      <c r="A47903" s="3" t="s">
        <v>341019</v>
      </c>
      <c r="B47903">
        <v>4.6101918299999998</v>
      </c>
      <c r="C47903">
        <v>-74.09225309</v>
      </c>
      <c r="D47903" t="s">
        <v>42685</v>
      </c>
      <c r="E47903" t="s">
        <v>341020</v>
      </c>
    </row>
    <row r="47904" spans="1:5" x14ac:dyDescent="0.25">
      <c r="A47904" s="3" t="s">
        <v>341161</v>
      </c>
      <c r="B47904">
        <v>4.5855902899999998</v>
      </c>
      <c r="C47904">
        <v>-74.108755590000001</v>
      </c>
      <c r="D47904" t="s">
        <v>42685</v>
      </c>
      <c r="E47904" t="s">
        <v>341162</v>
      </c>
    </row>
    <row r="47905" spans="1:5" x14ac:dyDescent="0.25">
      <c r="A47905" s="3" t="s">
        <v>341177</v>
      </c>
      <c r="B47905">
        <v>4.6103447800000001</v>
      </c>
      <c r="C47905">
        <v>-74.070967269999997</v>
      </c>
      <c r="D47905" t="s">
        <v>42685</v>
      </c>
      <c r="E47905" t="s">
        <v>341178</v>
      </c>
    </row>
    <row r="47906" spans="1:5" x14ac:dyDescent="0.25">
      <c r="A47906" s="3" t="s">
        <v>341217</v>
      </c>
      <c r="B47906">
        <v>4.5839979</v>
      </c>
      <c r="C47906">
        <v>-74.120816840000003</v>
      </c>
      <c r="D47906" t="s">
        <v>42685</v>
      </c>
      <c r="E47906" t="s">
        <v>341218</v>
      </c>
    </row>
    <row r="47907" spans="1:5" x14ac:dyDescent="0.25">
      <c r="A47907" s="3" t="s">
        <v>341267</v>
      </c>
      <c r="B47907">
        <v>4.6007479599999996</v>
      </c>
      <c r="C47907">
        <v>-74.07898333</v>
      </c>
      <c r="D47907" t="s">
        <v>42685</v>
      </c>
      <c r="E47907" t="s">
        <v>341268</v>
      </c>
    </row>
    <row r="47908" spans="1:5" x14ac:dyDescent="0.25">
      <c r="A47908" s="3" t="s">
        <v>341359</v>
      </c>
      <c r="B47908">
        <v>4.5883881200000003</v>
      </c>
      <c r="C47908">
        <v>-74.066698880000004</v>
      </c>
      <c r="D47908" t="s">
        <v>42685</v>
      </c>
      <c r="E47908" t="s">
        <v>341360</v>
      </c>
    </row>
    <row r="47909" spans="1:5" x14ac:dyDescent="0.25">
      <c r="A47909" s="3" t="s">
        <v>341377</v>
      </c>
      <c r="B47909">
        <v>4.6013675799999998</v>
      </c>
      <c r="C47909">
        <v>-74.080344220000001</v>
      </c>
      <c r="D47909" t="s">
        <v>42685</v>
      </c>
      <c r="E47909" t="s">
        <v>341378</v>
      </c>
    </row>
    <row r="47910" spans="1:5" x14ac:dyDescent="0.25">
      <c r="A47910" s="3" t="s">
        <v>341381</v>
      </c>
      <c r="B47910">
        <v>4.5908998800000003</v>
      </c>
      <c r="C47910">
        <v>-74.103138639999997</v>
      </c>
      <c r="D47910" t="s">
        <v>42685</v>
      </c>
      <c r="E47910" t="s">
        <v>341382</v>
      </c>
    </row>
    <row r="47911" spans="1:5" x14ac:dyDescent="0.25">
      <c r="A47911" s="3" t="s">
        <v>341403</v>
      </c>
      <c r="B47911">
        <v>4.6018535800000002</v>
      </c>
      <c r="C47911">
        <v>-74.077794549999993</v>
      </c>
      <c r="D47911" t="s">
        <v>42685</v>
      </c>
      <c r="E47911" t="s">
        <v>341404</v>
      </c>
    </row>
    <row r="47912" spans="1:5" x14ac:dyDescent="0.25">
      <c r="A47912" s="3" t="s">
        <v>341405</v>
      </c>
      <c r="B47912">
        <v>4.6062370000000001</v>
      </c>
      <c r="C47912">
        <v>-74.072692349999997</v>
      </c>
      <c r="D47912" t="s">
        <v>42685</v>
      </c>
      <c r="E47912" t="s">
        <v>341406</v>
      </c>
    </row>
    <row r="47913" spans="1:5" x14ac:dyDescent="0.25">
      <c r="A47913" s="3" t="s">
        <v>341491</v>
      </c>
      <c r="B47913">
        <v>4.6059263599999998</v>
      </c>
      <c r="C47913">
        <v>-74.089516649999993</v>
      </c>
      <c r="D47913" t="s">
        <v>42685</v>
      </c>
      <c r="E47913" t="s">
        <v>341492</v>
      </c>
    </row>
    <row r="47914" spans="1:5" x14ac:dyDescent="0.25">
      <c r="A47914" s="3" t="s">
        <v>341531</v>
      </c>
      <c r="B47914">
        <v>4.5960607600000003</v>
      </c>
      <c r="C47914">
        <v>-74.085217709999995</v>
      </c>
      <c r="D47914" t="s">
        <v>42685</v>
      </c>
      <c r="E47914" t="s">
        <v>341532</v>
      </c>
    </row>
    <row r="47915" spans="1:5" x14ac:dyDescent="0.25">
      <c r="A47915" s="3" t="s">
        <v>341533</v>
      </c>
      <c r="B47915">
        <v>4.5923463499999997</v>
      </c>
      <c r="C47915">
        <v>-74.086493790000006</v>
      </c>
      <c r="D47915" t="s">
        <v>42685</v>
      </c>
      <c r="E47915" t="s">
        <v>341534</v>
      </c>
    </row>
    <row r="47916" spans="1:5" x14ac:dyDescent="0.25">
      <c r="A47916" s="3" t="s">
        <v>333970</v>
      </c>
      <c r="B47916">
        <v>4.5961047199999996</v>
      </c>
      <c r="C47916">
        <v>-74.089869089999993</v>
      </c>
      <c r="D47916" t="s">
        <v>42685</v>
      </c>
      <c r="E47916" t="s">
        <v>333971</v>
      </c>
    </row>
    <row r="47917" spans="1:5" x14ac:dyDescent="0.25">
      <c r="A47917" s="3" t="s">
        <v>341605</v>
      </c>
      <c r="B47917">
        <v>4.6037759999999999</v>
      </c>
      <c r="C47917">
        <v>-74.074835899999997</v>
      </c>
      <c r="D47917" t="s">
        <v>42685</v>
      </c>
      <c r="E47917" t="s">
        <v>341606</v>
      </c>
    </row>
    <row r="47918" spans="1:5" x14ac:dyDescent="0.25">
      <c r="A47918" s="3" t="s">
        <v>341741</v>
      </c>
      <c r="B47918">
        <v>4.5890506599999998</v>
      </c>
      <c r="C47918">
        <v>-74.127355039999998</v>
      </c>
      <c r="D47918" t="s">
        <v>42685</v>
      </c>
      <c r="E47918" t="s">
        <v>341742</v>
      </c>
    </row>
    <row r="47919" spans="1:5" x14ac:dyDescent="0.25">
      <c r="A47919" s="3" t="s">
        <v>341865</v>
      </c>
      <c r="B47919">
        <v>4.5878022600000001</v>
      </c>
      <c r="C47919">
        <v>-74.083241110000003</v>
      </c>
      <c r="D47919" t="s">
        <v>42685</v>
      </c>
      <c r="E47919" t="s">
        <v>341866</v>
      </c>
    </row>
    <row r="47920" spans="1:5" x14ac:dyDescent="0.25">
      <c r="A47920" s="3" t="s">
        <v>341873</v>
      </c>
      <c r="B47920">
        <v>4.5947735999999999</v>
      </c>
      <c r="C47920">
        <v>-74.091144619999994</v>
      </c>
      <c r="D47920" t="s">
        <v>42685</v>
      </c>
      <c r="E47920" t="s">
        <v>341874</v>
      </c>
    </row>
    <row r="47921" spans="1:5" x14ac:dyDescent="0.25">
      <c r="A47921" s="3" t="s">
        <v>341935</v>
      </c>
      <c r="B47921">
        <v>4.6020402100000002</v>
      </c>
      <c r="C47921">
        <v>-74.067826299999993</v>
      </c>
      <c r="D47921" t="s">
        <v>42685</v>
      </c>
      <c r="E47921" t="s">
        <v>341936</v>
      </c>
    </row>
    <row r="47922" spans="1:5" x14ac:dyDescent="0.25">
      <c r="A47922" s="3" t="s">
        <v>341959</v>
      </c>
      <c r="B47922">
        <v>4.5862017000000002</v>
      </c>
      <c r="C47922">
        <v>-74.095054669999996</v>
      </c>
      <c r="D47922" t="s">
        <v>42685</v>
      </c>
      <c r="E47922" t="s">
        <v>341960</v>
      </c>
    </row>
    <row r="47923" spans="1:5" x14ac:dyDescent="0.25">
      <c r="A47923" s="3" t="s">
        <v>341961</v>
      </c>
      <c r="B47923">
        <v>4.58715721</v>
      </c>
      <c r="C47923">
        <v>-74.0956647</v>
      </c>
      <c r="D47923" t="s">
        <v>42685</v>
      </c>
      <c r="E47923" t="s">
        <v>341962</v>
      </c>
    </row>
    <row r="47924" spans="1:5" x14ac:dyDescent="0.25">
      <c r="A47924" s="3" t="s">
        <v>341973</v>
      </c>
      <c r="B47924">
        <v>4.5886887999999999</v>
      </c>
      <c r="C47924">
        <v>-74.068292600000007</v>
      </c>
      <c r="D47924" t="s">
        <v>42685</v>
      </c>
      <c r="E47924" t="s">
        <v>341974</v>
      </c>
    </row>
    <row r="47925" spans="1:5" x14ac:dyDescent="0.25">
      <c r="A47925" s="3" t="s">
        <v>342031</v>
      </c>
      <c r="B47925">
        <v>4.5900930799999999</v>
      </c>
      <c r="C47925">
        <v>-74.101779579999999</v>
      </c>
      <c r="D47925" t="s">
        <v>42685</v>
      </c>
      <c r="E47925" t="s">
        <v>342032</v>
      </c>
    </row>
    <row r="47926" spans="1:5" x14ac:dyDescent="0.25">
      <c r="A47926" s="3" t="s">
        <v>342033</v>
      </c>
      <c r="B47926">
        <v>4.6059348800000004</v>
      </c>
      <c r="C47926">
        <v>-74.073192480000003</v>
      </c>
      <c r="D47926" t="s">
        <v>42685</v>
      </c>
      <c r="E47926" t="s">
        <v>342034</v>
      </c>
    </row>
    <row r="47927" spans="1:5" x14ac:dyDescent="0.25">
      <c r="A47927" s="3" t="s">
        <v>342035</v>
      </c>
      <c r="B47927">
        <v>4.5832969400000003</v>
      </c>
      <c r="C47927">
        <v>-74.125381309999995</v>
      </c>
      <c r="D47927" t="s">
        <v>42685</v>
      </c>
      <c r="E47927" t="s">
        <v>342036</v>
      </c>
    </row>
    <row r="47928" spans="1:5" x14ac:dyDescent="0.25">
      <c r="A47928" s="3" t="s">
        <v>342037</v>
      </c>
      <c r="B47928">
        <v>4.5795765700000004</v>
      </c>
      <c r="C47928">
        <v>-74.108226819999999</v>
      </c>
      <c r="D47928" t="s">
        <v>42685</v>
      </c>
      <c r="E47928" t="s">
        <v>342038</v>
      </c>
    </row>
    <row r="47929" spans="1:5" x14ac:dyDescent="0.25">
      <c r="A47929" s="3" t="s">
        <v>342051</v>
      </c>
      <c r="B47929">
        <v>4.6021568400000001</v>
      </c>
      <c r="C47929">
        <v>-74.084997560000005</v>
      </c>
      <c r="D47929" t="s">
        <v>42685</v>
      </c>
      <c r="E47929" t="s">
        <v>342052</v>
      </c>
    </row>
    <row r="47930" spans="1:5" x14ac:dyDescent="0.25">
      <c r="A47930" s="3" t="s">
        <v>342171</v>
      </c>
      <c r="B47930">
        <v>4.5831106300000002</v>
      </c>
      <c r="C47930">
        <v>-74.103505490000003</v>
      </c>
      <c r="D47930" t="s">
        <v>42685</v>
      </c>
      <c r="E47930" t="s">
        <v>342172</v>
      </c>
    </row>
    <row r="47931" spans="1:5" x14ac:dyDescent="0.25">
      <c r="A47931" s="3" t="s">
        <v>342277</v>
      </c>
      <c r="B47931">
        <v>4.5870646500000003</v>
      </c>
      <c r="C47931">
        <v>-74.113964539999998</v>
      </c>
      <c r="D47931" t="s">
        <v>42685</v>
      </c>
      <c r="E47931" t="s">
        <v>342278</v>
      </c>
    </row>
    <row r="47932" spans="1:5" x14ac:dyDescent="0.25">
      <c r="A47932" s="3" t="s">
        <v>339932</v>
      </c>
      <c r="B47932">
        <v>4.5862202999999999</v>
      </c>
      <c r="C47932">
        <v>-74.080898000000005</v>
      </c>
      <c r="D47932" t="s">
        <v>42685</v>
      </c>
      <c r="E47932" t="s">
        <v>339933</v>
      </c>
    </row>
    <row r="47933" spans="1:5" x14ac:dyDescent="0.25">
      <c r="A47933" s="3" t="s">
        <v>342579</v>
      </c>
      <c r="B47933">
        <v>4.5845435500000002</v>
      </c>
      <c r="C47933">
        <v>-74.097832870000005</v>
      </c>
      <c r="D47933" t="s">
        <v>42685</v>
      </c>
      <c r="E47933" t="s">
        <v>342580</v>
      </c>
    </row>
    <row r="47934" spans="1:5" x14ac:dyDescent="0.25">
      <c r="A47934" s="3" t="s">
        <v>342685</v>
      </c>
      <c r="B47934">
        <v>4.5949116500000002</v>
      </c>
      <c r="C47934">
        <v>-74.097135370000004</v>
      </c>
      <c r="D47934" t="s">
        <v>42685</v>
      </c>
      <c r="E47934" t="s">
        <v>342686</v>
      </c>
    </row>
    <row r="47935" spans="1:5" x14ac:dyDescent="0.25">
      <c r="A47935" s="3" t="s">
        <v>342721</v>
      </c>
      <c r="B47935">
        <v>4.6081452900000004</v>
      </c>
      <c r="C47935">
        <v>-74.088633270000003</v>
      </c>
      <c r="D47935" t="s">
        <v>42685</v>
      </c>
      <c r="E47935" t="s">
        <v>342722</v>
      </c>
    </row>
    <row r="47936" spans="1:5" x14ac:dyDescent="0.25">
      <c r="A47936" s="3" t="s">
        <v>342871</v>
      </c>
      <c r="B47936">
        <v>4.6117925399999997</v>
      </c>
      <c r="C47936">
        <v>-74.072295510000004</v>
      </c>
      <c r="D47936" t="s">
        <v>42685</v>
      </c>
      <c r="E47936" t="s">
        <v>342872</v>
      </c>
    </row>
    <row r="47937" spans="1:5" x14ac:dyDescent="0.25">
      <c r="A47937" s="3" t="s">
        <v>342943</v>
      </c>
      <c r="B47937">
        <v>4.5985017800000003</v>
      </c>
      <c r="C47937">
        <v>-74.08852263</v>
      </c>
      <c r="D47937" t="s">
        <v>42685</v>
      </c>
      <c r="E47937" t="s">
        <v>342944</v>
      </c>
    </row>
    <row r="47938" spans="1:5" x14ac:dyDescent="0.25">
      <c r="A47938" s="3" t="s">
        <v>342945</v>
      </c>
      <c r="B47938">
        <v>4.5867789500000002</v>
      </c>
      <c r="C47938">
        <v>-74.098636580000004</v>
      </c>
      <c r="D47938" t="s">
        <v>42685</v>
      </c>
      <c r="E47938" t="s">
        <v>342946</v>
      </c>
    </row>
    <row r="47939" spans="1:5" x14ac:dyDescent="0.25">
      <c r="A47939" s="3" t="s">
        <v>343013</v>
      </c>
      <c r="B47939">
        <v>4.6033657799999999</v>
      </c>
      <c r="C47939">
        <v>-74.064502200000007</v>
      </c>
      <c r="D47939" t="s">
        <v>42685</v>
      </c>
      <c r="E47939" t="s">
        <v>343014</v>
      </c>
    </row>
    <row r="47940" spans="1:5" x14ac:dyDescent="0.25">
      <c r="A47940" s="3" t="s">
        <v>343015</v>
      </c>
      <c r="B47940">
        <v>4.5842953800000004</v>
      </c>
      <c r="C47940">
        <v>-74.124659230000006</v>
      </c>
      <c r="D47940" t="s">
        <v>42685</v>
      </c>
      <c r="E47940" t="s">
        <v>343016</v>
      </c>
    </row>
    <row r="47941" spans="1:5" x14ac:dyDescent="0.25">
      <c r="A47941" s="3" t="s">
        <v>343181</v>
      </c>
      <c r="B47941">
        <v>4.5894258399999996</v>
      </c>
      <c r="C47941">
        <v>-74.098337770000001</v>
      </c>
      <c r="D47941" t="s">
        <v>42685</v>
      </c>
      <c r="E47941" t="s">
        <v>343182</v>
      </c>
    </row>
    <row r="47942" spans="1:5" x14ac:dyDescent="0.25">
      <c r="A47942" s="3" t="s">
        <v>343426</v>
      </c>
      <c r="B47942">
        <v>4.60246596</v>
      </c>
      <c r="C47942">
        <v>-74.066540349999997</v>
      </c>
      <c r="D47942" t="s">
        <v>42685</v>
      </c>
      <c r="E47942" t="s">
        <v>343427</v>
      </c>
    </row>
    <row r="47943" spans="1:5" x14ac:dyDescent="0.25">
      <c r="A47943" s="3" t="s">
        <v>343656</v>
      </c>
      <c r="B47943">
        <v>4.6013092599999998</v>
      </c>
      <c r="C47943">
        <v>-74.080427180000001</v>
      </c>
      <c r="D47943" t="s">
        <v>42685</v>
      </c>
      <c r="E47943" t="s">
        <v>343657</v>
      </c>
    </row>
    <row r="47944" spans="1:5" x14ac:dyDescent="0.25">
      <c r="A47944" s="3" t="s">
        <v>341657</v>
      </c>
      <c r="B47944">
        <v>4.5840487400000001</v>
      </c>
      <c r="C47944">
        <v>-74.103391360000003</v>
      </c>
      <c r="D47944" t="s">
        <v>42685</v>
      </c>
      <c r="E47944" t="s">
        <v>341658</v>
      </c>
    </row>
    <row r="47945" spans="1:5" x14ac:dyDescent="0.25">
      <c r="A47945" s="3" t="s">
        <v>343792</v>
      </c>
      <c r="B47945">
        <v>4.6075859499999998</v>
      </c>
      <c r="C47945">
        <v>-74.093221499999999</v>
      </c>
      <c r="D47945" t="s">
        <v>42685</v>
      </c>
      <c r="E47945" t="s">
        <v>343793</v>
      </c>
    </row>
    <row r="47946" spans="1:5" x14ac:dyDescent="0.25">
      <c r="A47946" s="3" t="s">
        <v>343868</v>
      </c>
      <c r="B47946">
        <v>4.5963563699999996</v>
      </c>
      <c r="C47946">
        <v>-74.097828609999993</v>
      </c>
      <c r="D47946" t="s">
        <v>42685</v>
      </c>
      <c r="E47946" t="s">
        <v>343869</v>
      </c>
    </row>
    <row r="47947" spans="1:5" x14ac:dyDescent="0.25">
      <c r="A47947" s="3" t="s">
        <v>344006</v>
      </c>
      <c r="B47947">
        <v>4.5879818099999996</v>
      </c>
      <c r="C47947">
        <v>-74.111768420000004</v>
      </c>
      <c r="D47947" t="s">
        <v>42685</v>
      </c>
      <c r="E47947" t="s">
        <v>344007</v>
      </c>
    </row>
    <row r="47948" spans="1:5" x14ac:dyDescent="0.25">
      <c r="A47948" s="3" t="s">
        <v>344012</v>
      </c>
      <c r="B47948">
        <v>4.5913857399999998</v>
      </c>
      <c r="C47948">
        <v>-74.080435649999998</v>
      </c>
      <c r="D47948" t="s">
        <v>42685</v>
      </c>
      <c r="E47948" t="s">
        <v>344013</v>
      </c>
    </row>
    <row r="47949" spans="1:5" x14ac:dyDescent="0.25">
      <c r="A47949" s="3" t="s">
        <v>342927</v>
      </c>
      <c r="B47949">
        <v>4.5918711099999996</v>
      </c>
      <c r="C47949">
        <v>-74.08462978</v>
      </c>
      <c r="D47949" t="s">
        <v>42685</v>
      </c>
      <c r="E47949" t="s">
        <v>342928</v>
      </c>
    </row>
    <row r="47950" spans="1:5" x14ac:dyDescent="0.25">
      <c r="A47950" s="3" t="s">
        <v>344235</v>
      </c>
      <c r="D47950" t="s">
        <v>42685</v>
      </c>
      <c r="E47950" t="s">
        <v>344236</v>
      </c>
    </row>
    <row r="47951" spans="1:5" x14ac:dyDescent="0.25">
      <c r="A47951" s="3" t="s">
        <v>121594</v>
      </c>
      <c r="B47951">
        <v>4.6111993699999996</v>
      </c>
      <c r="C47951">
        <v>-74.071536859999995</v>
      </c>
      <c r="D47951" t="s">
        <v>42685</v>
      </c>
      <c r="E47951" t="s">
        <v>121595</v>
      </c>
    </row>
    <row r="47952" spans="1:5" x14ac:dyDescent="0.25">
      <c r="A47952" s="3" t="s">
        <v>344319</v>
      </c>
      <c r="B47952">
        <v>4.6169247000000002</v>
      </c>
      <c r="C47952">
        <v>-74.082902860000004</v>
      </c>
      <c r="D47952" t="s">
        <v>42685</v>
      </c>
      <c r="E47952" t="s">
        <v>344320</v>
      </c>
    </row>
    <row r="47953" spans="1:5" x14ac:dyDescent="0.25">
      <c r="A47953" s="3" t="s">
        <v>344485</v>
      </c>
      <c r="B47953" t="s">
        <v>389517</v>
      </c>
      <c r="C47953" t="s">
        <v>389517</v>
      </c>
      <c r="D47953" t="s">
        <v>42685</v>
      </c>
      <c r="E47953" t="s">
        <v>344486</v>
      </c>
    </row>
    <row r="47954" spans="1:5" x14ac:dyDescent="0.25">
      <c r="A47954" s="3" t="s">
        <v>344589</v>
      </c>
      <c r="B47954">
        <v>4.5782571900000004</v>
      </c>
      <c r="C47954">
        <v>-74.120269829999998</v>
      </c>
      <c r="D47954" t="s">
        <v>42685</v>
      </c>
      <c r="E47954" t="s">
        <v>344590</v>
      </c>
    </row>
    <row r="47955" spans="1:5" x14ac:dyDescent="0.25">
      <c r="A47955" s="3" t="s">
        <v>344908</v>
      </c>
      <c r="B47955">
        <v>4.6026409700000004</v>
      </c>
      <c r="C47955">
        <v>-74.080042520000006</v>
      </c>
      <c r="D47955" t="s">
        <v>42685</v>
      </c>
      <c r="E47955" t="s">
        <v>344909</v>
      </c>
    </row>
    <row r="47956" spans="1:5" x14ac:dyDescent="0.25">
      <c r="A47956" s="3" t="s">
        <v>345055</v>
      </c>
      <c r="B47956">
        <v>4.6060284600000001</v>
      </c>
      <c r="C47956">
        <v>-74.085617240000005</v>
      </c>
      <c r="D47956" t="s">
        <v>42685</v>
      </c>
      <c r="E47956" t="s">
        <v>345056</v>
      </c>
    </row>
    <row r="47957" spans="1:5" x14ac:dyDescent="0.25">
      <c r="A47957" s="3" t="s">
        <v>345057</v>
      </c>
      <c r="B47957">
        <v>4.6061323500000002</v>
      </c>
      <c r="C47957">
        <v>-74.07197472</v>
      </c>
      <c r="D47957" t="s">
        <v>42685</v>
      </c>
      <c r="E47957" t="s">
        <v>345058</v>
      </c>
    </row>
    <row r="47958" spans="1:5" x14ac:dyDescent="0.25">
      <c r="A47958" s="3" t="s">
        <v>345067</v>
      </c>
      <c r="B47958">
        <v>4.6012377400000002</v>
      </c>
      <c r="C47958">
        <v>-74.086195329999995</v>
      </c>
      <c r="D47958" t="s">
        <v>42685</v>
      </c>
      <c r="E47958" t="s">
        <v>345068</v>
      </c>
    </row>
    <row r="47959" spans="1:5" x14ac:dyDescent="0.25">
      <c r="A47959" s="3" t="s">
        <v>345139</v>
      </c>
      <c r="B47959">
        <v>4.5777665599999997</v>
      </c>
      <c r="C47959">
        <v>-74.122306989999998</v>
      </c>
      <c r="D47959" t="s">
        <v>42685</v>
      </c>
      <c r="E47959" t="s">
        <v>345140</v>
      </c>
    </row>
    <row r="47960" spans="1:5" x14ac:dyDescent="0.25">
      <c r="A47960" s="3" t="s">
        <v>345278</v>
      </c>
      <c r="B47960">
        <v>4.5819130599999998</v>
      </c>
      <c r="C47960">
        <v>-74.078613599999997</v>
      </c>
      <c r="D47960" t="s">
        <v>42685</v>
      </c>
      <c r="E47960" t="s">
        <v>345279</v>
      </c>
    </row>
    <row r="47961" spans="1:5" x14ac:dyDescent="0.25">
      <c r="A47961" s="3" t="s">
        <v>345282</v>
      </c>
      <c r="B47961">
        <v>4.6064450600000004</v>
      </c>
      <c r="C47961">
        <v>-74.083606459999999</v>
      </c>
      <c r="D47961" t="s">
        <v>42685</v>
      </c>
      <c r="E47961" t="s">
        <v>345283</v>
      </c>
    </row>
    <row r="47962" spans="1:5" x14ac:dyDescent="0.25">
      <c r="A47962" s="3" t="s">
        <v>345557</v>
      </c>
      <c r="B47962">
        <v>4.5948167299999998</v>
      </c>
      <c r="C47962">
        <v>-74.076049699999999</v>
      </c>
      <c r="D47962" t="s">
        <v>42685</v>
      </c>
      <c r="E47962" t="s">
        <v>345558</v>
      </c>
    </row>
    <row r="47963" spans="1:5" x14ac:dyDescent="0.25">
      <c r="A47963" s="3" t="s">
        <v>345581</v>
      </c>
      <c r="B47963">
        <v>4.5907808899999996</v>
      </c>
      <c r="C47963">
        <v>-74.071115320000004</v>
      </c>
      <c r="D47963" t="s">
        <v>42685</v>
      </c>
      <c r="E47963" t="s">
        <v>345582</v>
      </c>
    </row>
    <row r="47964" spans="1:5" x14ac:dyDescent="0.25">
      <c r="A47964" s="3" t="s">
        <v>345609</v>
      </c>
      <c r="B47964">
        <v>4.6064982900000002</v>
      </c>
      <c r="C47964">
        <v>-74.083480410000007</v>
      </c>
      <c r="D47964" t="s">
        <v>42685</v>
      </c>
      <c r="E47964" t="s">
        <v>345610</v>
      </c>
    </row>
    <row r="47965" spans="1:5" x14ac:dyDescent="0.25">
      <c r="A47965" s="3" t="s">
        <v>337948</v>
      </c>
      <c r="B47965">
        <v>4.5868202900000004</v>
      </c>
      <c r="C47965">
        <v>-74.095939090000002</v>
      </c>
      <c r="D47965" t="s">
        <v>42685</v>
      </c>
      <c r="E47965" t="s">
        <v>337949</v>
      </c>
    </row>
    <row r="47966" spans="1:5" x14ac:dyDescent="0.25">
      <c r="A47966" s="3" t="s">
        <v>345872</v>
      </c>
      <c r="B47966">
        <v>4.5864917800000002</v>
      </c>
      <c r="C47966">
        <v>-74.098194359999994</v>
      </c>
      <c r="D47966" t="s">
        <v>42685</v>
      </c>
      <c r="E47966" t="s">
        <v>345873</v>
      </c>
    </row>
    <row r="47967" spans="1:5" x14ac:dyDescent="0.25">
      <c r="A47967" s="3" t="s">
        <v>346401</v>
      </c>
      <c r="B47967">
        <v>4.5890756699999997</v>
      </c>
      <c r="C47967">
        <v>-74.108112329999997</v>
      </c>
      <c r="D47967" t="s">
        <v>42685</v>
      </c>
      <c r="E47967" t="s">
        <v>346402</v>
      </c>
    </row>
    <row r="47968" spans="1:5" x14ac:dyDescent="0.25">
      <c r="A47968" s="3" t="s">
        <v>346471</v>
      </c>
      <c r="B47968">
        <v>4.58718848</v>
      </c>
      <c r="C47968">
        <v>-74.095416119999996</v>
      </c>
      <c r="D47968" t="s">
        <v>42685</v>
      </c>
      <c r="E47968" t="s">
        <v>346472</v>
      </c>
    </row>
    <row r="47969" spans="1:5" x14ac:dyDescent="0.25">
      <c r="A47969" s="3" t="s">
        <v>346935</v>
      </c>
      <c r="B47969">
        <v>4.6159971100000003</v>
      </c>
      <c r="C47969">
        <v>-74.077369059999995</v>
      </c>
      <c r="D47969" t="s">
        <v>42685</v>
      </c>
      <c r="E47969" t="s">
        <v>346936</v>
      </c>
    </row>
    <row r="47970" spans="1:5" x14ac:dyDescent="0.25">
      <c r="A47970" s="3" t="s">
        <v>347019</v>
      </c>
      <c r="B47970">
        <v>4.6024237899999996</v>
      </c>
      <c r="C47970">
        <v>-74.066510289999997</v>
      </c>
      <c r="D47970" t="s">
        <v>42685</v>
      </c>
      <c r="E47970" t="s">
        <v>347020</v>
      </c>
    </row>
    <row r="47971" spans="1:5" x14ac:dyDescent="0.25">
      <c r="A47971" s="3" t="s">
        <v>347023</v>
      </c>
      <c r="B47971">
        <v>4.6033543400000001</v>
      </c>
      <c r="C47971">
        <v>-74.074033479999997</v>
      </c>
      <c r="D47971" t="s">
        <v>42685</v>
      </c>
      <c r="E47971" t="s">
        <v>347024</v>
      </c>
    </row>
    <row r="47972" spans="1:5" x14ac:dyDescent="0.25">
      <c r="A47972" s="3" t="s">
        <v>347407</v>
      </c>
      <c r="B47972">
        <v>4.58816399</v>
      </c>
      <c r="C47972">
        <v>-74.097346369999997</v>
      </c>
      <c r="D47972" t="s">
        <v>42685</v>
      </c>
      <c r="E47972" t="s">
        <v>347408</v>
      </c>
    </row>
    <row r="47973" spans="1:5" x14ac:dyDescent="0.25">
      <c r="A47973" s="3" t="s">
        <v>349349</v>
      </c>
      <c r="B47973">
        <v>4.5789738499999997</v>
      </c>
      <c r="C47973">
        <v>-74.118912589999994</v>
      </c>
      <c r="D47973" t="s">
        <v>42685</v>
      </c>
      <c r="E47973" t="s">
        <v>349350</v>
      </c>
    </row>
    <row r="47974" spans="1:5" x14ac:dyDescent="0.25">
      <c r="A47974" s="3" t="s">
        <v>349777</v>
      </c>
      <c r="B47974">
        <v>4.59186272</v>
      </c>
      <c r="C47974">
        <v>-74.088632020000006</v>
      </c>
      <c r="D47974" t="s">
        <v>42685</v>
      </c>
      <c r="E47974" t="s">
        <v>349778</v>
      </c>
    </row>
    <row r="47975" spans="1:5" x14ac:dyDescent="0.25">
      <c r="A47975" s="3" t="s">
        <v>349763</v>
      </c>
      <c r="B47975">
        <v>4.60992567</v>
      </c>
      <c r="C47975">
        <v>-74.088423849999998</v>
      </c>
      <c r="D47975" t="s">
        <v>42685</v>
      </c>
      <c r="E47975" t="s">
        <v>349764</v>
      </c>
    </row>
    <row r="47976" spans="1:5" x14ac:dyDescent="0.25">
      <c r="A47976" s="3" t="s">
        <v>349787</v>
      </c>
      <c r="B47976">
        <v>4.5931753400000002</v>
      </c>
      <c r="C47976">
        <v>-74.086229209999999</v>
      </c>
      <c r="D47976" t="s">
        <v>42685</v>
      </c>
      <c r="E47976" t="s">
        <v>349788</v>
      </c>
    </row>
    <row r="47977" spans="1:5" x14ac:dyDescent="0.25">
      <c r="A47977" s="3" t="s">
        <v>349905</v>
      </c>
      <c r="B47977">
        <v>4.6074986100000004</v>
      </c>
      <c r="C47977">
        <v>-74.071634849999995</v>
      </c>
      <c r="D47977" t="s">
        <v>42685</v>
      </c>
      <c r="E47977" t="s">
        <v>349906</v>
      </c>
    </row>
    <row r="47978" spans="1:5" x14ac:dyDescent="0.25">
      <c r="A47978" s="3" t="s">
        <v>349953</v>
      </c>
      <c r="B47978">
        <v>4.6073460300000004</v>
      </c>
      <c r="C47978">
        <v>-74.073780069999998</v>
      </c>
      <c r="D47978" t="s">
        <v>42685</v>
      </c>
      <c r="E47978" t="s">
        <v>349954</v>
      </c>
    </row>
    <row r="47979" spans="1:5" x14ac:dyDescent="0.25">
      <c r="A47979" s="3" t="s">
        <v>349955</v>
      </c>
      <c r="B47979">
        <v>4.6074824200000002</v>
      </c>
      <c r="C47979">
        <v>-74.073703750000007</v>
      </c>
      <c r="D47979" t="s">
        <v>42685</v>
      </c>
      <c r="E47979" t="s">
        <v>349956</v>
      </c>
    </row>
    <row r="47980" spans="1:5" x14ac:dyDescent="0.25">
      <c r="A47980" s="3" t="s">
        <v>349957</v>
      </c>
      <c r="B47980">
        <v>4.5884698799999999</v>
      </c>
      <c r="C47980">
        <v>-74.083492379999996</v>
      </c>
      <c r="D47980" t="s">
        <v>42685</v>
      </c>
      <c r="E47980" t="s">
        <v>349958</v>
      </c>
    </row>
    <row r="47981" spans="1:5" x14ac:dyDescent="0.25">
      <c r="A47981" s="3" t="s">
        <v>349963</v>
      </c>
      <c r="B47981">
        <v>4.5876951000000004</v>
      </c>
      <c r="C47981">
        <v>-74.077547969999998</v>
      </c>
      <c r="D47981" t="s">
        <v>42685</v>
      </c>
      <c r="E47981" t="s">
        <v>349964</v>
      </c>
    </row>
    <row r="47982" spans="1:5" x14ac:dyDescent="0.25">
      <c r="A47982" s="3" t="s">
        <v>350079</v>
      </c>
      <c r="B47982">
        <v>4.5881959700000001</v>
      </c>
      <c r="C47982">
        <v>-74.111788149999995</v>
      </c>
      <c r="D47982" t="s">
        <v>42685</v>
      </c>
      <c r="E47982" t="s">
        <v>350080</v>
      </c>
    </row>
    <row r="47983" spans="1:5" x14ac:dyDescent="0.25">
      <c r="A47983" s="3" t="s">
        <v>350133</v>
      </c>
      <c r="B47983">
        <v>4.5855101300000003</v>
      </c>
      <c r="C47983">
        <v>-74.110321560000003</v>
      </c>
      <c r="D47983" t="s">
        <v>42685</v>
      </c>
      <c r="E47983" t="s">
        <v>350134</v>
      </c>
    </row>
    <row r="47984" spans="1:5" x14ac:dyDescent="0.25">
      <c r="A47984" s="3" t="s">
        <v>350137</v>
      </c>
      <c r="B47984">
        <v>4.5915401200000003</v>
      </c>
      <c r="C47984">
        <v>-74.126866579999998</v>
      </c>
      <c r="D47984" t="s">
        <v>42685</v>
      </c>
      <c r="E47984" t="s">
        <v>350138</v>
      </c>
    </row>
    <row r="47985" spans="1:5" x14ac:dyDescent="0.25">
      <c r="A47985" s="3" t="s">
        <v>350139</v>
      </c>
      <c r="B47985">
        <v>4.6019519899999999</v>
      </c>
      <c r="C47985">
        <v>-74.093831739999999</v>
      </c>
      <c r="D47985" t="s">
        <v>42685</v>
      </c>
      <c r="E47985" t="s">
        <v>350140</v>
      </c>
    </row>
    <row r="47986" spans="1:5" x14ac:dyDescent="0.25">
      <c r="A47986" s="3" t="s">
        <v>350149</v>
      </c>
      <c r="B47986">
        <v>4.5863487200000002</v>
      </c>
      <c r="C47986">
        <v>-74.118427699999998</v>
      </c>
      <c r="D47986" t="s">
        <v>42685</v>
      </c>
      <c r="E47986" t="s">
        <v>350150</v>
      </c>
    </row>
    <row r="47987" spans="1:5" x14ac:dyDescent="0.25">
      <c r="A47987" s="3" t="s">
        <v>350219</v>
      </c>
      <c r="B47987">
        <v>4.6084067299999996</v>
      </c>
      <c r="C47987">
        <v>-74.069199209999994</v>
      </c>
      <c r="D47987" t="s">
        <v>42685</v>
      </c>
      <c r="E47987" t="s">
        <v>350220</v>
      </c>
    </row>
    <row r="47988" spans="1:5" x14ac:dyDescent="0.25">
      <c r="A47988" s="3" t="s">
        <v>350367</v>
      </c>
      <c r="B47988">
        <v>4.5925622500000003</v>
      </c>
      <c r="C47988">
        <v>-74.097065630000003</v>
      </c>
      <c r="D47988" t="s">
        <v>42685</v>
      </c>
      <c r="E47988" t="s">
        <v>350368</v>
      </c>
    </row>
    <row r="47989" spans="1:5" x14ac:dyDescent="0.25">
      <c r="A47989" s="3" t="s">
        <v>312056</v>
      </c>
      <c r="B47989">
        <v>4.5940462999999996</v>
      </c>
      <c r="C47989">
        <v>-74.104760389999996</v>
      </c>
      <c r="D47989" t="s">
        <v>42685</v>
      </c>
      <c r="E47989" t="s">
        <v>312057</v>
      </c>
    </row>
    <row r="47990" spans="1:5" x14ac:dyDescent="0.25">
      <c r="A47990" s="3" t="s">
        <v>350439</v>
      </c>
      <c r="B47990">
        <v>4.6030237200000004</v>
      </c>
      <c r="C47990">
        <v>-74.083354130000004</v>
      </c>
      <c r="D47990" t="s">
        <v>42685</v>
      </c>
      <c r="E47990" t="s">
        <v>350440</v>
      </c>
    </row>
    <row r="47991" spans="1:5" x14ac:dyDescent="0.25">
      <c r="A47991" s="3" t="s">
        <v>350507</v>
      </c>
      <c r="B47991">
        <v>4.60622022</v>
      </c>
      <c r="C47991">
        <v>-74.091512440000002</v>
      </c>
      <c r="D47991" t="s">
        <v>42685</v>
      </c>
      <c r="E47991" t="s">
        <v>350508</v>
      </c>
    </row>
    <row r="47992" spans="1:5" x14ac:dyDescent="0.25">
      <c r="A47992" s="3" t="s">
        <v>350509</v>
      </c>
      <c r="B47992">
        <v>4.6002401099999997</v>
      </c>
      <c r="C47992">
        <v>-74.086254699999998</v>
      </c>
      <c r="D47992" t="s">
        <v>42685</v>
      </c>
      <c r="E47992" t="s">
        <v>350510</v>
      </c>
    </row>
    <row r="47993" spans="1:5" x14ac:dyDescent="0.25">
      <c r="A47993" s="3" t="s">
        <v>350535</v>
      </c>
      <c r="B47993">
        <v>4.6045344999999998</v>
      </c>
      <c r="C47993">
        <v>-74.070693300000002</v>
      </c>
      <c r="D47993" t="s">
        <v>42685</v>
      </c>
      <c r="E47993" t="s">
        <v>350536</v>
      </c>
    </row>
    <row r="47994" spans="1:5" x14ac:dyDescent="0.25">
      <c r="A47994" s="3" t="s">
        <v>350659</v>
      </c>
      <c r="B47994">
        <v>4.6004669700000003</v>
      </c>
      <c r="C47994">
        <v>-74.067792870000005</v>
      </c>
      <c r="D47994" t="s">
        <v>42685</v>
      </c>
      <c r="E47994" t="s">
        <v>350660</v>
      </c>
    </row>
    <row r="47995" spans="1:5" x14ac:dyDescent="0.25">
      <c r="A47995" s="3" t="s">
        <v>350677</v>
      </c>
      <c r="B47995">
        <v>4.5872283500000002</v>
      </c>
      <c r="C47995">
        <v>-74.106243550000002</v>
      </c>
      <c r="D47995" t="s">
        <v>42685</v>
      </c>
      <c r="E47995" t="s">
        <v>350678</v>
      </c>
    </row>
    <row r="47996" spans="1:5" x14ac:dyDescent="0.25">
      <c r="A47996" s="3" t="s">
        <v>350733</v>
      </c>
      <c r="B47996">
        <v>4.5817190400000003</v>
      </c>
      <c r="C47996">
        <v>-74.109604809999993</v>
      </c>
      <c r="D47996" t="s">
        <v>42685</v>
      </c>
      <c r="E47996" t="s">
        <v>350734</v>
      </c>
    </row>
    <row r="47997" spans="1:5" x14ac:dyDescent="0.25">
      <c r="A47997" s="3" t="s">
        <v>350983</v>
      </c>
      <c r="B47997">
        <v>4.6059780400000001</v>
      </c>
      <c r="C47997">
        <v>-74.084065609999996</v>
      </c>
      <c r="D47997" t="s">
        <v>42685</v>
      </c>
      <c r="E47997" t="s">
        <v>350984</v>
      </c>
    </row>
    <row r="47998" spans="1:5" x14ac:dyDescent="0.25">
      <c r="A47998" s="3" t="s">
        <v>351084</v>
      </c>
      <c r="B47998">
        <v>4.59852243</v>
      </c>
      <c r="C47998">
        <v>-74.094096350000001</v>
      </c>
      <c r="D47998" t="s">
        <v>42685</v>
      </c>
      <c r="E47998" t="s">
        <v>351085</v>
      </c>
    </row>
    <row r="47999" spans="1:5" x14ac:dyDescent="0.25">
      <c r="A47999" s="3" t="s">
        <v>351090</v>
      </c>
      <c r="B47999">
        <v>4.5782364099999997</v>
      </c>
      <c r="C47999">
        <v>-74.122924560000001</v>
      </c>
      <c r="D47999" t="s">
        <v>42685</v>
      </c>
      <c r="E47999" t="s">
        <v>351091</v>
      </c>
    </row>
    <row r="48000" spans="1:5" x14ac:dyDescent="0.25">
      <c r="A48000" s="3" t="s">
        <v>351092</v>
      </c>
      <c r="B48000">
        <v>4.6019779600000001</v>
      </c>
      <c r="C48000">
        <v>-74.094627790000004</v>
      </c>
      <c r="D48000" t="s">
        <v>42685</v>
      </c>
      <c r="E48000" t="s">
        <v>351093</v>
      </c>
    </row>
    <row r="48001" spans="1:5" x14ac:dyDescent="0.25">
      <c r="A48001" s="3" t="s">
        <v>351246</v>
      </c>
      <c r="B48001">
        <v>4.58878275</v>
      </c>
      <c r="C48001">
        <v>-74.100392150000005</v>
      </c>
      <c r="D48001" t="s">
        <v>42685</v>
      </c>
      <c r="E48001" t="s">
        <v>351247</v>
      </c>
    </row>
    <row r="48002" spans="1:5" x14ac:dyDescent="0.25">
      <c r="A48002" s="3" t="s">
        <v>351248</v>
      </c>
      <c r="B48002">
        <v>4.6015973199999998</v>
      </c>
      <c r="C48002">
        <v>-74.080256289999994</v>
      </c>
      <c r="D48002" t="s">
        <v>42685</v>
      </c>
      <c r="E48002" t="s">
        <v>351249</v>
      </c>
    </row>
    <row r="48003" spans="1:5" x14ac:dyDescent="0.25">
      <c r="A48003" s="3" t="s">
        <v>351462</v>
      </c>
      <c r="B48003">
        <v>4.5955553099999999</v>
      </c>
      <c r="C48003">
        <v>-74.070961839999995</v>
      </c>
      <c r="D48003" t="s">
        <v>42685</v>
      </c>
      <c r="E48003" t="s">
        <v>351463</v>
      </c>
    </row>
    <row r="48004" spans="1:5" x14ac:dyDescent="0.25">
      <c r="A48004" s="3" t="s">
        <v>334793</v>
      </c>
      <c r="B48004">
        <v>4.59057257</v>
      </c>
      <c r="C48004">
        <v>-74.08510631</v>
      </c>
      <c r="D48004" t="s">
        <v>42685</v>
      </c>
      <c r="E48004" t="s">
        <v>334794</v>
      </c>
    </row>
    <row r="48005" spans="1:5" x14ac:dyDescent="0.25">
      <c r="A48005" s="3" t="s">
        <v>351642</v>
      </c>
      <c r="B48005">
        <v>4.5783011199999999</v>
      </c>
      <c r="C48005">
        <v>-74.114149380000001</v>
      </c>
      <c r="D48005" t="s">
        <v>42685</v>
      </c>
      <c r="E48005" t="s">
        <v>351643</v>
      </c>
    </row>
    <row r="48006" spans="1:5" x14ac:dyDescent="0.25">
      <c r="A48006" s="3" t="s">
        <v>351644</v>
      </c>
      <c r="B48006">
        <v>4.59716346</v>
      </c>
      <c r="C48006">
        <v>-74.094415670000004</v>
      </c>
      <c r="D48006" t="s">
        <v>42685</v>
      </c>
      <c r="E48006" t="s">
        <v>351645</v>
      </c>
    </row>
    <row r="48007" spans="1:5" x14ac:dyDescent="0.25">
      <c r="A48007" s="3" t="s">
        <v>351648</v>
      </c>
      <c r="B48007">
        <v>4.5930697900000004</v>
      </c>
      <c r="C48007">
        <v>-74.089790949999994</v>
      </c>
      <c r="D48007" t="s">
        <v>42685</v>
      </c>
      <c r="E48007" t="s">
        <v>351649</v>
      </c>
    </row>
    <row r="48008" spans="1:5" x14ac:dyDescent="0.25">
      <c r="A48008" s="3" t="s">
        <v>351654</v>
      </c>
      <c r="B48008">
        <v>4.5946833500000004</v>
      </c>
      <c r="C48008">
        <v>-74.088532529999995</v>
      </c>
      <c r="D48008" t="s">
        <v>42685</v>
      </c>
      <c r="E48008" t="s">
        <v>351655</v>
      </c>
    </row>
    <row r="48009" spans="1:5" x14ac:dyDescent="0.25">
      <c r="A48009" s="3" t="s">
        <v>350563</v>
      </c>
      <c r="B48009">
        <v>4.60005854</v>
      </c>
      <c r="C48009">
        <v>-74.102471969999996</v>
      </c>
      <c r="D48009" t="s">
        <v>42685</v>
      </c>
      <c r="E48009" t="s">
        <v>350564</v>
      </c>
    </row>
    <row r="48010" spans="1:5" x14ac:dyDescent="0.25">
      <c r="A48010" s="3" t="s">
        <v>351749</v>
      </c>
      <c r="B48010">
        <v>4.6033346599999998</v>
      </c>
      <c r="C48010">
        <v>-74.096647309999994</v>
      </c>
      <c r="D48010" t="s">
        <v>42685</v>
      </c>
      <c r="E48010" t="s">
        <v>351750</v>
      </c>
    </row>
    <row r="48011" spans="1:5" x14ac:dyDescent="0.25">
      <c r="A48011" s="3" t="s">
        <v>351753</v>
      </c>
      <c r="B48011">
        <v>4.6058590400000003</v>
      </c>
      <c r="C48011">
        <v>-74.082754710000003</v>
      </c>
      <c r="D48011" t="s">
        <v>42685</v>
      </c>
      <c r="E48011" t="s">
        <v>351754</v>
      </c>
    </row>
    <row r="48012" spans="1:5" x14ac:dyDescent="0.25">
      <c r="A48012" s="3" t="s">
        <v>351767</v>
      </c>
      <c r="B48012">
        <v>4.60491384</v>
      </c>
      <c r="C48012">
        <v>-74.084538510000002</v>
      </c>
      <c r="D48012" t="s">
        <v>42685</v>
      </c>
      <c r="E48012" t="s">
        <v>351768</v>
      </c>
    </row>
    <row r="48013" spans="1:5" x14ac:dyDescent="0.25">
      <c r="A48013" s="3" t="s">
        <v>351773</v>
      </c>
      <c r="B48013">
        <v>4.6039966300000001</v>
      </c>
      <c r="C48013">
        <v>-74.085033809999999</v>
      </c>
      <c r="D48013" t="s">
        <v>42685</v>
      </c>
      <c r="E48013" t="s">
        <v>351774</v>
      </c>
    </row>
    <row r="48014" spans="1:5" x14ac:dyDescent="0.25">
      <c r="A48014" s="3" t="s">
        <v>351883</v>
      </c>
      <c r="B48014">
        <v>4.6016584700000003</v>
      </c>
      <c r="C48014">
        <v>-74.066284859999996</v>
      </c>
      <c r="D48014" t="s">
        <v>42685</v>
      </c>
      <c r="E48014" t="s">
        <v>351884</v>
      </c>
    </row>
    <row r="48015" spans="1:5" x14ac:dyDescent="0.25">
      <c r="A48015" s="3" t="s">
        <v>352003</v>
      </c>
      <c r="B48015">
        <v>4.5858975900000001</v>
      </c>
      <c r="C48015">
        <v>-74.067644369999996</v>
      </c>
      <c r="D48015" t="s">
        <v>42685</v>
      </c>
      <c r="E48015" t="s">
        <v>352004</v>
      </c>
    </row>
    <row r="48016" spans="1:5" x14ac:dyDescent="0.25">
      <c r="A48016" s="3" t="s">
        <v>352005</v>
      </c>
      <c r="B48016">
        <v>4.5891919300000001</v>
      </c>
      <c r="C48016">
        <v>-74.100718409999999</v>
      </c>
      <c r="D48016" t="s">
        <v>42685</v>
      </c>
      <c r="E48016" t="s">
        <v>352006</v>
      </c>
    </row>
    <row r="48017" spans="1:5" x14ac:dyDescent="0.25">
      <c r="A48017" s="3" t="s">
        <v>352007</v>
      </c>
      <c r="B48017">
        <v>4.6041821799999996</v>
      </c>
      <c r="C48017">
        <v>-74.083788170000005</v>
      </c>
      <c r="D48017" t="s">
        <v>42685</v>
      </c>
      <c r="E48017" t="s">
        <v>352008</v>
      </c>
    </row>
    <row r="48018" spans="1:5" x14ac:dyDescent="0.25">
      <c r="A48018" s="3" t="s">
        <v>352009</v>
      </c>
      <c r="B48018">
        <v>4.6039910500000003</v>
      </c>
      <c r="C48018">
        <v>-74.084096880000004</v>
      </c>
      <c r="D48018" t="s">
        <v>42685</v>
      </c>
      <c r="E48018" t="s">
        <v>352010</v>
      </c>
    </row>
    <row r="48019" spans="1:5" x14ac:dyDescent="0.25">
      <c r="A48019" s="3" t="s">
        <v>352158</v>
      </c>
      <c r="B48019">
        <v>4.5838263899999996</v>
      </c>
      <c r="C48019">
        <v>-74.127297159999998</v>
      </c>
      <c r="D48019" t="s">
        <v>42685</v>
      </c>
      <c r="E48019" t="s">
        <v>352159</v>
      </c>
    </row>
    <row r="48020" spans="1:5" x14ac:dyDescent="0.25">
      <c r="A48020" s="3" t="s">
        <v>352314</v>
      </c>
      <c r="B48020">
        <v>4.5829043499999997</v>
      </c>
      <c r="C48020">
        <v>-74.107381020000005</v>
      </c>
      <c r="D48020" t="s">
        <v>42685</v>
      </c>
      <c r="E48020" t="s">
        <v>352315</v>
      </c>
    </row>
    <row r="48021" spans="1:5" x14ac:dyDescent="0.25">
      <c r="A48021" s="3" t="s">
        <v>352324</v>
      </c>
      <c r="B48021">
        <v>4.5872964400000003</v>
      </c>
      <c r="C48021">
        <v>-74.118075430000005</v>
      </c>
      <c r="D48021" t="s">
        <v>42685</v>
      </c>
      <c r="E48021" t="s">
        <v>352325</v>
      </c>
    </row>
    <row r="48022" spans="1:5" x14ac:dyDescent="0.25">
      <c r="A48022" s="3" t="s">
        <v>352328</v>
      </c>
      <c r="B48022">
        <v>4.5823164800000002</v>
      </c>
      <c r="C48022">
        <v>-74.124909500000001</v>
      </c>
      <c r="D48022" t="s">
        <v>42685</v>
      </c>
      <c r="E48022" t="s">
        <v>352329</v>
      </c>
    </row>
    <row r="48023" spans="1:5" x14ac:dyDescent="0.25">
      <c r="A48023" s="3" t="s">
        <v>352411</v>
      </c>
      <c r="B48023">
        <v>4.5802150499999996</v>
      </c>
      <c r="C48023">
        <v>-74.115951719999998</v>
      </c>
      <c r="D48023" t="s">
        <v>42685</v>
      </c>
      <c r="E48023" t="s">
        <v>352412</v>
      </c>
    </row>
    <row r="48024" spans="1:5" x14ac:dyDescent="0.25">
      <c r="A48024" s="3" t="s">
        <v>352413</v>
      </c>
      <c r="B48024">
        <v>4.5872925100000002</v>
      </c>
      <c r="C48024">
        <v>-74.116721530000007</v>
      </c>
      <c r="D48024" t="s">
        <v>42685</v>
      </c>
      <c r="E48024" t="s">
        <v>352414</v>
      </c>
    </row>
    <row r="48025" spans="1:5" x14ac:dyDescent="0.25">
      <c r="A48025" s="3" t="s">
        <v>352536</v>
      </c>
      <c r="B48025">
        <v>4.5791809700000004</v>
      </c>
      <c r="C48025">
        <v>-74.114472250000006</v>
      </c>
      <c r="D48025" t="s">
        <v>42685</v>
      </c>
      <c r="E48025" t="s">
        <v>352537</v>
      </c>
    </row>
    <row r="48026" spans="1:5" x14ac:dyDescent="0.25">
      <c r="A48026" s="3" t="s">
        <v>352612</v>
      </c>
      <c r="B48026">
        <v>4.5804101299999997</v>
      </c>
      <c r="C48026">
        <v>-74.126012700000004</v>
      </c>
      <c r="D48026" t="s">
        <v>42685</v>
      </c>
      <c r="E48026" t="s">
        <v>352613</v>
      </c>
    </row>
    <row r="48027" spans="1:5" x14ac:dyDescent="0.25">
      <c r="A48027" s="3" t="s">
        <v>346879</v>
      </c>
      <c r="B48027">
        <v>4.5954694299999996</v>
      </c>
      <c r="C48027">
        <v>-74.100752270000001</v>
      </c>
      <c r="D48027" t="s">
        <v>42685</v>
      </c>
      <c r="E48027" t="s">
        <v>346880</v>
      </c>
    </row>
    <row r="48028" spans="1:5" x14ac:dyDescent="0.25">
      <c r="A48028" s="3" t="s">
        <v>352902</v>
      </c>
      <c r="B48028">
        <v>4.6040234399999997</v>
      </c>
      <c r="C48028">
        <v>-74.088752260000007</v>
      </c>
      <c r="D48028" t="s">
        <v>42685</v>
      </c>
      <c r="E48028" t="s">
        <v>352903</v>
      </c>
    </row>
    <row r="48029" spans="1:5" x14ac:dyDescent="0.25">
      <c r="A48029" s="3" t="s">
        <v>352966</v>
      </c>
      <c r="B48029">
        <v>4.5899060199999999</v>
      </c>
      <c r="C48029">
        <v>-74.08189643</v>
      </c>
      <c r="D48029" t="s">
        <v>42685</v>
      </c>
      <c r="E48029" t="s">
        <v>352967</v>
      </c>
    </row>
    <row r="48030" spans="1:5" x14ac:dyDescent="0.25">
      <c r="A48030" s="3" t="s">
        <v>353499</v>
      </c>
      <c r="B48030">
        <v>4.6012936399999997</v>
      </c>
      <c r="C48030">
        <v>-74.074479650000001</v>
      </c>
      <c r="D48030" t="s">
        <v>42685</v>
      </c>
      <c r="E48030" t="s">
        <v>353500</v>
      </c>
    </row>
    <row r="48031" spans="1:5" x14ac:dyDescent="0.25">
      <c r="A48031" s="3" t="s">
        <v>353563</v>
      </c>
      <c r="B48031">
        <v>4.6006578999999999</v>
      </c>
      <c r="C48031">
        <v>-74.077104779999999</v>
      </c>
      <c r="D48031" t="s">
        <v>42685</v>
      </c>
      <c r="E48031" t="s">
        <v>353564</v>
      </c>
    </row>
    <row r="48032" spans="1:5" x14ac:dyDescent="0.25">
      <c r="A48032" s="3" t="s">
        <v>354451</v>
      </c>
      <c r="B48032">
        <v>4.57857</v>
      </c>
      <c r="C48032">
        <v>-74.120506359999993</v>
      </c>
      <c r="D48032" t="s">
        <v>42685</v>
      </c>
      <c r="E48032" t="s">
        <v>354452</v>
      </c>
    </row>
    <row r="48033" spans="1:5" x14ac:dyDescent="0.25">
      <c r="A48033" s="3" t="s">
        <v>354650</v>
      </c>
      <c r="B48033">
        <v>4.6031124300000004</v>
      </c>
      <c r="C48033">
        <v>-74.075632560000003</v>
      </c>
      <c r="D48033" t="s">
        <v>42685</v>
      </c>
      <c r="E48033" t="s">
        <v>354651</v>
      </c>
    </row>
    <row r="48034" spans="1:5" x14ac:dyDescent="0.25">
      <c r="A48034" s="3" t="s">
        <v>354652</v>
      </c>
      <c r="B48034">
        <v>4.60166027</v>
      </c>
      <c r="C48034">
        <v>-74.080074370000006</v>
      </c>
      <c r="D48034" t="s">
        <v>42685</v>
      </c>
      <c r="E48034" t="s">
        <v>354653</v>
      </c>
    </row>
    <row r="48035" spans="1:5" x14ac:dyDescent="0.25">
      <c r="A48035" s="3" t="s">
        <v>354658</v>
      </c>
      <c r="B48035">
        <v>4.6011372599999998</v>
      </c>
      <c r="C48035">
        <v>-74.078016030000001</v>
      </c>
      <c r="D48035" t="s">
        <v>42685</v>
      </c>
      <c r="E48035" t="s">
        <v>354659</v>
      </c>
    </row>
    <row r="48036" spans="1:5" x14ac:dyDescent="0.25">
      <c r="A48036" s="3" t="s">
        <v>377674</v>
      </c>
      <c r="B48036">
        <v>4.6006578999999999</v>
      </c>
      <c r="C48036">
        <v>-74.077104779999999</v>
      </c>
      <c r="D48036" t="s">
        <v>42685</v>
      </c>
      <c r="E48036" t="s">
        <v>377675</v>
      </c>
    </row>
    <row r="48037" spans="1:5" x14ac:dyDescent="0.25">
      <c r="A48037" s="3" t="s">
        <v>354660</v>
      </c>
      <c r="B48037">
        <v>4.5983777699999999</v>
      </c>
      <c r="C48037">
        <v>-74.073646179999997</v>
      </c>
      <c r="D48037" t="s">
        <v>42685</v>
      </c>
      <c r="E48037" t="s">
        <v>354661</v>
      </c>
    </row>
    <row r="48038" spans="1:5" x14ac:dyDescent="0.25">
      <c r="A48038" s="3" t="s">
        <v>354662</v>
      </c>
      <c r="B48038">
        <v>4.6047393400000001</v>
      </c>
      <c r="C48038">
        <v>-74.072535450000004</v>
      </c>
      <c r="D48038" t="s">
        <v>42685</v>
      </c>
      <c r="E48038" t="s">
        <v>354663</v>
      </c>
    </row>
    <row r="48039" spans="1:5" x14ac:dyDescent="0.25">
      <c r="A48039" s="3" t="s">
        <v>354104</v>
      </c>
      <c r="B48039">
        <v>4.5968243400000004</v>
      </c>
      <c r="C48039">
        <v>-74.100056749999993</v>
      </c>
      <c r="D48039" t="s">
        <v>42685</v>
      </c>
      <c r="E48039" t="s">
        <v>354105</v>
      </c>
    </row>
    <row r="48040" spans="1:5" x14ac:dyDescent="0.25">
      <c r="A48040" s="3" t="s">
        <v>354782</v>
      </c>
      <c r="B48040">
        <v>4.5880737600000003</v>
      </c>
      <c r="C48040">
        <v>-74.079363490000006</v>
      </c>
      <c r="D48040" t="s">
        <v>42685</v>
      </c>
      <c r="E48040" t="s">
        <v>354783</v>
      </c>
    </row>
    <row r="48041" spans="1:5" x14ac:dyDescent="0.25">
      <c r="A48041" s="3" t="s">
        <v>354796</v>
      </c>
      <c r="B48041">
        <v>4.6012355500000002</v>
      </c>
      <c r="C48041">
        <v>-74.079379270000004</v>
      </c>
      <c r="D48041" t="s">
        <v>42685</v>
      </c>
      <c r="E48041" t="s">
        <v>354797</v>
      </c>
    </row>
    <row r="48042" spans="1:5" x14ac:dyDescent="0.25">
      <c r="A48042" s="3" t="s">
        <v>354798</v>
      </c>
      <c r="B48042">
        <v>4.6007448899999996</v>
      </c>
      <c r="C48042">
        <v>-74.079126720000005</v>
      </c>
      <c r="D48042" t="s">
        <v>42685</v>
      </c>
      <c r="E48042" t="s">
        <v>354799</v>
      </c>
    </row>
    <row r="48043" spans="1:5" x14ac:dyDescent="0.25">
      <c r="A48043" s="3" t="s">
        <v>354986</v>
      </c>
      <c r="B48043">
        <v>4.5816940800000001</v>
      </c>
      <c r="C48043">
        <v>-74.106571750000001</v>
      </c>
      <c r="D48043" t="s">
        <v>42685</v>
      </c>
      <c r="E48043" t="s">
        <v>354987</v>
      </c>
    </row>
    <row r="48044" spans="1:5" x14ac:dyDescent="0.25">
      <c r="A48044" s="3" t="s">
        <v>354990</v>
      </c>
      <c r="B48044">
        <v>4.5818682600000002</v>
      </c>
      <c r="C48044">
        <v>-74.105044079999999</v>
      </c>
      <c r="D48044" t="s">
        <v>42685</v>
      </c>
      <c r="E48044" t="s">
        <v>354991</v>
      </c>
    </row>
    <row r="48045" spans="1:5" x14ac:dyDescent="0.25">
      <c r="A48045" s="3" t="s">
        <v>354994</v>
      </c>
      <c r="B48045">
        <v>4.5997160399999997</v>
      </c>
      <c r="C48045">
        <v>-74.099280280000002</v>
      </c>
      <c r="D48045" t="s">
        <v>42685</v>
      </c>
      <c r="E48045" t="s">
        <v>354995</v>
      </c>
    </row>
    <row r="48046" spans="1:5" x14ac:dyDescent="0.25">
      <c r="A48046" s="3" t="s">
        <v>355134</v>
      </c>
      <c r="D48046" t="s">
        <v>42685</v>
      </c>
      <c r="E48046" t="s">
        <v>355135</v>
      </c>
    </row>
    <row r="48047" spans="1:5" x14ac:dyDescent="0.25">
      <c r="A48047" s="3" t="s">
        <v>355136</v>
      </c>
      <c r="B48047">
        <v>4.5825993</v>
      </c>
      <c r="C48047">
        <v>-74.115506120000006</v>
      </c>
      <c r="D48047" t="s">
        <v>42685</v>
      </c>
      <c r="E48047" t="s">
        <v>355137</v>
      </c>
    </row>
    <row r="48048" spans="1:5" x14ac:dyDescent="0.25">
      <c r="A48048" s="3" t="s">
        <v>355138</v>
      </c>
      <c r="B48048">
        <v>4.5904342600000003</v>
      </c>
      <c r="C48048">
        <v>-74.092569850000004</v>
      </c>
      <c r="D48048" t="s">
        <v>42685</v>
      </c>
      <c r="E48048" t="s">
        <v>355139</v>
      </c>
    </row>
    <row r="48049" spans="1:5" x14ac:dyDescent="0.25">
      <c r="A48049" s="3" t="s">
        <v>357245</v>
      </c>
      <c r="B48049">
        <v>4.5861232999999997</v>
      </c>
      <c r="C48049">
        <v>-74.071480949999994</v>
      </c>
      <c r="D48049" t="s">
        <v>42685</v>
      </c>
      <c r="E48049" t="s">
        <v>357246</v>
      </c>
    </row>
    <row r="48050" spans="1:5" x14ac:dyDescent="0.25">
      <c r="A48050" s="3" t="s">
        <v>355332</v>
      </c>
      <c r="B48050">
        <v>4.6059780400000001</v>
      </c>
      <c r="C48050">
        <v>-74.084065609999996</v>
      </c>
      <c r="D48050" t="s">
        <v>42685</v>
      </c>
      <c r="E48050" t="s">
        <v>355333</v>
      </c>
    </row>
    <row r="48051" spans="1:5" x14ac:dyDescent="0.25">
      <c r="A48051" s="3" t="s">
        <v>355334</v>
      </c>
      <c r="B48051">
        <v>4.5857713499999999</v>
      </c>
      <c r="C48051">
        <v>-74.128279809999995</v>
      </c>
      <c r="D48051" t="s">
        <v>42685</v>
      </c>
      <c r="E48051" t="s">
        <v>355335</v>
      </c>
    </row>
    <row r="48052" spans="1:5" x14ac:dyDescent="0.25">
      <c r="A48052" s="3" t="s">
        <v>355430</v>
      </c>
      <c r="B48052">
        <v>4.5841860600000004</v>
      </c>
      <c r="C48052">
        <v>-74.127398600000006</v>
      </c>
      <c r="D48052" t="s">
        <v>42685</v>
      </c>
      <c r="E48052" t="s">
        <v>355431</v>
      </c>
    </row>
    <row r="48053" spans="1:5" x14ac:dyDescent="0.25">
      <c r="A48053" s="3" t="s">
        <v>355432</v>
      </c>
      <c r="B48053">
        <v>4.5879413500000004</v>
      </c>
      <c r="C48053">
        <v>-74.109119649999997</v>
      </c>
      <c r="D48053" t="s">
        <v>42685</v>
      </c>
      <c r="E48053" t="s">
        <v>355433</v>
      </c>
    </row>
    <row r="48054" spans="1:5" x14ac:dyDescent="0.25">
      <c r="A48054" s="3" t="s">
        <v>355434</v>
      </c>
      <c r="B48054">
        <v>4.5822465799999996</v>
      </c>
      <c r="C48054">
        <v>-74.115462879999995</v>
      </c>
      <c r="D48054" t="s">
        <v>42685</v>
      </c>
      <c r="E48054" t="s">
        <v>355435</v>
      </c>
    </row>
    <row r="48055" spans="1:5" x14ac:dyDescent="0.25">
      <c r="A48055" s="3" t="s">
        <v>355436</v>
      </c>
      <c r="B48055">
        <v>4.57970553</v>
      </c>
      <c r="C48055">
        <v>-74.108549800000006</v>
      </c>
      <c r="D48055" t="s">
        <v>42685</v>
      </c>
      <c r="E48055" t="s">
        <v>355437</v>
      </c>
    </row>
    <row r="48056" spans="1:5" x14ac:dyDescent="0.25">
      <c r="A48056" s="3" t="s">
        <v>355442</v>
      </c>
      <c r="B48056">
        <v>4.5871500200000002</v>
      </c>
      <c r="C48056">
        <v>-74.127331069999997</v>
      </c>
      <c r="D48056" t="s">
        <v>42685</v>
      </c>
      <c r="E48056" t="s">
        <v>355443</v>
      </c>
    </row>
    <row r="48057" spans="1:5" x14ac:dyDescent="0.25">
      <c r="A48057" s="3" t="s">
        <v>355658</v>
      </c>
      <c r="B48057">
        <v>4.60436158</v>
      </c>
      <c r="C48057">
        <v>-74.0884602</v>
      </c>
      <c r="D48057" t="s">
        <v>42685</v>
      </c>
      <c r="E48057" t="s">
        <v>355659</v>
      </c>
    </row>
    <row r="48058" spans="1:5" x14ac:dyDescent="0.25">
      <c r="A48058" s="3" t="s">
        <v>355670</v>
      </c>
      <c r="B48058">
        <v>4.6102624900000002</v>
      </c>
      <c r="C48058">
        <v>-74.071637730000006</v>
      </c>
      <c r="D48058" t="s">
        <v>42685</v>
      </c>
      <c r="E48058" t="s">
        <v>355671</v>
      </c>
    </row>
    <row r="48059" spans="1:5" x14ac:dyDescent="0.25">
      <c r="A48059" s="3" t="s">
        <v>355684</v>
      </c>
      <c r="B48059">
        <v>4.5954491500000003</v>
      </c>
      <c r="C48059">
        <v>-74.088636359999995</v>
      </c>
      <c r="D48059" t="s">
        <v>42685</v>
      </c>
      <c r="E48059" t="s">
        <v>355685</v>
      </c>
    </row>
    <row r="48060" spans="1:5" x14ac:dyDescent="0.25">
      <c r="A48060" s="3" t="s">
        <v>355845</v>
      </c>
      <c r="B48060">
        <v>4.60511976</v>
      </c>
      <c r="C48060">
        <v>-74.084587569999997</v>
      </c>
      <c r="D48060" t="s">
        <v>42685</v>
      </c>
      <c r="E48060" t="s">
        <v>355846</v>
      </c>
    </row>
    <row r="48061" spans="1:5" x14ac:dyDescent="0.25">
      <c r="A48061" s="3" t="s">
        <v>355941</v>
      </c>
      <c r="B48061">
        <v>4.5900449600000002</v>
      </c>
      <c r="C48061">
        <v>-74.096785960000005</v>
      </c>
      <c r="D48061" t="s">
        <v>42685</v>
      </c>
      <c r="E48061" t="s">
        <v>355942</v>
      </c>
    </row>
    <row r="48062" spans="1:5" x14ac:dyDescent="0.25">
      <c r="A48062" s="3" t="s">
        <v>356048</v>
      </c>
      <c r="D48062" t="s">
        <v>42685</v>
      </c>
      <c r="E48062" t="s">
        <v>356049</v>
      </c>
    </row>
    <row r="48063" spans="1:5" x14ac:dyDescent="0.25">
      <c r="A48063" s="3" t="s">
        <v>356050</v>
      </c>
      <c r="B48063">
        <v>4.5784070899999998</v>
      </c>
      <c r="C48063">
        <v>-74.114188429999999</v>
      </c>
      <c r="D48063" t="s">
        <v>42685</v>
      </c>
      <c r="E48063" t="s">
        <v>356051</v>
      </c>
    </row>
    <row r="48064" spans="1:5" x14ac:dyDescent="0.25">
      <c r="A48064" s="3" t="s">
        <v>356222</v>
      </c>
      <c r="B48064">
        <v>4.5853176400000004</v>
      </c>
      <c r="C48064">
        <v>-74.087812600000007</v>
      </c>
      <c r="D48064" t="s">
        <v>42685</v>
      </c>
      <c r="E48064" t="s">
        <v>356223</v>
      </c>
    </row>
    <row r="48065" spans="1:5" x14ac:dyDescent="0.25">
      <c r="A48065" s="3" t="s">
        <v>356266</v>
      </c>
      <c r="B48065">
        <v>4.60538443</v>
      </c>
      <c r="C48065">
        <v>-74.087850779999997</v>
      </c>
      <c r="D48065" t="s">
        <v>42685</v>
      </c>
      <c r="E48065" t="s">
        <v>356267</v>
      </c>
    </row>
    <row r="48066" spans="1:5" x14ac:dyDescent="0.25">
      <c r="A48066" s="3" t="s">
        <v>356326</v>
      </c>
      <c r="B48066">
        <v>4.6000724599999998</v>
      </c>
      <c r="C48066">
        <v>-74.096131389999996</v>
      </c>
      <c r="D48066" t="s">
        <v>42685</v>
      </c>
      <c r="E48066" t="s">
        <v>356327</v>
      </c>
    </row>
    <row r="48067" spans="1:5" x14ac:dyDescent="0.25">
      <c r="A48067" s="3" t="s">
        <v>356626</v>
      </c>
      <c r="B48067">
        <v>4.5854053600000002</v>
      </c>
      <c r="C48067">
        <v>-74.125575940000004</v>
      </c>
      <c r="D48067" t="s">
        <v>42685</v>
      </c>
      <c r="E48067" t="s">
        <v>356627</v>
      </c>
    </row>
    <row r="48068" spans="1:5" x14ac:dyDescent="0.25">
      <c r="A48068" s="3" t="s">
        <v>356630</v>
      </c>
      <c r="B48068">
        <v>4.5935042900000003</v>
      </c>
      <c r="C48068">
        <v>-74.114802859999998</v>
      </c>
      <c r="D48068" t="s">
        <v>42685</v>
      </c>
      <c r="E48068" t="s">
        <v>356631</v>
      </c>
    </row>
    <row r="48069" spans="1:5" x14ac:dyDescent="0.25">
      <c r="A48069" s="3" t="s">
        <v>356709</v>
      </c>
      <c r="B48069">
        <v>4.6067489500000001</v>
      </c>
      <c r="C48069">
        <v>-74.091955240000004</v>
      </c>
      <c r="D48069" t="s">
        <v>42685</v>
      </c>
      <c r="E48069" t="s">
        <v>356710</v>
      </c>
    </row>
    <row r="48070" spans="1:5" x14ac:dyDescent="0.25">
      <c r="A48070" s="3" t="s">
        <v>356809</v>
      </c>
      <c r="B48070">
        <v>4.6048512700000002</v>
      </c>
      <c r="C48070">
        <v>-74.083323350000001</v>
      </c>
      <c r="D48070" t="s">
        <v>42685</v>
      </c>
      <c r="E48070" t="s">
        <v>356810</v>
      </c>
    </row>
    <row r="48071" spans="1:5" x14ac:dyDescent="0.25">
      <c r="A48071" s="3" t="s">
        <v>356973</v>
      </c>
      <c r="B48071">
        <v>4.5868659000000003</v>
      </c>
      <c r="C48071">
        <v>-74.096073590000003</v>
      </c>
      <c r="D48071" t="s">
        <v>42685</v>
      </c>
      <c r="E48071" t="s">
        <v>356974</v>
      </c>
    </row>
    <row r="48072" spans="1:5" x14ac:dyDescent="0.25">
      <c r="A48072" s="3" t="s">
        <v>357355</v>
      </c>
      <c r="D48072" t="s">
        <v>42685</v>
      </c>
      <c r="E48072" t="s">
        <v>357356</v>
      </c>
    </row>
    <row r="48073" spans="1:5" x14ac:dyDescent="0.25">
      <c r="A48073" s="3" t="s">
        <v>357385</v>
      </c>
      <c r="B48073">
        <v>4.5838274500000002</v>
      </c>
      <c r="C48073">
        <v>-74.067861690000001</v>
      </c>
      <c r="D48073" t="s">
        <v>42685</v>
      </c>
      <c r="E48073" t="s">
        <v>357386</v>
      </c>
    </row>
    <row r="48074" spans="1:5" x14ac:dyDescent="0.25">
      <c r="A48074" s="3" t="s">
        <v>357391</v>
      </c>
      <c r="B48074">
        <v>4.5867464900000003</v>
      </c>
      <c r="C48074">
        <v>-74.104708509999995</v>
      </c>
      <c r="D48074" t="s">
        <v>42685</v>
      </c>
      <c r="E48074" t="s">
        <v>357392</v>
      </c>
    </row>
    <row r="48075" spans="1:5" x14ac:dyDescent="0.25">
      <c r="A48075" s="3" t="s">
        <v>357947</v>
      </c>
      <c r="B48075">
        <v>4.5983135800000001</v>
      </c>
      <c r="C48075">
        <v>-74.100524770000007</v>
      </c>
      <c r="D48075" t="s">
        <v>42685</v>
      </c>
      <c r="E48075" t="s">
        <v>357948</v>
      </c>
    </row>
    <row r="48076" spans="1:5" x14ac:dyDescent="0.25">
      <c r="A48076" s="3" t="s">
        <v>358145</v>
      </c>
      <c r="B48076">
        <v>4.5964496700000002</v>
      </c>
      <c r="C48076">
        <v>-74.097617679999999</v>
      </c>
      <c r="D48076" t="s">
        <v>42685</v>
      </c>
      <c r="E48076" t="s">
        <v>358146</v>
      </c>
    </row>
    <row r="48077" spans="1:5" x14ac:dyDescent="0.25">
      <c r="A48077" s="3" t="s">
        <v>358281</v>
      </c>
      <c r="B48077">
        <v>4.6021116299999996</v>
      </c>
      <c r="C48077">
        <v>-74.100440539999994</v>
      </c>
      <c r="D48077" t="s">
        <v>42685</v>
      </c>
      <c r="E48077" t="s">
        <v>358282</v>
      </c>
    </row>
    <row r="48078" spans="1:5" x14ac:dyDescent="0.25">
      <c r="A48078" s="3" t="s">
        <v>358367</v>
      </c>
      <c r="B48078">
        <v>4.6069908999999996</v>
      </c>
      <c r="C48078">
        <v>-74.072239240000002</v>
      </c>
      <c r="D48078" t="s">
        <v>42685</v>
      </c>
      <c r="E48078" t="s">
        <v>358368</v>
      </c>
    </row>
    <row r="48079" spans="1:5" x14ac:dyDescent="0.25">
      <c r="A48079" s="3" t="s">
        <v>358369</v>
      </c>
      <c r="B48079">
        <v>4.60166027</v>
      </c>
      <c r="C48079">
        <v>-74.080074370000006</v>
      </c>
      <c r="D48079" t="s">
        <v>42685</v>
      </c>
      <c r="E48079" t="s">
        <v>358370</v>
      </c>
    </row>
    <row r="48080" spans="1:5" x14ac:dyDescent="0.25">
      <c r="A48080" s="3" t="s">
        <v>358371</v>
      </c>
      <c r="B48080">
        <v>4.5878212700000001</v>
      </c>
      <c r="C48080">
        <v>-74.100030099999998</v>
      </c>
      <c r="D48080" t="s">
        <v>42685</v>
      </c>
      <c r="E48080" t="s">
        <v>358372</v>
      </c>
    </row>
    <row r="48081" spans="1:5" x14ac:dyDescent="0.25">
      <c r="A48081" s="3" t="s">
        <v>358469</v>
      </c>
      <c r="B48081">
        <v>4.5931439000000003</v>
      </c>
      <c r="C48081">
        <v>-74.125747849999996</v>
      </c>
      <c r="D48081" t="s">
        <v>42685</v>
      </c>
      <c r="E48081" t="s">
        <v>358470</v>
      </c>
    </row>
    <row r="48082" spans="1:5" x14ac:dyDescent="0.25">
      <c r="A48082" s="3" t="s">
        <v>359068</v>
      </c>
      <c r="B48082">
        <v>4.5844041300000002</v>
      </c>
      <c r="C48082">
        <v>-74.104448689999998</v>
      </c>
      <c r="D48082" t="s">
        <v>42685</v>
      </c>
      <c r="E48082" t="s">
        <v>359069</v>
      </c>
    </row>
    <row r="48083" spans="1:5" x14ac:dyDescent="0.25">
      <c r="A48083" s="3" t="s">
        <v>359194</v>
      </c>
      <c r="B48083">
        <v>4.59425784</v>
      </c>
      <c r="C48083">
        <v>-74.088211110000003</v>
      </c>
      <c r="D48083" t="s">
        <v>42685</v>
      </c>
      <c r="E48083" t="s">
        <v>359195</v>
      </c>
    </row>
    <row r="48084" spans="1:5" x14ac:dyDescent="0.25">
      <c r="A48084" s="3" t="s">
        <v>359238</v>
      </c>
      <c r="B48084">
        <v>4.6078593200000002</v>
      </c>
      <c r="C48084">
        <v>-74.070320129999999</v>
      </c>
      <c r="D48084" t="s">
        <v>42685</v>
      </c>
      <c r="E48084" t="s">
        <v>359239</v>
      </c>
    </row>
    <row r="48085" spans="1:5" x14ac:dyDescent="0.25">
      <c r="A48085" s="3" t="s">
        <v>359304</v>
      </c>
      <c r="B48085">
        <v>4.5992535500000002</v>
      </c>
      <c r="C48085">
        <v>-74.079668650000002</v>
      </c>
      <c r="D48085" t="s">
        <v>42685</v>
      </c>
      <c r="E48085" t="s">
        <v>359305</v>
      </c>
    </row>
    <row r="48086" spans="1:5" x14ac:dyDescent="0.25">
      <c r="A48086" s="3" t="s">
        <v>359306</v>
      </c>
      <c r="B48086">
        <v>4.5992535500000002</v>
      </c>
      <c r="C48086">
        <v>-74.079668650000002</v>
      </c>
      <c r="D48086" t="s">
        <v>42685</v>
      </c>
      <c r="E48086" t="s">
        <v>359307</v>
      </c>
    </row>
    <row r="48087" spans="1:5" x14ac:dyDescent="0.25">
      <c r="A48087" s="3" t="s">
        <v>359448</v>
      </c>
      <c r="B48087">
        <v>4.6004707700000003</v>
      </c>
      <c r="C48087">
        <v>-74.10251907</v>
      </c>
      <c r="D48087" t="s">
        <v>42685</v>
      </c>
      <c r="E48087" t="s">
        <v>359449</v>
      </c>
    </row>
    <row r="48088" spans="1:5" x14ac:dyDescent="0.25">
      <c r="A48088" s="3" t="s">
        <v>359496</v>
      </c>
      <c r="B48088">
        <v>4.5860618200000003</v>
      </c>
      <c r="C48088">
        <v>-74.102230739999996</v>
      </c>
      <c r="D48088" t="s">
        <v>42685</v>
      </c>
      <c r="E48088" t="s">
        <v>359497</v>
      </c>
    </row>
    <row r="48089" spans="1:5" x14ac:dyDescent="0.25">
      <c r="A48089" s="3" t="s">
        <v>359599</v>
      </c>
      <c r="B48089">
        <v>4.6045578899999997</v>
      </c>
      <c r="C48089">
        <v>-74.090431949999996</v>
      </c>
      <c r="D48089" t="s">
        <v>42685</v>
      </c>
      <c r="E48089" t="s">
        <v>359600</v>
      </c>
    </row>
    <row r="48090" spans="1:5" x14ac:dyDescent="0.25">
      <c r="A48090" s="3" t="s">
        <v>339208</v>
      </c>
      <c r="B48090">
        <v>4.5811353700000002</v>
      </c>
      <c r="C48090">
        <v>-74.078205530000005</v>
      </c>
      <c r="D48090" t="s">
        <v>42685</v>
      </c>
      <c r="E48090" t="s">
        <v>339209</v>
      </c>
    </row>
    <row r="48091" spans="1:5" x14ac:dyDescent="0.25">
      <c r="A48091" s="3" t="s">
        <v>359725</v>
      </c>
      <c r="B48091">
        <v>4.6046960400000003</v>
      </c>
      <c r="C48091">
        <v>-74.088073660000006</v>
      </c>
      <c r="D48091" t="s">
        <v>42685</v>
      </c>
      <c r="E48091" t="s">
        <v>359726</v>
      </c>
    </row>
    <row r="48092" spans="1:5" x14ac:dyDescent="0.25">
      <c r="A48092" s="3" t="s">
        <v>360326</v>
      </c>
      <c r="B48092">
        <v>4.6037072999999999</v>
      </c>
      <c r="C48092">
        <v>-74.07349576</v>
      </c>
      <c r="D48092" t="s">
        <v>42685</v>
      </c>
      <c r="E48092" t="s">
        <v>360327</v>
      </c>
    </row>
    <row r="48093" spans="1:5" x14ac:dyDescent="0.25">
      <c r="A48093" s="3" t="s">
        <v>359875</v>
      </c>
      <c r="B48093">
        <v>4.5857523799999997</v>
      </c>
      <c r="C48093">
        <v>-74.110761839999995</v>
      </c>
      <c r="D48093" t="s">
        <v>42685</v>
      </c>
      <c r="E48093" t="s">
        <v>359876</v>
      </c>
    </row>
    <row r="48094" spans="1:5" x14ac:dyDescent="0.25">
      <c r="A48094" s="3" t="s">
        <v>360009</v>
      </c>
      <c r="B48094">
        <v>4.6075663100000002</v>
      </c>
      <c r="C48094">
        <v>-74.09167893</v>
      </c>
      <c r="D48094" t="s">
        <v>42685</v>
      </c>
      <c r="E48094" t="s">
        <v>360010</v>
      </c>
    </row>
    <row r="48095" spans="1:5" x14ac:dyDescent="0.25">
      <c r="A48095" s="3" t="s">
        <v>360023</v>
      </c>
      <c r="B48095">
        <v>4.6016739700000002</v>
      </c>
      <c r="C48095">
        <v>-74.080107389999995</v>
      </c>
      <c r="D48095" t="s">
        <v>42685</v>
      </c>
      <c r="E48095" t="s">
        <v>360024</v>
      </c>
    </row>
    <row r="48096" spans="1:5" x14ac:dyDescent="0.25">
      <c r="A48096" s="3" t="s">
        <v>360110</v>
      </c>
      <c r="B48096">
        <v>4.5981571399999996</v>
      </c>
      <c r="C48096">
        <v>-74.088652289999999</v>
      </c>
      <c r="D48096" t="s">
        <v>42685</v>
      </c>
      <c r="E48096" t="s">
        <v>360111</v>
      </c>
    </row>
    <row r="48097" spans="1:5" x14ac:dyDescent="0.25">
      <c r="A48097" s="3" t="s">
        <v>360128</v>
      </c>
      <c r="B48097">
        <v>4.5995562699999999</v>
      </c>
      <c r="C48097">
        <v>-74.091560860000001</v>
      </c>
      <c r="D48097" t="s">
        <v>42685</v>
      </c>
      <c r="E48097" t="s">
        <v>360129</v>
      </c>
    </row>
    <row r="48098" spans="1:5" x14ac:dyDescent="0.25">
      <c r="A48098" s="3" t="s">
        <v>360132</v>
      </c>
      <c r="B48098">
        <v>4.5910902399999998</v>
      </c>
      <c r="C48098">
        <v>-74.104353349999997</v>
      </c>
      <c r="D48098" t="s">
        <v>42685</v>
      </c>
      <c r="E48098" t="s">
        <v>360133</v>
      </c>
    </row>
    <row r="48099" spans="1:5" x14ac:dyDescent="0.25">
      <c r="A48099" s="3" t="s">
        <v>360260</v>
      </c>
      <c r="B48099">
        <v>4.5802249100000001</v>
      </c>
      <c r="C48099">
        <v>-74.108659790000004</v>
      </c>
      <c r="D48099" t="s">
        <v>42685</v>
      </c>
      <c r="E48099" t="s">
        <v>360261</v>
      </c>
    </row>
    <row r="48100" spans="1:5" x14ac:dyDescent="0.25">
      <c r="A48100" s="3" t="s">
        <v>360386</v>
      </c>
      <c r="B48100">
        <v>4.6249034699999996</v>
      </c>
      <c r="C48100">
        <v>-74.080872060000004</v>
      </c>
      <c r="D48100" t="s">
        <v>42685</v>
      </c>
      <c r="E48100" t="s">
        <v>360387</v>
      </c>
    </row>
    <row r="48101" spans="1:5" x14ac:dyDescent="0.25">
      <c r="A48101" s="3" t="s">
        <v>360390</v>
      </c>
      <c r="B48101">
        <v>4.60139342</v>
      </c>
      <c r="C48101">
        <v>-74.097985309999999</v>
      </c>
      <c r="D48101" t="s">
        <v>42685</v>
      </c>
      <c r="E48101" t="s">
        <v>360391</v>
      </c>
    </row>
    <row r="48102" spans="1:5" x14ac:dyDescent="0.25">
      <c r="A48102" s="3" t="s">
        <v>360460</v>
      </c>
      <c r="B48102">
        <v>4.5940344299999998</v>
      </c>
      <c r="C48102">
        <v>-74.115196330000003</v>
      </c>
      <c r="D48102" t="s">
        <v>42685</v>
      </c>
      <c r="E48102" t="s">
        <v>360461</v>
      </c>
    </row>
    <row r="48103" spans="1:5" x14ac:dyDescent="0.25">
      <c r="A48103" s="3" t="s">
        <v>360728</v>
      </c>
      <c r="B48103">
        <v>4.5967907400000003</v>
      </c>
      <c r="C48103">
        <v>-74.101319660000001</v>
      </c>
      <c r="D48103" t="s">
        <v>42685</v>
      </c>
      <c r="E48103" t="s">
        <v>360729</v>
      </c>
    </row>
    <row r="48104" spans="1:5" x14ac:dyDescent="0.25">
      <c r="A48104" s="3" t="s">
        <v>360860</v>
      </c>
      <c r="B48104">
        <v>4.5998715399999996</v>
      </c>
      <c r="C48104">
        <v>-74.095852750000006</v>
      </c>
      <c r="D48104" t="s">
        <v>42685</v>
      </c>
      <c r="E48104" t="s">
        <v>360861</v>
      </c>
    </row>
    <row r="48105" spans="1:5" x14ac:dyDescent="0.25">
      <c r="A48105" s="3" t="s">
        <v>377694</v>
      </c>
      <c r="B48105">
        <v>4.5897679800000004</v>
      </c>
      <c r="C48105">
        <v>-74.104812449999997</v>
      </c>
      <c r="D48105" t="s">
        <v>42685</v>
      </c>
      <c r="E48105" t="s">
        <v>377695</v>
      </c>
    </row>
    <row r="48106" spans="1:5" x14ac:dyDescent="0.25">
      <c r="A48106" s="3" t="s">
        <v>360920</v>
      </c>
      <c r="B48106">
        <v>4.59091804</v>
      </c>
      <c r="C48106">
        <v>-74.105904039999999</v>
      </c>
      <c r="D48106" t="s">
        <v>42685</v>
      </c>
      <c r="E48106" t="s">
        <v>360921</v>
      </c>
    </row>
    <row r="48107" spans="1:5" x14ac:dyDescent="0.25">
      <c r="A48107" s="3" t="s">
        <v>360954</v>
      </c>
      <c r="B48107">
        <v>4.5932080199999996</v>
      </c>
      <c r="C48107">
        <v>-74.099387160000006</v>
      </c>
      <c r="D48107" t="s">
        <v>42685</v>
      </c>
      <c r="E48107" t="s">
        <v>360955</v>
      </c>
    </row>
    <row r="48108" spans="1:5" x14ac:dyDescent="0.25">
      <c r="A48108" s="3" t="s">
        <v>360962</v>
      </c>
      <c r="B48108">
        <v>4.60019914</v>
      </c>
      <c r="C48108">
        <v>-74.088147219999996</v>
      </c>
      <c r="D48108" t="s">
        <v>42685</v>
      </c>
      <c r="E48108" t="s">
        <v>360963</v>
      </c>
    </row>
    <row r="48109" spans="1:5" x14ac:dyDescent="0.25">
      <c r="A48109" s="3" t="s">
        <v>361037</v>
      </c>
      <c r="B48109">
        <v>4.5802231400000002</v>
      </c>
      <c r="C48109">
        <v>-74.106633909999999</v>
      </c>
      <c r="D48109" t="s">
        <v>42685</v>
      </c>
      <c r="E48109" t="s">
        <v>361038</v>
      </c>
    </row>
    <row r="48110" spans="1:5" x14ac:dyDescent="0.25">
      <c r="A48110" s="3" t="s">
        <v>361041</v>
      </c>
      <c r="B48110">
        <v>4.5923161099999996</v>
      </c>
      <c r="C48110">
        <v>-74.10704939</v>
      </c>
      <c r="D48110" t="s">
        <v>42685</v>
      </c>
      <c r="E48110" t="s">
        <v>361042</v>
      </c>
    </row>
    <row r="48111" spans="1:5" x14ac:dyDescent="0.25">
      <c r="A48111" s="3" t="s">
        <v>361113</v>
      </c>
      <c r="B48111">
        <v>4.5821537399999999</v>
      </c>
      <c r="C48111">
        <v>-74.10817016</v>
      </c>
      <c r="D48111" t="s">
        <v>42685</v>
      </c>
      <c r="E48111" t="s">
        <v>361114</v>
      </c>
    </row>
    <row r="48112" spans="1:5" x14ac:dyDescent="0.25">
      <c r="A48112" s="3" t="s">
        <v>361253</v>
      </c>
      <c r="B48112">
        <v>4.5892336800000004</v>
      </c>
      <c r="C48112">
        <v>-74.071189989999993</v>
      </c>
      <c r="D48112" t="s">
        <v>42685</v>
      </c>
      <c r="E48112" t="s">
        <v>361254</v>
      </c>
    </row>
    <row r="48113" spans="1:5" x14ac:dyDescent="0.25">
      <c r="A48113" s="3" t="s">
        <v>334050</v>
      </c>
      <c r="B48113">
        <v>4.5937855900000004</v>
      </c>
      <c r="C48113">
        <v>-74.094313249999999</v>
      </c>
      <c r="D48113" t="s">
        <v>42685</v>
      </c>
      <c r="E48113" t="s">
        <v>334051</v>
      </c>
    </row>
    <row r="48114" spans="1:5" x14ac:dyDescent="0.25">
      <c r="A48114" s="3" t="s">
        <v>361359</v>
      </c>
      <c r="B48114">
        <v>4.5841785000000002</v>
      </c>
      <c r="C48114">
        <v>-74.123168340000007</v>
      </c>
      <c r="D48114" t="s">
        <v>42685</v>
      </c>
      <c r="E48114" t="s">
        <v>361360</v>
      </c>
    </row>
    <row r="48115" spans="1:5" x14ac:dyDescent="0.25">
      <c r="A48115" s="3" t="s">
        <v>361363</v>
      </c>
      <c r="B48115">
        <v>4.5849664399999996</v>
      </c>
      <c r="C48115">
        <v>-74.123457810000005</v>
      </c>
      <c r="D48115" t="s">
        <v>42685</v>
      </c>
      <c r="E48115" t="s">
        <v>361364</v>
      </c>
    </row>
    <row r="48116" spans="1:5" x14ac:dyDescent="0.25">
      <c r="A48116" s="3" t="s">
        <v>361365</v>
      </c>
      <c r="B48116">
        <v>4.4878907799999999</v>
      </c>
      <c r="C48116">
        <v>-74.14823165</v>
      </c>
      <c r="D48116" t="s">
        <v>42685</v>
      </c>
      <c r="E48116" t="s">
        <v>361366</v>
      </c>
    </row>
    <row r="48117" spans="1:5" x14ac:dyDescent="0.25">
      <c r="A48117" s="3" t="s">
        <v>361465</v>
      </c>
      <c r="B48117">
        <v>4.5899546200000003</v>
      </c>
      <c r="C48117">
        <v>-74.104989430000003</v>
      </c>
      <c r="D48117" t="s">
        <v>42685</v>
      </c>
      <c r="E48117" t="s">
        <v>361466</v>
      </c>
    </row>
    <row r="48118" spans="1:5" x14ac:dyDescent="0.25">
      <c r="A48118" s="3" t="s">
        <v>361473</v>
      </c>
      <c r="B48118">
        <v>4.6070793999999999</v>
      </c>
      <c r="C48118">
        <v>-74.072843550000002</v>
      </c>
      <c r="D48118" t="s">
        <v>42685</v>
      </c>
      <c r="E48118" t="s">
        <v>361474</v>
      </c>
    </row>
    <row r="48119" spans="1:5" x14ac:dyDescent="0.25">
      <c r="A48119" s="3" t="s">
        <v>361698</v>
      </c>
      <c r="B48119">
        <v>4.5858757099999998</v>
      </c>
      <c r="C48119">
        <v>-74.099842240000001</v>
      </c>
      <c r="D48119" t="s">
        <v>42685</v>
      </c>
      <c r="E48119" t="s">
        <v>361699</v>
      </c>
    </row>
    <row r="48120" spans="1:5" x14ac:dyDescent="0.25">
      <c r="A48120" s="3" t="s">
        <v>361856</v>
      </c>
      <c r="B48120">
        <v>4.5836377199999996</v>
      </c>
      <c r="C48120">
        <v>-74.079578909999995</v>
      </c>
      <c r="D48120" t="s">
        <v>42685</v>
      </c>
      <c r="E48120" t="s">
        <v>361857</v>
      </c>
    </row>
    <row r="48121" spans="1:5" x14ac:dyDescent="0.25">
      <c r="A48121" s="3" t="s">
        <v>361956</v>
      </c>
      <c r="B48121">
        <v>4.5830226999999999</v>
      </c>
      <c r="C48121">
        <v>-74.106763619999995</v>
      </c>
      <c r="D48121" t="s">
        <v>42685</v>
      </c>
      <c r="E48121" t="s">
        <v>361957</v>
      </c>
    </row>
    <row r="48122" spans="1:5" x14ac:dyDescent="0.25">
      <c r="A48122" s="3" t="s">
        <v>362068</v>
      </c>
      <c r="B48122">
        <v>4.5835771300000001</v>
      </c>
      <c r="C48122">
        <v>-74.098747020000005</v>
      </c>
      <c r="D48122" t="s">
        <v>42685</v>
      </c>
      <c r="E48122" t="s">
        <v>362069</v>
      </c>
    </row>
    <row r="48123" spans="1:5" x14ac:dyDescent="0.25">
      <c r="A48123" s="3" t="s">
        <v>362072</v>
      </c>
      <c r="B48123">
        <v>4.5979726999999997</v>
      </c>
      <c r="C48123">
        <v>-74.096580849999995</v>
      </c>
      <c r="D48123" t="s">
        <v>42685</v>
      </c>
      <c r="E48123" t="s">
        <v>362073</v>
      </c>
    </row>
    <row r="48124" spans="1:5" x14ac:dyDescent="0.25">
      <c r="A48124" s="3" t="s">
        <v>362182</v>
      </c>
      <c r="B48124">
        <v>4.5938052300000001</v>
      </c>
      <c r="C48124">
        <v>-74.085476929999999</v>
      </c>
      <c r="D48124" t="s">
        <v>42685</v>
      </c>
      <c r="E48124" t="s">
        <v>362183</v>
      </c>
    </row>
    <row r="48125" spans="1:5" x14ac:dyDescent="0.25">
      <c r="A48125" s="3" t="s">
        <v>362640</v>
      </c>
      <c r="B48125">
        <v>4.5886004199999997</v>
      </c>
      <c r="C48125">
        <v>-74.10016899</v>
      </c>
      <c r="D48125" t="s">
        <v>42685</v>
      </c>
      <c r="E48125" t="s">
        <v>362641</v>
      </c>
    </row>
    <row r="48126" spans="1:5" x14ac:dyDescent="0.25">
      <c r="A48126" s="3" t="s">
        <v>362694</v>
      </c>
      <c r="B48126">
        <v>4.5854801299999997</v>
      </c>
      <c r="C48126">
        <v>-74.102112379999994</v>
      </c>
      <c r="D48126" t="s">
        <v>42685</v>
      </c>
      <c r="E48126" t="s">
        <v>362695</v>
      </c>
    </row>
    <row r="48127" spans="1:5" x14ac:dyDescent="0.25">
      <c r="A48127" s="3" t="s">
        <v>363082</v>
      </c>
      <c r="B48127">
        <v>4.6020382</v>
      </c>
      <c r="C48127">
        <v>-74.094748910000007</v>
      </c>
      <c r="D48127" t="s">
        <v>42685</v>
      </c>
      <c r="E48127" t="s">
        <v>363083</v>
      </c>
    </row>
    <row r="48128" spans="1:5" x14ac:dyDescent="0.25">
      <c r="A48128" s="3" t="s">
        <v>363088</v>
      </c>
      <c r="B48128">
        <v>4.5963650200000004</v>
      </c>
      <c r="C48128">
        <v>-74.097857520000005</v>
      </c>
      <c r="D48128" t="s">
        <v>42685</v>
      </c>
      <c r="E48128" t="s">
        <v>363089</v>
      </c>
    </row>
    <row r="48129" spans="1:5" x14ac:dyDescent="0.25">
      <c r="A48129" s="3" t="s">
        <v>363618</v>
      </c>
      <c r="B48129">
        <v>4.5918314100000002</v>
      </c>
      <c r="C48129">
        <v>-74.079906589999993</v>
      </c>
      <c r="D48129" t="s">
        <v>42685</v>
      </c>
      <c r="E48129" t="s">
        <v>363619</v>
      </c>
    </row>
    <row r="48130" spans="1:5" x14ac:dyDescent="0.25">
      <c r="A48130" s="3" t="s">
        <v>363737</v>
      </c>
      <c r="B48130">
        <v>4.6014543899999998</v>
      </c>
      <c r="C48130">
        <v>-74.080509250000006</v>
      </c>
      <c r="D48130" t="s">
        <v>42685</v>
      </c>
      <c r="E48130" t="s">
        <v>363738</v>
      </c>
    </row>
    <row r="48131" spans="1:5" x14ac:dyDescent="0.25">
      <c r="A48131" s="3" t="s">
        <v>363739</v>
      </c>
      <c r="B48131">
        <v>4.6082254799999998</v>
      </c>
      <c r="C48131">
        <v>-74.075230750000003</v>
      </c>
      <c r="D48131" t="s">
        <v>42685</v>
      </c>
      <c r="E48131" t="s">
        <v>363740</v>
      </c>
    </row>
    <row r="48132" spans="1:5" x14ac:dyDescent="0.25">
      <c r="A48132" s="3" t="s">
        <v>345667</v>
      </c>
      <c r="B48132">
        <v>4.5908657000000002</v>
      </c>
      <c r="C48132">
        <v>-74.127026529999995</v>
      </c>
      <c r="D48132" t="s">
        <v>42685</v>
      </c>
      <c r="E48132" t="s">
        <v>345668</v>
      </c>
    </row>
    <row r="48133" spans="1:5" x14ac:dyDescent="0.25">
      <c r="A48133" s="3" t="s">
        <v>364103</v>
      </c>
      <c r="B48133">
        <v>4.5809784000000002</v>
      </c>
      <c r="C48133">
        <v>-74.109275569999994</v>
      </c>
      <c r="D48133" t="s">
        <v>42685</v>
      </c>
      <c r="E48133" t="s">
        <v>364104</v>
      </c>
    </row>
    <row r="48134" spans="1:5" x14ac:dyDescent="0.25">
      <c r="A48134" s="3" t="s">
        <v>364445</v>
      </c>
      <c r="B48134">
        <v>4.6025777200000002</v>
      </c>
      <c r="C48134">
        <v>-74.076717790000004</v>
      </c>
      <c r="D48134" t="s">
        <v>42685</v>
      </c>
      <c r="E48134" t="s">
        <v>364446</v>
      </c>
    </row>
    <row r="48135" spans="1:5" x14ac:dyDescent="0.25">
      <c r="A48135" s="3" t="s">
        <v>364637</v>
      </c>
      <c r="B48135">
        <v>4.5882101500000001</v>
      </c>
      <c r="C48135">
        <v>-74.101803390000001</v>
      </c>
      <c r="D48135" t="s">
        <v>42685</v>
      </c>
      <c r="E48135" t="s">
        <v>364638</v>
      </c>
    </row>
    <row r="48136" spans="1:5" x14ac:dyDescent="0.25">
      <c r="A48136" s="3" t="s">
        <v>364641</v>
      </c>
      <c r="B48136">
        <v>4.5895291299999998</v>
      </c>
      <c r="C48136">
        <v>-74.080197429999998</v>
      </c>
      <c r="D48136" t="s">
        <v>42685</v>
      </c>
      <c r="E48136" t="s">
        <v>364642</v>
      </c>
    </row>
    <row r="48137" spans="1:5" x14ac:dyDescent="0.25">
      <c r="A48137" s="3" t="s">
        <v>364649</v>
      </c>
      <c r="B48137">
        <v>4.5914082900000004</v>
      </c>
      <c r="C48137">
        <v>-74.091517080000003</v>
      </c>
      <c r="D48137" t="s">
        <v>42685</v>
      </c>
      <c r="E48137" t="s">
        <v>364650</v>
      </c>
    </row>
    <row r="48138" spans="1:5" x14ac:dyDescent="0.25">
      <c r="A48138" s="3" t="s">
        <v>364701</v>
      </c>
      <c r="B48138">
        <v>4.6042053200000002</v>
      </c>
      <c r="C48138">
        <v>-74.084418589999999</v>
      </c>
      <c r="D48138" t="s">
        <v>42685</v>
      </c>
      <c r="E48138" t="s">
        <v>364702</v>
      </c>
    </row>
    <row r="48139" spans="1:5" x14ac:dyDescent="0.25">
      <c r="A48139" s="3" t="s">
        <v>364795</v>
      </c>
      <c r="B48139">
        <v>4.5830610099999998</v>
      </c>
      <c r="C48139">
        <v>-74.101102420000004</v>
      </c>
      <c r="D48139" t="s">
        <v>42685</v>
      </c>
      <c r="E48139" t="s">
        <v>364796</v>
      </c>
    </row>
    <row r="48140" spans="1:5" x14ac:dyDescent="0.25">
      <c r="A48140" s="3" t="s">
        <v>365057</v>
      </c>
      <c r="B48140">
        <v>4.6006196299999997</v>
      </c>
      <c r="C48140">
        <v>-74.081340800000007</v>
      </c>
      <c r="D48140" t="s">
        <v>42685</v>
      </c>
      <c r="E48140" t="s">
        <v>365058</v>
      </c>
    </row>
    <row r="48141" spans="1:5" x14ac:dyDescent="0.25">
      <c r="A48141" s="3" t="s">
        <v>365059</v>
      </c>
      <c r="B48141">
        <v>4.6006196299999997</v>
      </c>
      <c r="C48141">
        <v>-74.081340800000007</v>
      </c>
      <c r="D48141" t="s">
        <v>42685</v>
      </c>
      <c r="E48141" t="s">
        <v>365060</v>
      </c>
    </row>
    <row r="48142" spans="1:5" x14ac:dyDescent="0.25">
      <c r="A48142" s="3" t="s">
        <v>365141</v>
      </c>
      <c r="D48142" t="s">
        <v>42685</v>
      </c>
      <c r="E48142" t="s">
        <v>365142</v>
      </c>
    </row>
    <row r="48143" spans="1:5" x14ac:dyDescent="0.25">
      <c r="A48143" s="3" t="s">
        <v>365371</v>
      </c>
      <c r="B48143">
        <v>4.60390517</v>
      </c>
      <c r="C48143">
        <v>-74.089891429999994</v>
      </c>
      <c r="D48143" t="s">
        <v>42685</v>
      </c>
      <c r="E48143" t="s">
        <v>365372</v>
      </c>
    </row>
    <row r="48144" spans="1:5" x14ac:dyDescent="0.25">
      <c r="A48144" s="3" t="s">
        <v>365435</v>
      </c>
      <c r="B48144">
        <v>4.60505137</v>
      </c>
      <c r="C48144">
        <v>-74.076161920000004</v>
      </c>
      <c r="D48144" t="s">
        <v>42685</v>
      </c>
      <c r="E48144" t="s">
        <v>365436</v>
      </c>
    </row>
    <row r="48145" spans="1:5" x14ac:dyDescent="0.25">
      <c r="A48145" s="3" t="s">
        <v>365567</v>
      </c>
      <c r="B48145">
        <v>4.6012974800000004</v>
      </c>
      <c r="C48145">
        <v>-74.076226460000001</v>
      </c>
      <c r="D48145" t="s">
        <v>42685</v>
      </c>
      <c r="E48145" t="s">
        <v>365568</v>
      </c>
    </row>
    <row r="48146" spans="1:5" x14ac:dyDescent="0.25">
      <c r="A48146" s="3" t="s">
        <v>365593</v>
      </c>
      <c r="B48146">
        <v>4.5998975</v>
      </c>
      <c r="C48146">
        <v>-74.096818959999993</v>
      </c>
      <c r="D48146" t="s">
        <v>42685</v>
      </c>
      <c r="E48146" t="s">
        <v>365594</v>
      </c>
    </row>
    <row r="48147" spans="1:5" x14ac:dyDescent="0.25">
      <c r="A48147" s="3" t="s">
        <v>365595</v>
      </c>
      <c r="B48147">
        <v>4.6053797300000001</v>
      </c>
      <c r="C48147">
        <v>-74.066505300000003</v>
      </c>
      <c r="D48147" t="s">
        <v>42685</v>
      </c>
      <c r="E48147" t="s">
        <v>365596</v>
      </c>
    </row>
    <row r="48148" spans="1:5" x14ac:dyDescent="0.25">
      <c r="A48148" s="3" t="s">
        <v>365761</v>
      </c>
      <c r="B48148">
        <v>4.6058433399999998</v>
      </c>
      <c r="C48148">
        <v>-74.069017009999996</v>
      </c>
      <c r="D48148" t="s">
        <v>42685</v>
      </c>
      <c r="E48148" t="s">
        <v>365762</v>
      </c>
    </row>
    <row r="48149" spans="1:5" x14ac:dyDescent="0.25">
      <c r="A48149" s="3" t="s">
        <v>365779</v>
      </c>
      <c r="B48149">
        <v>4.6016584700000003</v>
      </c>
      <c r="C48149">
        <v>-74.066284859999996</v>
      </c>
      <c r="D48149" t="s">
        <v>42685</v>
      </c>
      <c r="E48149" t="s">
        <v>365780</v>
      </c>
    </row>
    <row r="48150" spans="1:5" x14ac:dyDescent="0.25">
      <c r="A48150" s="3" t="s">
        <v>366039</v>
      </c>
      <c r="B48150">
        <v>4.5907437900000003</v>
      </c>
      <c r="C48150">
        <v>-74.120992090000001</v>
      </c>
      <c r="D48150" t="s">
        <v>42685</v>
      </c>
      <c r="E48150" t="s">
        <v>366040</v>
      </c>
    </row>
    <row r="48151" spans="1:5" x14ac:dyDescent="0.25">
      <c r="A48151" s="3" t="s">
        <v>366369</v>
      </c>
      <c r="B48151">
        <v>4.61025755</v>
      </c>
      <c r="C48151">
        <v>-74.072671080000006</v>
      </c>
      <c r="D48151" t="s">
        <v>42685</v>
      </c>
      <c r="E48151" t="s">
        <v>366370</v>
      </c>
    </row>
    <row r="48152" spans="1:5" x14ac:dyDescent="0.25">
      <c r="A48152" s="3" t="s">
        <v>366373</v>
      </c>
      <c r="B48152">
        <v>4.59194718</v>
      </c>
      <c r="C48152">
        <v>-74.098241090000002</v>
      </c>
      <c r="D48152" t="s">
        <v>42685</v>
      </c>
      <c r="E48152" t="s">
        <v>366374</v>
      </c>
    </row>
    <row r="48153" spans="1:5" x14ac:dyDescent="0.25">
      <c r="A48153" s="3" t="s">
        <v>354630</v>
      </c>
      <c r="B48153">
        <v>4.5951814600000001</v>
      </c>
      <c r="C48153">
        <v>-74.086325909999999</v>
      </c>
      <c r="D48153" t="s">
        <v>42685</v>
      </c>
      <c r="E48153" t="s">
        <v>354631</v>
      </c>
    </row>
    <row r="48154" spans="1:5" x14ac:dyDescent="0.25">
      <c r="A48154" s="3" t="s">
        <v>366627</v>
      </c>
      <c r="B48154">
        <v>4.5894347700000004</v>
      </c>
      <c r="C48154">
        <v>-74.102797609999996</v>
      </c>
      <c r="D48154" t="s">
        <v>42685</v>
      </c>
      <c r="E48154" t="s">
        <v>366628</v>
      </c>
    </row>
    <row r="48155" spans="1:5" x14ac:dyDescent="0.25">
      <c r="A48155" s="3" t="s">
        <v>366629</v>
      </c>
      <c r="B48155">
        <v>4.5959086899999999</v>
      </c>
      <c r="C48155">
        <v>-74.06959569</v>
      </c>
      <c r="D48155" t="s">
        <v>42685</v>
      </c>
      <c r="E48155" t="s">
        <v>366630</v>
      </c>
    </row>
    <row r="48156" spans="1:5" x14ac:dyDescent="0.25">
      <c r="A48156" s="3" t="s">
        <v>353304</v>
      </c>
      <c r="B48156">
        <v>4.5903721099999997</v>
      </c>
      <c r="C48156">
        <v>-74.103747639999995</v>
      </c>
      <c r="D48156" t="s">
        <v>42685</v>
      </c>
      <c r="E48156" t="s">
        <v>353305</v>
      </c>
    </row>
    <row r="48157" spans="1:5" x14ac:dyDescent="0.25">
      <c r="A48157" s="3" t="s">
        <v>366637</v>
      </c>
      <c r="B48157">
        <v>4.6016584700000003</v>
      </c>
      <c r="C48157">
        <v>-74.066284859999996</v>
      </c>
      <c r="D48157" t="s">
        <v>42685</v>
      </c>
      <c r="E48157" t="s">
        <v>366638</v>
      </c>
    </row>
    <row r="48158" spans="1:5" x14ac:dyDescent="0.25">
      <c r="A48158" s="3" t="s">
        <v>366689</v>
      </c>
      <c r="B48158">
        <v>4.5843237800000001</v>
      </c>
      <c r="C48158">
        <v>-74.099496220000006</v>
      </c>
      <c r="D48158" t="s">
        <v>42685</v>
      </c>
      <c r="E48158" t="s">
        <v>366690</v>
      </c>
    </row>
    <row r="48159" spans="1:5" x14ac:dyDescent="0.25">
      <c r="A48159" s="3" t="s">
        <v>366781</v>
      </c>
      <c r="B48159">
        <v>4.5945869400000001</v>
      </c>
      <c r="C48159">
        <v>-74.091191339999995</v>
      </c>
      <c r="D48159" t="s">
        <v>42685</v>
      </c>
      <c r="E48159" t="s">
        <v>366782</v>
      </c>
    </row>
    <row r="48160" spans="1:5" x14ac:dyDescent="0.25">
      <c r="A48160" s="3" t="s">
        <v>366787</v>
      </c>
      <c r="B48160">
        <v>4.5800148500000004</v>
      </c>
      <c r="C48160">
        <v>-74.114776079999999</v>
      </c>
      <c r="D48160" t="s">
        <v>42685</v>
      </c>
      <c r="E48160" t="s">
        <v>366788</v>
      </c>
    </row>
    <row r="48161" spans="1:5" x14ac:dyDescent="0.25">
      <c r="A48161" s="3" t="s">
        <v>366789</v>
      </c>
      <c r="B48161">
        <v>4.5874246100000002</v>
      </c>
      <c r="C48161">
        <v>-74.0759927</v>
      </c>
      <c r="D48161" t="s">
        <v>42685</v>
      </c>
      <c r="E48161" t="s">
        <v>366790</v>
      </c>
    </row>
    <row r="48162" spans="1:5" x14ac:dyDescent="0.25">
      <c r="A48162" s="3" t="s">
        <v>366935</v>
      </c>
      <c r="B48162">
        <v>4.5881739100000001</v>
      </c>
      <c r="C48162">
        <v>-74.070234150000005</v>
      </c>
      <c r="D48162" t="s">
        <v>42685</v>
      </c>
      <c r="E48162" t="s">
        <v>366936</v>
      </c>
    </row>
    <row r="48163" spans="1:5" x14ac:dyDescent="0.25">
      <c r="A48163" s="3" t="s">
        <v>367035</v>
      </c>
      <c r="B48163">
        <v>4.60630937</v>
      </c>
      <c r="C48163">
        <v>-74.069498479999993</v>
      </c>
      <c r="D48163" t="s">
        <v>42685</v>
      </c>
      <c r="E48163" t="s">
        <v>367036</v>
      </c>
    </row>
    <row r="48164" spans="1:5" x14ac:dyDescent="0.25">
      <c r="A48164" s="3" t="s">
        <v>367045</v>
      </c>
      <c r="B48164">
        <v>4.5835210200000001</v>
      </c>
      <c r="C48164">
        <v>-74.102767779999994</v>
      </c>
      <c r="D48164" t="s">
        <v>42685</v>
      </c>
      <c r="E48164" t="s">
        <v>367046</v>
      </c>
    </row>
    <row r="48165" spans="1:5" x14ac:dyDescent="0.25">
      <c r="A48165" s="3" t="s">
        <v>367394</v>
      </c>
      <c r="B48165">
        <v>4.60688092</v>
      </c>
      <c r="C48165">
        <v>-74.072956680000004</v>
      </c>
      <c r="D48165" t="s">
        <v>42685</v>
      </c>
      <c r="E48165" t="s">
        <v>367395</v>
      </c>
    </row>
    <row r="48166" spans="1:5" x14ac:dyDescent="0.25">
      <c r="A48166" s="3" t="s">
        <v>367452</v>
      </c>
      <c r="B48166">
        <v>4.5868427799999996</v>
      </c>
      <c r="C48166">
        <v>-74.114233839999997</v>
      </c>
      <c r="D48166" t="s">
        <v>42685</v>
      </c>
      <c r="E48166" t="s">
        <v>367453</v>
      </c>
    </row>
    <row r="48167" spans="1:5" x14ac:dyDescent="0.25">
      <c r="A48167" s="3" t="s">
        <v>367540</v>
      </c>
      <c r="B48167">
        <v>4.5877657300000001</v>
      </c>
      <c r="C48167">
        <v>-74.099209479999999</v>
      </c>
      <c r="D48167" t="s">
        <v>42685</v>
      </c>
      <c r="E48167" t="s">
        <v>367541</v>
      </c>
    </row>
    <row r="48168" spans="1:5" x14ac:dyDescent="0.25">
      <c r="A48168" s="3" t="s">
        <v>367564</v>
      </c>
      <c r="B48168">
        <v>4.6098374099999999</v>
      </c>
      <c r="C48168">
        <v>-74.092463170000002</v>
      </c>
      <c r="D48168" t="s">
        <v>42685</v>
      </c>
      <c r="E48168" t="s">
        <v>367565</v>
      </c>
    </row>
    <row r="48169" spans="1:5" x14ac:dyDescent="0.25">
      <c r="A48169" s="3" t="s">
        <v>367566</v>
      </c>
      <c r="B48169">
        <v>4.5981269999999999</v>
      </c>
      <c r="C48169">
        <v>-74.095256329999998</v>
      </c>
      <c r="D48169" t="s">
        <v>42685</v>
      </c>
      <c r="E48169" t="s">
        <v>367567</v>
      </c>
    </row>
    <row r="48170" spans="1:5" x14ac:dyDescent="0.25">
      <c r="A48170" s="3" t="s">
        <v>367572</v>
      </c>
      <c r="B48170">
        <v>4.5900070299999998</v>
      </c>
      <c r="C48170">
        <v>-74.096978129999997</v>
      </c>
      <c r="D48170" t="s">
        <v>42685</v>
      </c>
      <c r="E48170" t="s">
        <v>367573</v>
      </c>
    </row>
    <row r="48171" spans="1:5" x14ac:dyDescent="0.25">
      <c r="A48171" s="3" t="s">
        <v>367574</v>
      </c>
      <c r="B48171">
        <v>4.6099759699999998</v>
      </c>
      <c r="C48171">
        <v>-74.071062499999996</v>
      </c>
      <c r="D48171" t="s">
        <v>42685</v>
      </c>
      <c r="E48171" t="s">
        <v>367575</v>
      </c>
    </row>
    <row r="48172" spans="1:5" x14ac:dyDescent="0.25">
      <c r="A48172" s="3" t="s">
        <v>367576</v>
      </c>
      <c r="B48172">
        <v>4.6156510099999997</v>
      </c>
      <c r="C48172">
        <v>-74.070038830000001</v>
      </c>
      <c r="D48172" t="s">
        <v>42685</v>
      </c>
      <c r="E48172" t="s">
        <v>367577</v>
      </c>
    </row>
    <row r="48173" spans="1:5" x14ac:dyDescent="0.25">
      <c r="A48173" s="3" t="s">
        <v>367578</v>
      </c>
      <c r="B48173">
        <v>4.5939661999999997</v>
      </c>
      <c r="C48173">
        <v>-74.091457199999994</v>
      </c>
      <c r="D48173" t="s">
        <v>42685</v>
      </c>
      <c r="E48173" t="s">
        <v>367579</v>
      </c>
    </row>
    <row r="48174" spans="1:5" x14ac:dyDescent="0.25">
      <c r="A48174" s="3" t="s">
        <v>367656</v>
      </c>
      <c r="B48174">
        <v>4.5872804299999999</v>
      </c>
      <c r="C48174">
        <v>-74.119199649999999</v>
      </c>
      <c r="D48174" t="s">
        <v>42685</v>
      </c>
      <c r="E48174" t="s">
        <v>367657</v>
      </c>
    </row>
    <row r="48175" spans="1:5" x14ac:dyDescent="0.25">
      <c r="A48175" s="3" t="s">
        <v>367870</v>
      </c>
      <c r="B48175">
        <v>4.58906393</v>
      </c>
      <c r="C48175">
        <v>-74.096938460000004</v>
      </c>
      <c r="D48175" t="s">
        <v>42685</v>
      </c>
      <c r="E48175" t="s">
        <v>367871</v>
      </c>
    </row>
    <row r="48176" spans="1:5" x14ac:dyDescent="0.25">
      <c r="A48176" s="3" t="s">
        <v>367880</v>
      </c>
      <c r="B48176">
        <v>4.5919003399999996</v>
      </c>
      <c r="C48176">
        <v>-74.104045850000006</v>
      </c>
      <c r="D48176" t="s">
        <v>42685</v>
      </c>
      <c r="E48176" t="s">
        <v>367881</v>
      </c>
    </row>
    <row r="48177" spans="1:5" x14ac:dyDescent="0.25">
      <c r="A48177" s="3" t="s">
        <v>367928</v>
      </c>
      <c r="B48177">
        <v>4.6043119499999996</v>
      </c>
      <c r="C48177">
        <v>-74.080944209999998</v>
      </c>
      <c r="D48177" t="s">
        <v>42685</v>
      </c>
      <c r="E48177" t="s">
        <v>367929</v>
      </c>
    </row>
    <row r="48178" spans="1:5" x14ac:dyDescent="0.25">
      <c r="A48178" s="3" t="s">
        <v>367930</v>
      </c>
      <c r="B48178">
        <v>4.6013071800000001</v>
      </c>
      <c r="C48178">
        <v>-74.079486459999998</v>
      </c>
      <c r="D48178" t="s">
        <v>42685</v>
      </c>
      <c r="E48178" t="s">
        <v>367931</v>
      </c>
    </row>
    <row r="48179" spans="1:5" x14ac:dyDescent="0.25">
      <c r="A48179" s="3" t="s">
        <v>367940</v>
      </c>
      <c r="B48179">
        <v>4.5834454500000001</v>
      </c>
      <c r="C48179">
        <v>-74.104843689999996</v>
      </c>
      <c r="D48179" t="s">
        <v>42685</v>
      </c>
      <c r="E48179" t="s">
        <v>367941</v>
      </c>
    </row>
    <row r="48180" spans="1:5" x14ac:dyDescent="0.25">
      <c r="A48180" s="3" t="s">
        <v>367944</v>
      </c>
      <c r="B48180">
        <v>4.5926784999999999</v>
      </c>
      <c r="C48180">
        <v>-74.087195309999998</v>
      </c>
      <c r="D48180" t="s">
        <v>42685</v>
      </c>
      <c r="E48180" t="s">
        <v>367945</v>
      </c>
    </row>
    <row r="48181" spans="1:5" x14ac:dyDescent="0.25">
      <c r="A48181" s="3" t="s">
        <v>367972</v>
      </c>
      <c r="B48181">
        <v>4.6011653700000004</v>
      </c>
      <c r="C48181">
        <v>-74.092918040000001</v>
      </c>
      <c r="D48181" t="s">
        <v>42685</v>
      </c>
      <c r="E48181" t="s">
        <v>367973</v>
      </c>
    </row>
    <row r="48182" spans="1:5" x14ac:dyDescent="0.25">
      <c r="A48182" s="3" t="s">
        <v>368152</v>
      </c>
      <c r="B48182">
        <v>4.6005504000000004</v>
      </c>
      <c r="C48182">
        <v>-74.095002699999995</v>
      </c>
      <c r="D48182" t="s">
        <v>42685</v>
      </c>
      <c r="E48182" t="s">
        <v>368153</v>
      </c>
    </row>
    <row r="48183" spans="1:5" x14ac:dyDescent="0.25">
      <c r="A48183" s="3" t="s">
        <v>368164</v>
      </c>
      <c r="B48183">
        <v>4.5961449400000003</v>
      </c>
      <c r="C48183">
        <v>-74.089267329999998</v>
      </c>
      <c r="D48183" t="s">
        <v>42685</v>
      </c>
      <c r="E48183" t="s">
        <v>368165</v>
      </c>
    </row>
    <row r="48184" spans="1:5" x14ac:dyDescent="0.25">
      <c r="A48184" s="3" t="s">
        <v>320142</v>
      </c>
      <c r="B48184">
        <v>4.5891628400000002</v>
      </c>
      <c r="C48184">
        <v>-74.101975109999998</v>
      </c>
      <c r="D48184" t="s">
        <v>42685</v>
      </c>
      <c r="E48184" t="s">
        <v>320143</v>
      </c>
    </row>
    <row r="48185" spans="1:5" x14ac:dyDescent="0.25">
      <c r="A48185" s="3" t="s">
        <v>368344</v>
      </c>
      <c r="B48185">
        <v>4.5827358800000004</v>
      </c>
      <c r="C48185">
        <v>-74.128589680000005</v>
      </c>
      <c r="D48185" t="s">
        <v>42685</v>
      </c>
      <c r="E48185" t="s">
        <v>368345</v>
      </c>
    </row>
    <row r="48186" spans="1:5" x14ac:dyDescent="0.25">
      <c r="A48186" s="3" t="s">
        <v>368424</v>
      </c>
      <c r="B48186">
        <v>4.5751299300000001</v>
      </c>
      <c r="C48186">
        <v>-74.124500699999999</v>
      </c>
      <c r="D48186" t="s">
        <v>42685</v>
      </c>
      <c r="E48186" t="s">
        <v>368425</v>
      </c>
    </row>
    <row r="48187" spans="1:5" x14ac:dyDescent="0.25">
      <c r="A48187" s="3" t="s">
        <v>368428</v>
      </c>
      <c r="B48187">
        <v>4.5820134100000001</v>
      </c>
      <c r="C48187">
        <v>-74.126485209999998</v>
      </c>
      <c r="D48187" t="s">
        <v>42685</v>
      </c>
      <c r="E48187" t="s">
        <v>368429</v>
      </c>
    </row>
    <row r="48188" spans="1:5" x14ac:dyDescent="0.25">
      <c r="A48188" s="3" t="s">
        <v>368552</v>
      </c>
      <c r="B48188">
        <v>4.5896063800000002</v>
      </c>
      <c r="C48188">
        <v>-74.097652150000002</v>
      </c>
      <c r="D48188" t="s">
        <v>42685</v>
      </c>
      <c r="E48188" t="s">
        <v>368553</v>
      </c>
    </row>
    <row r="48189" spans="1:5" x14ac:dyDescent="0.25">
      <c r="A48189" s="3" t="s">
        <v>368560</v>
      </c>
      <c r="B48189">
        <v>4.5914195700000002</v>
      </c>
      <c r="C48189">
        <v>-74.110927529999998</v>
      </c>
      <c r="D48189" t="s">
        <v>42685</v>
      </c>
      <c r="E48189" t="s">
        <v>368561</v>
      </c>
    </row>
    <row r="48190" spans="1:5" x14ac:dyDescent="0.25">
      <c r="A48190" s="3" t="s">
        <v>368666</v>
      </c>
      <c r="B48190">
        <v>4.6071536200000001</v>
      </c>
      <c r="C48190">
        <v>-74.086721710000006</v>
      </c>
      <c r="D48190" t="s">
        <v>42685</v>
      </c>
      <c r="E48190" t="s">
        <v>368667</v>
      </c>
    </row>
    <row r="48191" spans="1:5" x14ac:dyDescent="0.25">
      <c r="A48191" s="3" t="s">
        <v>368668</v>
      </c>
      <c r="B48191">
        <v>4.6091923899999996</v>
      </c>
      <c r="C48191">
        <v>-74.074450589999998</v>
      </c>
      <c r="D48191" t="s">
        <v>42685</v>
      </c>
      <c r="E48191" t="s">
        <v>368669</v>
      </c>
    </row>
    <row r="48192" spans="1:5" x14ac:dyDescent="0.25">
      <c r="A48192" s="3" t="s">
        <v>368714</v>
      </c>
      <c r="B48192">
        <v>4.5776776400000001</v>
      </c>
      <c r="C48192">
        <v>-74.113921970000007</v>
      </c>
      <c r="D48192" t="s">
        <v>42685</v>
      </c>
      <c r="E48192" t="s">
        <v>368715</v>
      </c>
    </row>
    <row r="48193" spans="1:5" x14ac:dyDescent="0.25">
      <c r="A48193" s="3" t="s">
        <v>354473</v>
      </c>
      <c r="B48193">
        <v>4.5813198899999996</v>
      </c>
      <c r="C48193">
        <v>-74.116015300000001</v>
      </c>
      <c r="D48193" t="s">
        <v>42685</v>
      </c>
      <c r="E48193" t="s">
        <v>354474</v>
      </c>
    </row>
    <row r="48194" spans="1:5" x14ac:dyDescent="0.25">
      <c r="A48194" s="3" t="s">
        <v>368923</v>
      </c>
      <c r="B48194">
        <v>4.6036410400000003</v>
      </c>
      <c r="C48194">
        <v>-74.083290239999997</v>
      </c>
      <c r="D48194" t="s">
        <v>42685</v>
      </c>
      <c r="E48194" t="s">
        <v>368924</v>
      </c>
    </row>
    <row r="48195" spans="1:5" x14ac:dyDescent="0.25">
      <c r="A48195" s="3" t="s">
        <v>368933</v>
      </c>
      <c r="B48195">
        <v>4.6038016300000004</v>
      </c>
      <c r="C48195">
        <v>-74.088607749999994</v>
      </c>
      <c r="D48195" t="s">
        <v>42685</v>
      </c>
      <c r="E48195" t="s">
        <v>368934</v>
      </c>
    </row>
    <row r="48196" spans="1:5" x14ac:dyDescent="0.25">
      <c r="A48196" s="3" t="s">
        <v>368957</v>
      </c>
      <c r="B48196">
        <v>4.6306896899999996</v>
      </c>
      <c r="C48196">
        <v>-74.075141099999996</v>
      </c>
      <c r="D48196" t="s">
        <v>42685</v>
      </c>
      <c r="E48196" t="s">
        <v>368958</v>
      </c>
    </row>
    <row r="48197" spans="1:5" x14ac:dyDescent="0.25">
      <c r="A48197" s="3" t="s">
        <v>369431</v>
      </c>
      <c r="B48197">
        <v>4.5889144100000001</v>
      </c>
      <c r="C48197">
        <v>-74.070665599999998</v>
      </c>
      <c r="D48197" t="s">
        <v>42685</v>
      </c>
      <c r="E48197" t="s">
        <v>369432</v>
      </c>
    </row>
    <row r="48198" spans="1:5" x14ac:dyDescent="0.25">
      <c r="A48198" s="3" t="s">
        <v>369433</v>
      </c>
      <c r="B48198">
        <v>4.6008776600000001</v>
      </c>
      <c r="C48198">
        <v>-74.079309550000005</v>
      </c>
      <c r="D48198" t="s">
        <v>42685</v>
      </c>
      <c r="E48198" t="s">
        <v>369434</v>
      </c>
    </row>
    <row r="48199" spans="1:5" x14ac:dyDescent="0.25">
      <c r="A48199" s="3" t="s">
        <v>369439</v>
      </c>
      <c r="B48199">
        <v>4.59975763</v>
      </c>
      <c r="C48199">
        <v>-74.079453049999998</v>
      </c>
      <c r="D48199" t="s">
        <v>42685</v>
      </c>
      <c r="E48199" t="s">
        <v>369440</v>
      </c>
    </row>
    <row r="48200" spans="1:5" x14ac:dyDescent="0.25">
      <c r="A48200" s="3" t="s">
        <v>369543</v>
      </c>
      <c r="B48200">
        <v>4.5866205799999999</v>
      </c>
      <c r="C48200">
        <v>-74.127079890000005</v>
      </c>
      <c r="D48200" t="s">
        <v>42685</v>
      </c>
      <c r="E48200" t="s">
        <v>369544</v>
      </c>
    </row>
    <row r="48201" spans="1:5" x14ac:dyDescent="0.25">
      <c r="A48201" s="3" t="s">
        <v>369685</v>
      </c>
      <c r="B48201">
        <v>4.6049615499999996</v>
      </c>
      <c r="C48201">
        <v>-74.076218659999995</v>
      </c>
      <c r="D48201" t="s">
        <v>42685</v>
      </c>
      <c r="E48201" t="s">
        <v>369686</v>
      </c>
    </row>
    <row r="48202" spans="1:5" x14ac:dyDescent="0.25">
      <c r="A48202" s="3" t="s">
        <v>369743</v>
      </c>
      <c r="B48202">
        <v>4.5885066700000001</v>
      </c>
      <c r="C48202">
        <v>-74.107652569999999</v>
      </c>
      <c r="D48202" t="s">
        <v>42685</v>
      </c>
      <c r="E48202" t="s">
        <v>369744</v>
      </c>
    </row>
    <row r="48203" spans="1:5" x14ac:dyDescent="0.25">
      <c r="A48203" s="3" t="s">
        <v>369813</v>
      </c>
      <c r="B48203">
        <v>4.5773055899999999</v>
      </c>
      <c r="C48203">
        <v>-74.124504029999997</v>
      </c>
      <c r="D48203" t="s">
        <v>42685</v>
      </c>
      <c r="E48203" t="s">
        <v>369814</v>
      </c>
    </row>
    <row r="48204" spans="1:5" x14ac:dyDescent="0.25">
      <c r="A48204" s="3" t="s">
        <v>369885</v>
      </c>
      <c r="B48204">
        <v>4.6070522199999999</v>
      </c>
      <c r="C48204">
        <v>-74.069288040000004</v>
      </c>
      <c r="D48204" t="s">
        <v>42685</v>
      </c>
      <c r="E48204" t="s">
        <v>369886</v>
      </c>
    </row>
    <row r="48205" spans="1:5" x14ac:dyDescent="0.25">
      <c r="A48205" s="3" t="s">
        <v>370025</v>
      </c>
      <c r="B48205">
        <v>4.5887022200000001</v>
      </c>
      <c r="C48205">
        <v>-74.107286720000005</v>
      </c>
      <c r="D48205" t="s">
        <v>42685</v>
      </c>
      <c r="E48205" t="s">
        <v>370026</v>
      </c>
    </row>
    <row r="48206" spans="1:5" x14ac:dyDescent="0.25">
      <c r="A48206" s="3" t="s">
        <v>370033</v>
      </c>
      <c r="B48206">
        <v>4.6019937799999999</v>
      </c>
      <c r="C48206">
        <v>-74.075795839999998</v>
      </c>
      <c r="D48206" t="s">
        <v>42685</v>
      </c>
      <c r="E48206" t="s">
        <v>370034</v>
      </c>
    </row>
    <row r="48207" spans="1:5" x14ac:dyDescent="0.25">
      <c r="A48207" s="3" t="s">
        <v>370330</v>
      </c>
      <c r="B48207">
        <v>4.5934660699999998</v>
      </c>
      <c r="C48207">
        <v>-74.104045839999998</v>
      </c>
      <c r="D48207" t="s">
        <v>42685</v>
      </c>
      <c r="E48207" t="s">
        <v>370331</v>
      </c>
    </row>
    <row r="48208" spans="1:5" x14ac:dyDescent="0.25">
      <c r="A48208" s="3" t="s">
        <v>370250</v>
      </c>
      <c r="B48208">
        <v>4.5942631399999998</v>
      </c>
      <c r="C48208">
        <v>-74.108280820000004</v>
      </c>
      <c r="D48208" t="s">
        <v>42685</v>
      </c>
      <c r="E48208" t="s">
        <v>370251</v>
      </c>
    </row>
    <row r="48209" spans="1:5" x14ac:dyDescent="0.25">
      <c r="A48209" s="3" t="s">
        <v>370350</v>
      </c>
      <c r="B48209">
        <v>4.6059780400000001</v>
      </c>
      <c r="C48209">
        <v>-74.084065609999996</v>
      </c>
      <c r="D48209" t="s">
        <v>42685</v>
      </c>
      <c r="E48209" t="s">
        <v>370351</v>
      </c>
    </row>
    <row r="48210" spans="1:5" x14ac:dyDescent="0.25">
      <c r="A48210" s="3" t="s">
        <v>370432</v>
      </c>
      <c r="B48210">
        <v>4.6140144699999999</v>
      </c>
      <c r="C48210">
        <v>-74.089649989999998</v>
      </c>
      <c r="D48210" t="s">
        <v>42685</v>
      </c>
      <c r="E48210" t="s">
        <v>370433</v>
      </c>
    </row>
    <row r="48211" spans="1:5" x14ac:dyDescent="0.25">
      <c r="A48211" s="3" t="s">
        <v>120698</v>
      </c>
      <c r="B48211">
        <v>4.60412467</v>
      </c>
      <c r="C48211">
        <v>-74.065702669999993</v>
      </c>
      <c r="D48211" t="s">
        <v>42685</v>
      </c>
      <c r="E48211" t="s">
        <v>120699</v>
      </c>
    </row>
    <row r="48212" spans="1:5" x14ac:dyDescent="0.25">
      <c r="A48212" s="3" t="s">
        <v>370502</v>
      </c>
      <c r="B48212">
        <v>4.6074582700000004</v>
      </c>
      <c r="C48212">
        <v>-74.067209390000002</v>
      </c>
      <c r="D48212" t="s">
        <v>42685</v>
      </c>
      <c r="E48212" t="s">
        <v>370503</v>
      </c>
    </row>
    <row r="48213" spans="1:5" x14ac:dyDescent="0.25">
      <c r="A48213" s="3" t="s">
        <v>370582</v>
      </c>
      <c r="B48213">
        <v>4.5858260399999997</v>
      </c>
      <c r="C48213">
        <v>-74.099795819999997</v>
      </c>
      <c r="D48213" t="s">
        <v>42685</v>
      </c>
      <c r="E48213" t="s">
        <v>370583</v>
      </c>
    </row>
    <row r="48214" spans="1:5" x14ac:dyDescent="0.25">
      <c r="A48214" s="3" t="s">
        <v>328116</v>
      </c>
      <c r="B48214">
        <v>4.5915912499999996</v>
      </c>
      <c r="C48214">
        <v>-74.104527660000002</v>
      </c>
      <c r="D48214" t="s">
        <v>42685</v>
      </c>
      <c r="E48214" t="s">
        <v>328117</v>
      </c>
    </row>
    <row r="48215" spans="1:5" x14ac:dyDescent="0.25">
      <c r="A48215" s="3" t="s">
        <v>370684</v>
      </c>
      <c r="B48215">
        <v>4.59826771</v>
      </c>
      <c r="C48215">
        <v>-74.097319339999999</v>
      </c>
      <c r="D48215" t="s">
        <v>42685</v>
      </c>
      <c r="E48215" t="s">
        <v>370685</v>
      </c>
    </row>
    <row r="48216" spans="1:5" x14ac:dyDescent="0.25">
      <c r="A48216" s="3" t="s">
        <v>370772</v>
      </c>
      <c r="B48216">
        <v>4.61211109</v>
      </c>
      <c r="C48216">
        <v>-74.080836829999996</v>
      </c>
      <c r="D48216" t="s">
        <v>42685</v>
      </c>
      <c r="E48216" t="s">
        <v>370773</v>
      </c>
    </row>
    <row r="48217" spans="1:5" x14ac:dyDescent="0.25">
      <c r="A48217" s="3" t="s">
        <v>370776</v>
      </c>
      <c r="B48217">
        <v>4.5824151200000003</v>
      </c>
      <c r="C48217">
        <v>-74.113787430000002</v>
      </c>
      <c r="D48217" t="s">
        <v>42685</v>
      </c>
      <c r="E48217" t="s">
        <v>370777</v>
      </c>
    </row>
    <row r="48218" spans="1:5" x14ac:dyDescent="0.25">
      <c r="A48218" s="3" t="s">
        <v>370780</v>
      </c>
      <c r="B48218">
        <v>4.5852843099999996</v>
      </c>
      <c r="C48218">
        <v>-74.098368429999994</v>
      </c>
      <c r="D48218" t="s">
        <v>42685</v>
      </c>
      <c r="E48218" t="s">
        <v>370781</v>
      </c>
    </row>
    <row r="48219" spans="1:5" x14ac:dyDescent="0.25">
      <c r="A48219" s="3" t="s">
        <v>370806</v>
      </c>
      <c r="B48219">
        <v>4.6043411000000001</v>
      </c>
      <c r="C48219">
        <v>-74.088426269999999</v>
      </c>
      <c r="D48219" t="s">
        <v>42685</v>
      </c>
      <c r="E48219" t="s">
        <v>370807</v>
      </c>
    </row>
    <row r="48220" spans="1:5" x14ac:dyDescent="0.25">
      <c r="A48220" s="3" t="s">
        <v>370810</v>
      </c>
      <c r="B48220">
        <v>4.59125519</v>
      </c>
      <c r="C48220">
        <v>-74.107181690000004</v>
      </c>
      <c r="D48220" t="s">
        <v>42685</v>
      </c>
      <c r="E48220" t="s">
        <v>370811</v>
      </c>
    </row>
    <row r="48221" spans="1:5" x14ac:dyDescent="0.25">
      <c r="A48221" s="3" t="s">
        <v>370836</v>
      </c>
      <c r="B48221">
        <v>4.6024835800000004</v>
      </c>
      <c r="C48221">
        <v>-74.074631089999997</v>
      </c>
      <c r="D48221" t="s">
        <v>42685</v>
      </c>
      <c r="E48221" t="s">
        <v>370837</v>
      </c>
    </row>
    <row r="48222" spans="1:5" x14ac:dyDescent="0.25">
      <c r="A48222" s="3" t="s">
        <v>370962</v>
      </c>
      <c r="B48222">
        <v>4.59029445</v>
      </c>
      <c r="C48222">
        <v>-74.126308629999997</v>
      </c>
      <c r="D48222" t="s">
        <v>42685</v>
      </c>
      <c r="E48222" t="s">
        <v>370963</v>
      </c>
    </row>
    <row r="48223" spans="1:5" x14ac:dyDescent="0.25">
      <c r="A48223" s="3" t="s">
        <v>370972</v>
      </c>
      <c r="B48223">
        <v>4.5992278500000001</v>
      </c>
      <c r="C48223">
        <v>-74.072256300000006</v>
      </c>
      <c r="D48223" t="s">
        <v>42685</v>
      </c>
      <c r="E48223" t="s">
        <v>370973</v>
      </c>
    </row>
    <row r="48224" spans="1:5" x14ac:dyDescent="0.25">
      <c r="A48224" s="3" t="s">
        <v>371104</v>
      </c>
      <c r="D48224" t="s">
        <v>42685</v>
      </c>
      <c r="E48224" t="s">
        <v>371105</v>
      </c>
    </row>
    <row r="48225" spans="1:5" x14ac:dyDescent="0.25">
      <c r="A48225" s="3" t="s">
        <v>188548</v>
      </c>
      <c r="B48225">
        <v>4.5947306000000001</v>
      </c>
      <c r="C48225">
        <v>-74.075426910000004</v>
      </c>
      <c r="D48225" t="s">
        <v>42685</v>
      </c>
      <c r="E48225" t="s">
        <v>188549</v>
      </c>
    </row>
    <row r="48226" spans="1:5" x14ac:dyDescent="0.25">
      <c r="A48226" s="3" t="s">
        <v>368818</v>
      </c>
      <c r="B48226">
        <v>4.57985811</v>
      </c>
      <c r="C48226">
        <v>-74.124102339999993</v>
      </c>
      <c r="D48226" t="s">
        <v>42685</v>
      </c>
      <c r="E48226" t="s">
        <v>368819</v>
      </c>
    </row>
    <row r="48227" spans="1:5" x14ac:dyDescent="0.25">
      <c r="A48227" s="3" t="s">
        <v>120288</v>
      </c>
      <c r="B48227">
        <v>4.5825822900000004</v>
      </c>
      <c r="C48227">
        <v>-74.129170740000006</v>
      </c>
      <c r="D48227" t="s">
        <v>42685</v>
      </c>
      <c r="E48227" t="s">
        <v>120289</v>
      </c>
    </row>
    <row r="48228" spans="1:5" x14ac:dyDescent="0.25">
      <c r="A48228" s="3" t="s">
        <v>371300</v>
      </c>
      <c r="B48228">
        <v>4.5936785799999997</v>
      </c>
      <c r="C48228">
        <v>-74.114864499999996</v>
      </c>
      <c r="D48228" t="s">
        <v>42685</v>
      </c>
      <c r="E48228" t="s">
        <v>371301</v>
      </c>
    </row>
    <row r="48229" spans="1:5" x14ac:dyDescent="0.25">
      <c r="A48229" s="3" t="s">
        <v>371304</v>
      </c>
      <c r="B48229">
        <v>4.6024953999999996</v>
      </c>
      <c r="C48229">
        <v>-74.066206859999994</v>
      </c>
      <c r="D48229" t="s">
        <v>42685</v>
      </c>
      <c r="E48229" t="s">
        <v>371305</v>
      </c>
    </row>
    <row r="48230" spans="1:5" x14ac:dyDescent="0.25">
      <c r="A48230" s="3" t="s">
        <v>371420</v>
      </c>
      <c r="B48230">
        <v>4.6035489199999997</v>
      </c>
      <c r="C48230">
        <v>-74.073586259999999</v>
      </c>
      <c r="D48230" t="s">
        <v>42685</v>
      </c>
      <c r="E48230" t="s">
        <v>371421</v>
      </c>
    </row>
    <row r="48231" spans="1:5" x14ac:dyDescent="0.25">
      <c r="A48231" s="3" t="s">
        <v>371426</v>
      </c>
      <c r="B48231">
        <v>4.5947618800000001</v>
      </c>
      <c r="C48231">
        <v>-74.101634200000007</v>
      </c>
      <c r="D48231" t="s">
        <v>42685</v>
      </c>
      <c r="E48231" t="s">
        <v>371427</v>
      </c>
    </row>
    <row r="48232" spans="1:5" x14ac:dyDescent="0.25">
      <c r="A48232" s="3" t="s">
        <v>371614</v>
      </c>
      <c r="B48232">
        <v>4.6033543400000001</v>
      </c>
      <c r="C48232">
        <v>-74.074033479999997</v>
      </c>
      <c r="D48232" t="s">
        <v>42685</v>
      </c>
      <c r="E48232" t="s">
        <v>371615</v>
      </c>
    </row>
    <row r="48233" spans="1:5" x14ac:dyDescent="0.25">
      <c r="A48233" s="3" t="s">
        <v>371762</v>
      </c>
      <c r="B48233">
        <v>4.5983058300000001</v>
      </c>
      <c r="C48233">
        <v>-74.073320620000004</v>
      </c>
      <c r="D48233" t="s">
        <v>42685</v>
      </c>
      <c r="E48233" t="s">
        <v>371763</v>
      </c>
    </row>
    <row r="48234" spans="1:5" x14ac:dyDescent="0.25">
      <c r="A48234" s="3" t="s">
        <v>371927</v>
      </c>
      <c r="B48234">
        <v>4.5946833500000004</v>
      </c>
      <c r="C48234">
        <v>-74.088532529999995</v>
      </c>
      <c r="D48234" t="s">
        <v>42685</v>
      </c>
      <c r="E48234" t="s">
        <v>371928</v>
      </c>
    </row>
    <row r="48235" spans="1:5" x14ac:dyDescent="0.25">
      <c r="A48235" s="3" t="s">
        <v>371933</v>
      </c>
      <c r="B48235">
        <v>4.60053526</v>
      </c>
      <c r="C48235">
        <v>-74.098622469999995</v>
      </c>
      <c r="D48235" t="s">
        <v>42685</v>
      </c>
      <c r="E48235" t="s">
        <v>371934</v>
      </c>
    </row>
    <row r="48236" spans="1:5" x14ac:dyDescent="0.25">
      <c r="A48236" s="3" t="s">
        <v>371939</v>
      </c>
      <c r="B48236">
        <v>4.6116043299999996</v>
      </c>
      <c r="C48236">
        <v>-74.072191590000003</v>
      </c>
      <c r="D48236" t="s">
        <v>42685</v>
      </c>
      <c r="E48236" t="s">
        <v>371940</v>
      </c>
    </row>
    <row r="48237" spans="1:5" x14ac:dyDescent="0.25">
      <c r="A48237" s="3" t="s">
        <v>371945</v>
      </c>
      <c r="B48237">
        <v>4.57873018</v>
      </c>
      <c r="C48237">
        <v>-74.109296369999996</v>
      </c>
      <c r="D48237" t="s">
        <v>42685</v>
      </c>
      <c r="E48237" t="s">
        <v>371946</v>
      </c>
    </row>
    <row r="48238" spans="1:5" x14ac:dyDescent="0.25">
      <c r="A48238" s="3" t="s">
        <v>372084</v>
      </c>
      <c r="B48238">
        <v>4.5970052499999996</v>
      </c>
      <c r="C48238">
        <v>-74.086891789999996</v>
      </c>
      <c r="D48238" t="s">
        <v>42685</v>
      </c>
      <c r="E48238" t="s">
        <v>372085</v>
      </c>
    </row>
    <row r="48239" spans="1:5" x14ac:dyDescent="0.25">
      <c r="A48239" s="3" t="s">
        <v>372090</v>
      </c>
      <c r="B48239">
        <v>4.5919527599999999</v>
      </c>
      <c r="C48239">
        <v>-74.073828250000005</v>
      </c>
      <c r="D48239" t="s">
        <v>42685</v>
      </c>
      <c r="E48239" t="s">
        <v>372091</v>
      </c>
    </row>
    <row r="48240" spans="1:5" x14ac:dyDescent="0.25">
      <c r="A48240" s="3" t="s">
        <v>372094</v>
      </c>
      <c r="B48240">
        <v>4.6075240900000001</v>
      </c>
      <c r="C48240">
        <v>-74.073284689999994</v>
      </c>
      <c r="D48240" t="s">
        <v>42685</v>
      </c>
      <c r="E48240" t="s">
        <v>372095</v>
      </c>
    </row>
    <row r="48241" spans="1:5" x14ac:dyDescent="0.25">
      <c r="A48241" s="3" t="s">
        <v>211158</v>
      </c>
      <c r="B48241">
        <v>4.6024953999999996</v>
      </c>
      <c r="C48241">
        <v>-74.066206859999994</v>
      </c>
      <c r="D48241" t="s">
        <v>42685</v>
      </c>
      <c r="E48241" t="s">
        <v>211159</v>
      </c>
    </row>
    <row r="48242" spans="1:5" x14ac:dyDescent="0.25">
      <c r="A48242" s="3" t="s">
        <v>372200</v>
      </c>
      <c r="B48242">
        <v>4.6004293399999998</v>
      </c>
      <c r="C48242">
        <v>-74.074152010000006</v>
      </c>
      <c r="D48242" t="s">
        <v>42685</v>
      </c>
      <c r="E48242" t="s">
        <v>372201</v>
      </c>
    </row>
    <row r="48243" spans="1:5" x14ac:dyDescent="0.25">
      <c r="A48243" s="3" t="s">
        <v>372274</v>
      </c>
      <c r="B48243">
        <v>4.60043297</v>
      </c>
      <c r="C48243">
        <v>-74.072936859999999</v>
      </c>
      <c r="D48243" t="s">
        <v>42685</v>
      </c>
      <c r="E48243" t="s">
        <v>372275</v>
      </c>
    </row>
    <row r="48244" spans="1:5" x14ac:dyDescent="0.25">
      <c r="A48244" s="3" t="s">
        <v>372276</v>
      </c>
      <c r="B48244">
        <v>4.5826313699999996</v>
      </c>
      <c r="C48244">
        <v>-74.078779159999996</v>
      </c>
      <c r="D48244" t="s">
        <v>42685</v>
      </c>
      <c r="E48244" t="s">
        <v>372277</v>
      </c>
    </row>
    <row r="48245" spans="1:5" x14ac:dyDescent="0.25">
      <c r="A48245" s="3" t="s">
        <v>372465</v>
      </c>
      <c r="B48245">
        <v>6.3340591399999999</v>
      </c>
      <c r="C48245">
        <v>-75.557090979999998</v>
      </c>
      <c r="D48245" t="s">
        <v>42685</v>
      </c>
      <c r="E48245" t="s">
        <v>372466</v>
      </c>
    </row>
    <row r="48246" spans="1:5" x14ac:dyDescent="0.25">
      <c r="A48246" s="3" t="s">
        <v>372535</v>
      </c>
      <c r="B48246">
        <v>4.6038454299999998</v>
      </c>
      <c r="C48246">
        <v>-74.069685770000007</v>
      </c>
      <c r="D48246" t="s">
        <v>42685</v>
      </c>
      <c r="E48246" t="s">
        <v>372536</v>
      </c>
    </row>
    <row r="48247" spans="1:5" x14ac:dyDescent="0.25">
      <c r="A48247" s="3" t="s">
        <v>357079</v>
      </c>
      <c r="B48247">
        <v>4.5915418800000003</v>
      </c>
      <c r="C48247">
        <v>-74.10438336</v>
      </c>
      <c r="D48247" t="s">
        <v>42685</v>
      </c>
      <c r="E48247" t="s">
        <v>357080</v>
      </c>
    </row>
    <row r="48248" spans="1:5" x14ac:dyDescent="0.25">
      <c r="A48248" s="3" t="s">
        <v>372687</v>
      </c>
      <c r="D48248" t="s">
        <v>42685</v>
      </c>
      <c r="E48248" t="s">
        <v>372688</v>
      </c>
    </row>
    <row r="48249" spans="1:5" x14ac:dyDescent="0.25">
      <c r="A48249" s="3" t="s">
        <v>291182</v>
      </c>
      <c r="B48249">
        <v>4.5977044400000002</v>
      </c>
      <c r="C48249">
        <v>-74.13551588</v>
      </c>
      <c r="D48249" t="s">
        <v>42685</v>
      </c>
      <c r="E48249" t="s">
        <v>291183</v>
      </c>
    </row>
    <row r="48250" spans="1:5" x14ac:dyDescent="0.25">
      <c r="A48250" s="3" t="s">
        <v>385725</v>
      </c>
      <c r="B48250">
        <v>4.5888423600000001</v>
      </c>
      <c r="C48250">
        <v>-74.101145900000006</v>
      </c>
      <c r="D48250" t="s">
        <v>42685</v>
      </c>
      <c r="E48250" t="s">
        <v>385726</v>
      </c>
    </row>
    <row r="48251" spans="1:5" x14ac:dyDescent="0.25">
      <c r="A48251" s="3" t="s">
        <v>367848</v>
      </c>
      <c r="B48251">
        <v>4.5862861700000002</v>
      </c>
      <c r="C48251">
        <v>-74.111500919999997</v>
      </c>
      <c r="D48251" t="s">
        <v>42685</v>
      </c>
      <c r="E48251" t="s">
        <v>367849</v>
      </c>
    </row>
    <row r="48252" spans="1:5" x14ac:dyDescent="0.25">
      <c r="A48252" s="3" t="s">
        <v>373257</v>
      </c>
      <c r="B48252">
        <v>4.6014017999999997</v>
      </c>
      <c r="C48252">
        <v>-74.079156170000005</v>
      </c>
      <c r="D48252" t="s">
        <v>42685</v>
      </c>
      <c r="E48252" t="s">
        <v>373258</v>
      </c>
    </row>
    <row r="48253" spans="1:5" x14ac:dyDescent="0.25">
      <c r="A48253" s="3" t="s">
        <v>373394</v>
      </c>
      <c r="B48253">
        <v>4.5959086899999999</v>
      </c>
      <c r="C48253">
        <v>-74.06959569</v>
      </c>
      <c r="D48253" t="s">
        <v>42685</v>
      </c>
      <c r="E48253" t="s">
        <v>373395</v>
      </c>
    </row>
    <row r="48254" spans="1:5" x14ac:dyDescent="0.25">
      <c r="A48254" s="3" t="s">
        <v>373466</v>
      </c>
      <c r="B48254">
        <v>4.5875688700000001</v>
      </c>
      <c r="C48254">
        <v>-74.11674936</v>
      </c>
      <c r="D48254" t="s">
        <v>42685</v>
      </c>
      <c r="E48254" t="s">
        <v>373467</v>
      </c>
    </row>
    <row r="48255" spans="1:5" x14ac:dyDescent="0.25">
      <c r="A48255" s="3" t="s">
        <v>373710</v>
      </c>
      <c r="B48255">
        <v>4.5932678100000004</v>
      </c>
      <c r="C48255">
        <v>-74.087450630000006</v>
      </c>
      <c r="D48255" t="s">
        <v>42685</v>
      </c>
      <c r="E48255" t="s">
        <v>373711</v>
      </c>
    </row>
    <row r="48256" spans="1:5" x14ac:dyDescent="0.25">
      <c r="A48256" s="3" t="s">
        <v>371536</v>
      </c>
      <c r="B48256">
        <v>4.58189958</v>
      </c>
      <c r="C48256">
        <v>-74.104922830000007</v>
      </c>
      <c r="D48256" t="s">
        <v>42685</v>
      </c>
      <c r="E48256" t="s">
        <v>371537</v>
      </c>
    </row>
    <row r="48257" spans="1:5" x14ac:dyDescent="0.25">
      <c r="A48257" s="3" t="s">
        <v>374014</v>
      </c>
      <c r="B48257">
        <v>4.5823595700000004</v>
      </c>
      <c r="C48257">
        <v>-74.11561571</v>
      </c>
      <c r="D48257" t="s">
        <v>42685</v>
      </c>
      <c r="E48257" t="s">
        <v>374015</v>
      </c>
    </row>
    <row r="48258" spans="1:5" x14ac:dyDescent="0.25">
      <c r="A48258" s="3" t="s">
        <v>330069</v>
      </c>
      <c r="B48258">
        <v>4.5768599600000002</v>
      </c>
      <c r="C48258">
        <v>-74.119794339999999</v>
      </c>
      <c r="D48258" t="s">
        <v>42685</v>
      </c>
      <c r="E48258" t="s">
        <v>330070</v>
      </c>
    </row>
    <row r="48259" spans="1:5" x14ac:dyDescent="0.25">
      <c r="A48259" s="3" t="s">
        <v>374016</v>
      </c>
      <c r="B48259">
        <v>4.5861647899999998</v>
      </c>
      <c r="C48259">
        <v>-74.105242540000006</v>
      </c>
      <c r="D48259" t="s">
        <v>42685</v>
      </c>
      <c r="E48259" t="s">
        <v>374017</v>
      </c>
    </row>
    <row r="48260" spans="1:5" x14ac:dyDescent="0.25">
      <c r="A48260" s="3" t="s">
        <v>374020</v>
      </c>
      <c r="B48260">
        <v>4.6059817799999996</v>
      </c>
      <c r="C48260">
        <v>-74.090303379999995</v>
      </c>
      <c r="D48260" t="s">
        <v>42685</v>
      </c>
      <c r="E48260" t="s">
        <v>374021</v>
      </c>
    </row>
    <row r="48261" spans="1:5" x14ac:dyDescent="0.25">
      <c r="A48261" s="3" t="s">
        <v>374034</v>
      </c>
      <c r="B48261">
        <v>4.6026097500000001</v>
      </c>
      <c r="C48261">
        <v>-74.075304059999993</v>
      </c>
      <c r="D48261" t="s">
        <v>42685</v>
      </c>
      <c r="E48261" t="s">
        <v>374035</v>
      </c>
    </row>
    <row r="48262" spans="1:5" x14ac:dyDescent="0.25">
      <c r="A48262" s="3" t="s">
        <v>374109</v>
      </c>
      <c r="B48262">
        <v>4.6056177900000002</v>
      </c>
      <c r="C48262">
        <v>-74.092900389999997</v>
      </c>
      <c r="D48262" t="s">
        <v>42685</v>
      </c>
      <c r="E48262" t="s">
        <v>374110</v>
      </c>
    </row>
    <row r="48263" spans="1:5" x14ac:dyDescent="0.25">
      <c r="A48263" s="3" t="s">
        <v>374111</v>
      </c>
      <c r="B48263">
        <v>4.5919752799999998</v>
      </c>
      <c r="C48263">
        <v>-74.095525469999998</v>
      </c>
      <c r="D48263" t="s">
        <v>42685</v>
      </c>
      <c r="E48263" t="s">
        <v>374112</v>
      </c>
    </row>
    <row r="48264" spans="1:5" x14ac:dyDescent="0.25">
      <c r="A48264" s="3" t="s">
        <v>374527</v>
      </c>
      <c r="B48264">
        <v>4.6038016300000004</v>
      </c>
      <c r="C48264">
        <v>-74.088607749999994</v>
      </c>
      <c r="D48264" t="s">
        <v>42685</v>
      </c>
      <c r="E48264" t="s">
        <v>374528</v>
      </c>
    </row>
    <row r="48265" spans="1:5" x14ac:dyDescent="0.25">
      <c r="A48265" s="3" t="s">
        <v>374533</v>
      </c>
      <c r="B48265">
        <v>4.5848909500000001</v>
      </c>
      <c r="C48265">
        <v>-74.102573669999998</v>
      </c>
      <c r="D48265" t="s">
        <v>42685</v>
      </c>
      <c r="E48265" t="s">
        <v>374534</v>
      </c>
    </row>
    <row r="48266" spans="1:5" x14ac:dyDescent="0.25">
      <c r="A48266" s="3" t="s">
        <v>374535</v>
      </c>
      <c r="B48266">
        <v>4.6038100000000002</v>
      </c>
      <c r="C48266">
        <v>-74.075877590000005</v>
      </c>
      <c r="D48266" t="s">
        <v>42685</v>
      </c>
      <c r="E48266" t="s">
        <v>374536</v>
      </c>
    </row>
    <row r="48267" spans="1:5" x14ac:dyDescent="0.25">
      <c r="A48267" s="3" t="s">
        <v>374561</v>
      </c>
      <c r="B48267">
        <v>4.5844022000000004</v>
      </c>
      <c r="C48267">
        <v>-74.099341760000001</v>
      </c>
      <c r="D48267" t="s">
        <v>42685</v>
      </c>
      <c r="E48267" t="s">
        <v>374562</v>
      </c>
    </row>
    <row r="48268" spans="1:5" x14ac:dyDescent="0.25">
      <c r="A48268" s="3" t="s">
        <v>374786</v>
      </c>
      <c r="B48268">
        <v>4.6044745899999997</v>
      </c>
      <c r="C48268">
        <v>-74.086948530000001</v>
      </c>
      <c r="D48268" t="s">
        <v>42685</v>
      </c>
      <c r="E48268" t="s">
        <v>374787</v>
      </c>
    </row>
    <row r="48269" spans="1:5" x14ac:dyDescent="0.25">
      <c r="A48269" s="3" t="s">
        <v>374932</v>
      </c>
      <c r="D48269" t="s">
        <v>42685</v>
      </c>
      <c r="E48269" t="s">
        <v>374933</v>
      </c>
    </row>
    <row r="48270" spans="1:5" x14ac:dyDescent="0.25">
      <c r="A48270" s="3" t="s">
        <v>375138</v>
      </c>
      <c r="B48270">
        <v>4.5922767100000002</v>
      </c>
      <c r="C48270">
        <v>-74.095142269999997</v>
      </c>
      <c r="D48270" t="s">
        <v>42685</v>
      </c>
      <c r="E48270" t="s">
        <v>375139</v>
      </c>
    </row>
    <row r="48271" spans="1:5" x14ac:dyDescent="0.25">
      <c r="A48271" s="3" t="s">
        <v>375144</v>
      </c>
      <c r="B48271">
        <v>4.5753361300000002</v>
      </c>
      <c r="C48271">
        <v>-74.125370090000004</v>
      </c>
      <c r="D48271" t="s">
        <v>42685</v>
      </c>
      <c r="E48271" t="s">
        <v>375145</v>
      </c>
    </row>
    <row r="48272" spans="1:5" x14ac:dyDescent="0.25">
      <c r="A48272" s="3" t="s">
        <v>375214</v>
      </c>
      <c r="B48272">
        <v>4.5793889300000004</v>
      </c>
      <c r="C48272">
        <v>-74.070022089999995</v>
      </c>
      <c r="D48272" t="s">
        <v>42685</v>
      </c>
      <c r="E48272" t="s">
        <v>375215</v>
      </c>
    </row>
    <row r="48273" spans="1:5" x14ac:dyDescent="0.25">
      <c r="A48273" s="3" t="s">
        <v>375426</v>
      </c>
      <c r="B48273">
        <v>4.5883330600000001</v>
      </c>
      <c r="C48273">
        <v>-74.083167470000006</v>
      </c>
      <c r="D48273" t="s">
        <v>42685</v>
      </c>
      <c r="E48273" t="s">
        <v>375427</v>
      </c>
    </row>
    <row r="48274" spans="1:5" x14ac:dyDescent="0.25">
      <c r="A48274" s="3" t="s">
        <v>375564</v>
      </c>
      <c r="B48274">
        <v>4.6026668900000001</v>
      </c>
      <c r="C48274">
        <v>-74.078349579999994</v>
      </c>
      <c r="D48274" t="s">
        <v>42685</v>
      </c>
      <c r="E48274" t="s">
        <v>375565</v>
      </c>
    </row>
    <row r="48275" spans="1:5" x14ac:dyDescent="0.25">
      <c r="A48275" s="3" t="s">
        <v>375576</v>
      </c>
      <c r="B48275">
        <v>4.5862367900000001</v>
      </c>
      <c r="C48275">
        <v>-74.071440050000007</v>
      </c>
      <c r="D48275" t="s">
        <v>42685</v>
      </c>
      <c r="E48275" t="s">
        <v>375577</v>
      </c>
    </row>
    <row r="48276" spans="1:5" x14ac:dyDescent="0.25">
      <c r="A48276" s="3" t="s">
        <v>375596</v>
      </c>
      <c r="B48276">
        <v>4.58541942</v>
      </c>
      <c r="C48276">
        <v>-74.074476529999998</v>
      </c>
      <c r="D48276" t="s">
        <v>42685</v>
      </c>
      <c r="E48276" t="s">
        <v>375597</v>
      </c>
    </row>
    <row r="48277" spans="1:5" x14ac:dyDescent="0.25">
      <c r="A48277" s="3" t="s">
        <v>375690</v>
      </c>
      <c r="B48277">
        <v>4.5906087600000003</v>
      </c>
      <c r="C48277">
        <v>-74.074196459999996</v>
      </c>
      <c r="D48277" t="s">
        <v>42685</v>
      </c>
      <c r="E48277" t="s">
        <v>375691</v>
      </c>
    </row>
    <row r="48278" spans="1:5" x14ac:dyDescent="0.25">
      <c r="A48278" s="3" t="s">
        <v>375692</v>
      </c>
      <c r="B48278">
        <v>4.5872368699999999</v>
      </c>
      <c r="C48278">
        <v>-74.074112339999999</v>
      </c>
      <c r="D48278" t="s">
        <v>42685</v>
      </c>
      <c r="E48278" t="s">
        <v>375693</v>
      </c>
    </row>
    <row r="48279" spans="1:5" x14ac:dyDescent="0.25">
      <c r="A48279" s="3" t="s">
        <v>375760</v>
      </c>
      <c r="B48279">
        <v>4.58778664</v>
      </c>
      <c r="C48279">
        <v>-74.074174170000006</v>
      </c>
      <c r="D48279" t="s">
        <v>42685</v>
      </c>
      <c r="E48279" t="s">
        <v>375761</v>
      </c>
    </row>
    <row r="48280" spans="1:5" x14ac:dyDescent="0.25">
      <c r="A48280" s="3" t="s">
        <v>375768</v>
      </c>
      <c r="B48280">
        <v>4.5837777900000001</v>
      </c>
      <c r="C48280">
        <v>-74.105551750000004</v>
      </c>
      <c r="D48280" t="s">
        <v>42685</v>
      </c>
      <c r="E48280" t="s">
        <v>375769</v>
      </c>
    </row>
    <row r="48281" spans="1:5" x14ac:dyDescent="0.25">
      <c r="A48281" s="3" t="s">
        <v>375774</v>
      </c>
      <c r="B48281">
        <v>4.6037757299999997</v>
      </c>
      <c r="C48281">
        <v>-74.068982550000001</v>
      </c>
      <c r="D48281" t="s">
        <v>42685</v>
      </c>
      <c r="E48281" t="s">
        <v>375775</v>
      </c>
    </row>
    <row r="48282" spans="1:5" x14ac:dyDescent="0.25">
      <c r="A48282" s="3" t="s">
        <v>375840</v>
      </c>
      <c r="B48282">
        <v>4.61056752</v>
      </c>
      <c r="C48282">
        <v>-74.080119819999993</v>
      </c>
      <c r="D48282" t="s">
        <v>42685</v>
      </c>
      <c r="E48282" t="s">
        <v>375841</v>
      </c>
    </row>
    <row r="48283" spans="1:5" x14ac:dyDescent="0.25">
      <c r="A48283" s="3" t="s">
        <v>375848</v>
      </c>
      <c r="B48283">
        <v>4.6075240900000001</v>
      </c>
      <c r="C48283">
        <v>-74.073284689999994</v>
      </c>
      <c r="D48283" t="s">
        <v>42685</v>
      </c>
      <c r="E48283" t="s">
        <v>375849</v>
      </c>
    </row>
    <row r="48284" spans="1:5" x14ac:dyDescent="0.25">
      <c r="A48284" s="3" t="s">
        <v>376114</v>
      </c>
      <c r="B48284">
        <v>4.5848066200000002</v>
      </c>
      <c r="C48284">
        <v>-74.098081280000002</v>
      </c>
      <c r="D48284" t="s">
        <v>42685</v>
      </c>
      <c r="E48284" t="s">
        <v>376115</v>
      </c>
    </row>
    <row r="48285" spans="1:5" x14ac:dyDescent="0.25">
      <c r="A48285" s="3" t="s">
        <v>385372</v>
      </c>
      <c r="B48285">
        <v>4.5946745299999998</v>
      </c>
      <c r="C48285">
        <v>-74.117114479999998</v>
      </c>
      <c r="D48285" t="s">
        <v>42685</v>
      </c>
      <c r="E48285" t="s">
        <v>385373</v>
      </c>
    </row>
    <row r="48286" spans="1:5" x14ac:dyDescent="0.25">
      <c r="A48286" s="3" t="s">
        <v>385743</v>
      </c>
      <c r="B48286">
        <v>4.5885835400000001</v>
      </c>
      <c r="C48286">
        <v>-74.100349019999996</v>
      </c>
      <c r="D48286" t="s">
        <v>42685</v>
      </c>
      <c r="E48286" t="s">
        <v>385744</v>
      </c>
    </row>
    <row r="48287" spans="1:5" x14ac:dyDescent="0.25">
      <c r="A48287" s="3" t="s">
        <v>376218</v>
      </c>
      <c r="B48287">
        <v>4.6006874599999996</v>
      </c>
      <c r="C48287">
        <v>-74.094349129999998</v>
      </c>
      <c r="D48287" t="s">
        <v>42685</v>
      </c>
      <c r="E48287" t="s">
        <v>376219</v>
      </c>
    </row>
    <row r="48288" spans="1:5" x14ac:dyDescent="0.25">
      <c r="A48288" s="3" t="s">
        <v>386298</v>
      </c>
      <c r="B48288">
        <v>4.6006986300000001</v>
      </c>
      <c r="C48288">
        <v>-74.072082879999996</v>
      </c>
      <c r="D48288" t="s">
        <v>42685</v>
      </c>
      <c r="E48288" t="s">
        <v>386299</v>
      </c>
    </row>
    <row r="48289" spans="1:5" x14ac:dyDescent="0.25">
      <c r="A48289" s="3" t="s">
        <v>376694</v>
      </c>
      <c r="B48289">
        <v>6.4570444699999996</v>
      </c>
      <c r="C48289">
        <v>-75.558272299999999</v>
      </c>
      <c r="D48289" t="s">
        <v>42685</v>
      </c>
      <c r="E48289" t="s">
        <v>376695</v>
      </c>
    </row>
    <row r="48290" spans="1:5" x14ac:dyDescent="0.25">
      <c r="A48290" s="3" t="s">
        <v>376696</v>
      </c>
      <c r="B48290">
        <v>6.4570444699999996</v>
      </c>
      <c r="C48290">
        <v>-75.558272299999999</v>
      </c>
      <c r="D48290" t="s">
        <v>42685</v>
      </c>
      <c r="E48290" t="s">
        <v>376697</v>
      </c>
    </row>
    <row r="48291" spans="1:5" x14ac:dyDescent="0.25">
      <c r="A48291" s="3" t="s">
        <v>376702</v>
      </c>
      <c r="B48291">
        <v>4.6062693000000001</v>
      </c>
      <c r="C48291">
        <v>-74.069926260000003</v>
      </c>
      <c r="D48291" t="s">
        <v>42685</v>
      </c>
      <c r="E48291" t="s">
        <v>376703</v>
      </c>
    </row>
    <row r="48292" spans="1:5" x14ac:dyDescent="0.25">
      <c r="A48292" s="3" t="s">
        <v>385965</v>
      </c>
      <c r="B48292">
        <v>4.6140391100000002</v>
      </c>
      <c r="C48292">
        <v>-74.090545570000003</v>
      </c>
      <c r="D48292" t="s">
        <v>42685</v>
      </c>
      <c r="E48292" t="s">
        <v>385966</v>
      </c>
    </row>
    <row r="48293" spans="1:5" x14ac:dyDescent="0.25">
      <c r="A48293" s="3" t="s">
        <v>376756</v>
      </c>
      <c r="B48293">
        <v>4.5798629499999999</v>
      </c>
      <c r="C48293">
        <v>-74.108635570000004</v>
      </c>
      <c r="D48293" t="s">
        <v>42685</v>
      </c>
      <c r="E48293" t="s">
        <v>376757</v>
      </c>
    </row>
    <row r="48294" spans="1:5" x14ac:dyDescent="0.25">
      <c r="A48294" s="3" t="s">
        <v>376834</v>
      </c>
      <c r="B48294">
        <v>4.58554219</v>
      </c>
      <c r="C48294">
        <v>-74.104171219999998</v>
      </c>
      <c r="D48294" t="s">
        <v>42685</v>
      </c>
      <c r="E48294" t="s">
        <v>376835</v>
      </c>
    </row>
    <row r="48295" spans="1:5" x14ac:dyDescent="0.25">
      <c r="A48295" s="3" t="s">
        <v>377026</v>
      </c>
      <c r="B48295">
        <v>4.5903092299999999</v>
      </c>
      <c r="C48295">
        <v>-74.082304660000005</v>
      </c>
      <c r="D48295" t="s">
        <v>42685</v>
      </c>
      <c r="E48295" t="s">
        <v>377027</v>
      </c>
    </row>
    <row r="48296" spans="1:5" x14ac:dyDescent="0.25">
      <c r="A48296" s="3" t="s">
        <v>385274</v>
      </c>
      <c r="B48296">
        <v>4.5887815400000003</v>
      </c>
      <c r="C48296">
        <v>-74.121856219999998</v>
      </c>
      <c r="D48296" t="s">
        <v>42685</v>
      </c>
      <c r="E48296" t="s">
        <v>385275</v>
      </c>
    </row>
    <row r="48297" spans="1:5" x14ac:dyDescent="0.25">
      <c r="A48297" s="3" t="s">
        <v>386303</v>
      </c>
      <c r="B48297">
        <v>4.5962652300000002</v>
      </c>
      <c r="C48297">
        <v>-74.071774719999993</v>
      </c>
      <c r="D48297" t="s">
        <v>42685</v>
      </c>
      <c r="E48297" t="s">
        <v>386304</v>
      </c>
    </row>
    <row r="48298" spans="1:5" x14ac:dyDescent="0.25">
      <c r="A48298" s="3" t="s">
        <v>385916</v>
      </c>
      <c r="B48298">
        <v>4.6074756199999998</v>
      </c>
      <c r="C48298">
        <v>-74.092864320000004</v>
      </c>
      <c r="D48298" t="s">
        <v>42685</v>
      </c>
      <c r="E48298" t="s">
        <v>385917</v>
      </c>
    </row>
    <row r="48299" spans="1:5" x14ac:dyDescent="0.25">
      <c r="A48299" s="3" t="s">
        <v>385504</v>
      </c>
      <c r="B48299">
        <v>4.58536169</v>
      </c>
      <c r="C48299">
        <v>-74.111895869999998</v>
      </c>
      <c r="D48299" t="s">
        <v>42685</v>
      </c>
      <c r="E48299" t="s">
        <v>385505</v>
      </c>
    </row>
    <row r="48300" spans="1:5" x14ac:dyDescent="0.25">
      <c r="A48300" s="3" t="s">
        <v>386143</v>
      </c>
      <c r="B48300">
        <v>4.5965155900000001</v>
      </c>
      <c r="C48300">
        <v>-74.078309869999998</v>
      </c>
      <c r="D48300" t="s">
        <v>42685</v>
      </c>
      <c r="E48300" t="s">
        <v>386144</v>
      </c>
    </row>
    <row r="48301" spans="1:5" x14ac:dyDescent="0.25">
      <c r="A48301" s="3" t="s">
        <v>386278</v>
      </c>
      <c r="B48301">
        <v>4.6102601600000002</v>
      </c>
      <c r="C48301">
        <v>-74.073293939999999</v>
      </c>
      <c r="D48301" t="s">
        <v>42685</v>
      </c>
      <c r="E48301" t="s">
        <v>386279</v>
      </c>
    </row>
    <row r="48302" spans="1:5" x14ac:dyDescent="0.25">
      <c r="A48302" s="3" t="s">
        <v>386351</v>
      </c>
      <c r="B48302">
        <v>4.5987798399999997</v>
      </c>
      <c r="C48302">
        <v>-74.068375309999993</v>
      </c>
      <c r="D48302" t="s">
        <v>42685</v>
      </c>
      <c r="E48302" t="s">
        <v>386352</v>
      </c>
    </row>
    <row r="48303" spans="1:5" x14ac:dyDescent="0.25">
      <c r="A48303" s="3" t="s">
        <v>385892</v>
      </c>
      <c r="B48303">
        <v>4.6085640899999998</v>
      </c>
      <c r="C48303">
        <v>-74.0944389</v>
      </c>
      <c r="D48303" t="s">
        <v>42685</v>
      </c>
      <c r="E48303" t="s">
        <v>385893</v>
      </c>
    </row>
    <row r="48304" spans="1:5" x14ac:dyDescent="0.25">
      <c r="A48304" s="3" t="s">
        <v>385478</v>
      </c>
      <c r="B48304">
        <v>4.5950362900000004</v>
      </c>
      <c r="C48304">
        <v>-74.112804100000005</v>
      </c>
      <c r="D48304" t="s">
        <v>42685</v>
      </c>
      <c r="E48304" t="s">
        <v>385479</v>
      </c>
    </row>
    <row r="48305" spans="1:5" x14ac:dyDescent="0.25">
      <c r="A48305" s="3" t="s">
        <v>386227</v>
      </c>
      <c r="B48305">
        <v>4.5857834100000003</v>
      </c>
      <c r="C48305">
        <v>-74.076935629999994</v>
      </c>
      <c r="D48305" t="s">
        <v>42685</v>
      </c>
      <c r="E48305" t="s">
        <v>386228</v>
      </c>
    </row>
    <row r="48306" spans="1:5" x14ac:dyDescent="0.25">
      <c r="A48306" s="3" t="s">
        <v>386084</v>
      </c>
      <c r="B48306">
        <v>4.5904314399999997</v>
      </c>
      <c r="C48306">
        <v>-74.082484219999998</v>
      </c>
      <c r="D48306" t="s">
        <v>42685</v>
      </c>
      <c r="E48306" t="s">
        <v>386085</v>
      </c>
    </row>
    <row r="48307" spans="1:5" x14ac:dyDescent="0.25">
      <c r="A48307" s="3" t="s">
        <v>385664</v>
      </c>
      <c r="B48307">
        <v>4.5832200700000003</v>
      </c>
      <c r="C48307">
        <v>-74.103085620000002</v>
      </c>
      <c r="D48307" t="s">
        <v>42685</v>
      </c>
      <c r="E48307" t="s">
        <v>385665</v>
      </c>
    </row>
    <row r="48308" spans="1:5" x14ac:dyDescent="0.25">
      <c r="A48308" s="3" t="s">
        <v>385976</v>
      </c>
      <c r="B48308">
        <v>4.5933626600000004</v>
      </c>
      <c r="C48308">
        <v>-74.089790579999999</v>
      </c>
      <c r="D48308" t="s">
        <v>42685</v>
      </c>
      <c r="E48308" t="s">
        <v>385977</v>
      </c>
    </row>
    <row r="48309" spans="1:5" x14ac:dyDescent="0.25">
      <c r="A48309" s="3" t="s">
        <v>386308</v>
      </c>
      <c r="B48309">
        <v>4.5862939999999996</v>
      </c>
      <c r="C48309">
        <v>-74.071517729999997</v>
      </c>
      <c r="D48309" t="s">
        <v>42685</v>
      </c>
      <c r="E48309" t="s">
        <v>386309</v>
      </c>
    </row>
    <row r="48310" spans="1:5" x14ac:dyDescent="0.25">
      <c r="A48310" s="3" t="s">
        <v>386363</v>
      </c>
      <c r="B48310">
        <v>4.5861614199999998</v>
      </c>
      <c r="C48310">
        <v>-74.067707970000001</v>
      </c>
      <c r="D48310" t="s">
        <v>42685</v>
      </c>
      <c r="E48310" t="s">
        <v>386364</v>
      </c>
    </row>
    <row r="48311" spans="1:5" x14ac:dyDescent="0.25">
      <c r="A48311" s="3" t="s">
        <v>397423</v>
      </c>
      <c r="D48311" t="s">
        <v>42685</v>
      </c>
      <c r="E48311" t="s">
        <v>397424</v>
      </c>
    </row>
    <row r="48312" spans="1:5" x14ac:dyDescent="0.25">
      <c r="A48312" s="3" t="s">
        <v>386019</v>
      </c>
      <c r="B48312">
        <v>4.6036811200000001</v>
      </c>
      <c r="C48312">
        <v>-74.086930050000007</v>
      </c>
      <c r="D48312" t="s">
        <v>42685</v>
      </c>
      <c r="E48312" t="s">
        <v>386020</v>
      </c>
    </row>
    <row r="48313" spans="1:5" x14ac:dyDescent="0.25">
      <c r="A48313" s="3" t="s">
        <v>385541</v>
      </c>
      <c r="B48313">
        <v>4.5852900700000001</v>
      </c>
      <c r="C48313">
        <v>-74.110148659999993</v>
      </c>
      <c r="D48313" t="s">
        <v>42685</v>
      </c>
      <c r="E48313" t="s">
        <v>385542</v>
      </c>
    </row>
    <row r="48314" spans="1:5" x14ac:dyDescent="0.25">
      <c r="A48314" s="3" t="s">
        <v>386261</v>
      </c>
      <c r="B48314">
        <v>4.5784399899999997</v>
      </c>
      <c r="C48314">
        <v>-74.073994880000001</v>
      </c>
      <c r="D48314" t="s">
        <v>42685</v>
      </c>
      <c r="E48314" t="s">
        <v>386262</v>
      </c>
    </row>
    <row r="48315" spans="1:5" x14ac:dyDescent="0.25">
      <c r="A48315" s="3" t="s">
        <v>386336</v>
      </c>
      <c r="B48315">
        <v>4.6089061500000001</v>
      </c>
      <c r="C48315">
        <v>-74.070014630000003</v>
      </c>
      <c r="D48315" t="s">
        <v>42685</v>
      </c>
      <c r="E48315" t="s">
        <v>386337</v>
      </c>
    </row>
    <row r="48316" spans="1:5" x14ac:dyDescent="0.25">
      <c r="A48316" s="3" t="s">
        <v>385316</v>
      </c>
      <c r="B48316">
        <v>4.5873237199999997</v>
      </c>
      <c r="C48316">
        <v>-74.120149209999994</v>
      </c>
      <c r="D48316" t="s">
        <v>42685</v>
      </c>
      <c r="E48316" t="s">
        <v>385317</v>
      </c>
    </row>
    <row r="48317" spans="1:5" x14ac:dyDescent="0.25">
      <c r="A48317" s="3" t="s">
        <v>385569</v>
      </c>
      <c r="B48317">
        <v>4.5927561399999997</v>
      </c>
      <c r="C48317">
        <v>-74.108763550000006</v>
      </c>
      <c r="D48317" t="s">
        <v>42685</v>
      </c>
      <c r="E48317" t="s">
        <v>385570</v>
      </c>
    </row>
    <row r="48318" spans="1:5" x14ac:dyDescent="0.25">
      <c r="A48318" s="3" t="s">
        <v>385810</v>
      </c>
      <c r="B48318">
        <v>4.5919838200000003</v>
      </c>
      <c r="C48318">
        <v>-74.097480169999997</v>
      </c>
      <c r="D48318" t="s">
        <v>42685</v>
      </c>
      <c r="E48318" t="s">
        <v>385811</v>
      </c>
    </row>
    <row r="48319" spans="1:5" x14ac:dyDescent="0.25">
      <c r="A48319" s="3" t="s">
        <v>386133</v>
      </c>
      <c r="B48319">
        <v>4.5826313699999996</v>
      </c>
      <c r="C48319">
        <v>-74.078779159999996</v>
      </c>
      <c r="D48319" t="s">
        <v>42685</v>
      </c>
      <c r="E48319" t="s">
        <v>386134</v>
      </c>
    </row>
    <row r="48320" spans="1:5" x14ac:dyDescent="0.25">
      <c r="A48320" s="3" t="s">
        <v>385909</v>
      </c>
      <c r="B48320">
        <v>4.5998762900000001</v>
      </c>
      <c r="C48320">
        <v>-74.093130380000005</v>
      </c>
      <c r="D48320" t="s">
        <v>42685</v>
      </c>
      <c r="E48320" t="s">
        <v>385910</v>
      </c>
    </row>
    <row r="48321" spans="1:5" x14ac:dyDescent="0.25">
      <c r="A48321" s="3" t="s">
        <v>385415</v>
      </c>
      <c r="B48321">
        <v>4.58541373</v>
      </c>
      <c r="C48321">
        <v>-74.115407200000007</v>
      </c>
      <c r="D48321" t="s">
        <v>42685</v>
      </c>
      <c r="E48321" t="s">
        <v>385416</v>
      </c>
    </row>
    <row r="48322" spans="1:5" x14ac:dyDescent="0.25">
      <c r="A48322" s="3" t="s">
        <v>386099</v>
      </c>
      <c r="B48322">
        <v>4.5893649700000001</v>
      </c>
      <c r="C48322">
        <v>-74.080923010000006</v>
      </c>
      <c r="D48322" t="s">
        <v>42685</v>
      </c>
      <c r="E48322" t="s">
        <v>386100</v>
      </c>
    </row>
    <row r="48323" spans="1:5" x14ac:dyDescent="0.25">
      <c r="A48323" s="3" t="s">
        <v>385943</v>
      </c>
      <c r="B48323">
        <v>4.6034396800000001</v>
      </c>
      <c r="C48323">
        <v>-74.091520180000003</v>
      </c>
      <c r="D48323" t="s">
        <v>42685</v>
      </c>
      <c r="E48323" t="s">
        <v>385944</v>
      </c>
    </row>
    <row r="48324" spans="1:5" x14ac:dyDescent="0.25">
      <c r="A48324" s="3" t="s">
        <v>386310</v>
      </c>
      <c r="B48324">
        <v>4.5804041</v>
      </c>
      <c r="C48324">
        <v>-74.071468120000006</v>
      </c>
      <c r="D48324" t="s">
        <v>42685</v>
      </c>
      <c r="E48324" t="s">
        <v>386311</v>
      </c>
    </row>
    <row r="48325" spans="1:5" x14ac:dyDescent="0.25">
      <c r="A48325" s="3" t="s">
        <v>386321</v>
      </c>
      <c r="B48325">
        <v>4.6084048400000004</v>
      </c>
      <c r="C48325">
        <v>-74.071199050000004</v>
      </c>
      <c r="D48325" t="s">
        <v>42685</v>
      </c>
      <c r="E48325" t="s">
        <v>386322</v>
      </c>
    </row>
    <row r="48326" spans="1:5" x14ac:dyDescent="0.25">
      <c r="A48326" s="3" t="s">
        <v>386093</v>
      </c>
      <c r="B48326">
        <v>4.6046614799999999</v>
      </c>
      <c r="C48326">
        <v>-74.081373869999993</v>
      </c>
      <c r="D48326" t="s">
        <v>42685</v>
      </c>
      <c r="E48326" t="s">
        <v>386094</v>
      </c>
    </row>
    <row r="48327" spans="1:5" x14ac:dyDescent="0.25">
      <c r="A48327" s="3" t="s">
        <v>385176</v>
      </c>
      <c r="B48327">
        <v>4.5798243200000002</v>
      </c>
      <c r="C48327">
        <v>-74.127758589999999</v>
      </c>
      <c r="D48327" t="s">
        <v>42685</v>
      </c>
      <c r="E48327" t="s">
        <v>385177</v>
      </c>
    </row>
    <row r="48328" spans="1:5" x14ac:dyDescent="0.25">
      <c r="A48328" s="3" t="s">
        <v>397425</v>
      </c>
      <c r="D48328" t="s">
        <v>42685</v>
      </c>
      <c r="E48328" t="s">
        <v>397426</v>
      </c>
    </row>
    <row r="48329" spans="1:5" x14ac:dyDescent="0.25">
      <c r="A48329" s="3" t="s">
        <v>397427</v>
      </c>
      <c r="D48329" t="s">
        <v>42685</v>
      </c>
      <c r="E48329" t="s">
        <v>397428</v>
      </c>
    </row>
    <row r="48330" spans="1:5" x14ac:dyDescent="0.25">
      <c r="A48330" s="3" t="s">
        <v>397429</v>
      </c>
      <c r="D48330" t="s">
        <v>42685</v>
      </c>
      <c r="E48330" t="s">
        <v>397430</v>
      </c>
    </row>
    <row r="48331" spans="1:5" x14ac:dyDescent="0.25">
      <c r="A48331" s="3" t="s">
        <v>397431</v>
      </c>
      <c r="D48331" t="s">
        <v>42685</v>
      </c>
      <c r="E48331" t="s">
        <v>397432</v>
      </c>
    </row>
    <row r="48332" spans="1:5" x14ac:dyDescent="0.25">
      <c r="A48332" s="3" t="s">
        <v>397433</v>
      </c>
      <c r="D48332" t="s">
        <v>42685</v>
      </c>
      <c r="E48332" t="s">
        <v>397434</v>
      </c>
    </row>
    <row r="48333" spans="1:5" x14ac:dyDescent="0.25">
      <c r="A48333" s="3" t="s">
        <v>397435</v>
      </c>
      <c r="D48333" t="s">
        <v>42685</v>
      </c>
      <c r="E48333" t="s">
        <v>397436</v>
      </c>
    </row>
    <row r="48334" spans="1:5" x14ac:dyDescent="0.25">
      <c r="A48334" s="3" t="s">
        <v>397437</v>
      </c>
      <c r="D48334" t="s">
        <v>42685</v>
      </c>
      <c r="E48334" t="s">
        <v>397438</v>
      </c>
    </row>
    <row r="48335" spans="1:5" x14ac:dyDescent="0.25">
      <c r="A48335" s="3" t="s">
        <v>397439</v>
      </c>
      <c r="D48335" t="s">
        <v>42685</v>
      </c>
      <c r="E48335" t="s">
        <v>397440</v>
      </c>
    </row>
    <row r="48336" spans="1:5" x14ac:dyDescent="0.25">
      <c r="A48336" s="3" t="s">
        <v>397441</v>
      </c>
      <c r="D48336" t="s">
        <v>42685</v>
      </c>
      <c r="E48336" t="s">
        <v>397442</v>
      </c>
    </row>
    <row r="48337" spans="1:5" x14ac:dyDescent="0.25">
      <c r="A48337" s="3" t="s">
        <v>397443</v>
      </c>
      <c r="D48337" t="s">
        <v>42685</v>
      </c>
      <c r="E48337" t="s">
        <v>397444</v>
      </c>
    </row>
    <row r="48338" spans="1:5" x14ac:dyDescent="0.25">
      <c r="A48338" s="3" t="s">
        <v>397445</v>
      </c>
      <c r="D48338" t="s">
        <v>42685</v>
      </c>
      <c r="E48338" t="s">
        <v>397446</v>
      </c>
    </row>
    <row r="48339" spans="1:5" x14ac:dyDescent="0.25">
      <c r="A48339" s="3" t="s">
        <v>385375</v>
      </c>
      <c r="B48339">
        <v>4.5941714100000004</v>
      </c>
      <c r="C48339">
        <v>-74.117009479999993</v>
      </c>
      <c r="D48339" t="s">
        <v>42685</v>
      </c>
      <c r="E48339" t="s">
        <v>385376</v>
      </c>
    </row>
    <row r="48340" spans="1:5" x14ac:dyDescent="0.25">
      <c r="A48340" s="3" t="s">
        <v>397447</v>
      </c>
      <c r="D48340" t="s">
        <v>42685</v>
      </c>
      <c r="E48340" t="s">
        <v>397448</v>
      </c>
    </row>
    <row r="48341" spans="1:5" x14ac:dyDescent="0.25">
      <c r="A48341" s="3" t="s">
        <v>397449</v>
      </c>
      <c r="D48341" t="s">
        <v>42685</v>
      </c>
      <c r="E48341" t="s">
        <v>397450</v>
      </c>
    </row>
    <row r="48342" spans="1:5" x14ac:dyDescent="0.25">
      <c r="A48342" s="3" t="s">
        <v>397451</v>
      </c>
      <c r="D48342" t="s">
        <v>42685</v>
      </c>
      <c r="E48342" t="s">
        <v>397452</v>
      </c>
    </row>
    <row r="48343" spans="1:5" x14ac:dyDescent="0.25">
      <c r="A48343" s="3" t="s">
        <v>397453</v>
      </c>
      <c r="D48343" t="s">
        <v>42685</v>
      </c>
      <c r="E48343" t="s">
        <v>397454</v>
      </c>
    </row>
    <row r="48344" spans="1:5" x14ac:dyDescent="0.25">
      <c r="A48344" s="3" t="s">
        <v>397455</v>
      </c>
      <c r="D48344" t="s">
        <v>42685</v>
      </c>
      <c r="E48344" t="s">
        <v>397456</v>
      </c>
    </row>
    <row r="48345" spans="1:5" x14ac:dyDescent="0.25">
      <c r="A48345" s="3" t="s">
        <v>397457</v>
      </c>
      <c r="D48345" t="s">
        <v>42685</v>
      </c>
      <c r="E48345" t="s">
        <v>397458</v>
      </c>
    </row>
    <row r="48346" spans="1:5" x14ac:dyDescent="0.25">
      <c r="A48346" s="3" t="s">
        <v>397459</v>
      </c>
      <c r="B48346">
        <v>4.5804041</v>
      </c>
      <c r="C48346">
        <v>-74.071468120000006</v>
      </c>
      <c r="D48346" t="s">
        <v>42685</v>
      </c>
      <c r="E48346" t="s">
        <v>397460</v>
      </c>
    </row>
    <row r="48347" spans="1:5" x14ac:dyDescent="0.25">
      <c r="A48347" s="3" t="s">
        <v>397461</v>
      </c>
      <c r="D48347" t="s">
        <v>42685</v>
      </c>
      <c r="E48347" t="s">
        <v>397462</v>
      </c>
    </row>
    <row r="48348" spans="1:5" x14ac:dyDescent="0.25">
      <c r="A48348" s="3" t="s">
        <v>397463</v>
      </c>
      <c r="D48348" t="s">
        <v>42685</v>
      </c>
      <c r="E48348" t="s">
        <v>397464</v>
      </c>
    </row>
    <row r="48349" spans="1:5" x14ac:dyDescent="0.25">
      <c r="A48349" s="3" t="s">
        <v>397465</v>
      </c>
      <c r="B48349">
        <v>4.5995681199999998</v>
      </c>
      <c r="C48349">
        <v>-74.079117760000003</v>
      </c>
      <c r="D48349" t="s">
        <v>42685</v>
      </c>
      <c r="E48349" t="s">
        <v>397466</v>
      </c>
    </row>
    <row r="48350" spans="1:5" x14ac:dyDescent="0.25">
      <c r="A48350" s="3" t="s">
        <v>397467</v>
      </c>
      <c r="D48350" t="s">
        <v>42685</v>
      </c>
      <c r="E48350" t="s">
        <v>397468</v>
      </c>
    </row>
    <row r="48351" spans="1:5" x14ac:dyDescent="0.25">
      <c r="A48351" s="3" t="s">
        <v>397469</v>
      </c>
      <c r="D48351" t="s">
        <v>42685</v>
      </c>
      <c r="E48351" t="s">
        <v>397470</v>
      </c>
    </row>
    <row r="48352" spans="1:5" x14ac:dyDescent="0.25">
      <c r="A48352" s="3" t="s">
        <v>397471</v>
      </c>
      <c r="D48352" t="s">
        <v>42685</v>
      </c>
      <c r="E48352" t="s">
        <v>397472</v>
      </c>
    </row>
    <row r="48353" spans="1:5" x14ac:dyDescent="0.25">
      <c r="A48353" s="3" t="s">
        <v>397473</v>
      </c>
      <c r="D48353" t="s">
        <v>42685</v>
      </c>
      <c r="E48353" t="s">
        <v>397474</v>
      </c>
    </row>
    <row r="48354" spans="1:5" x14ac:dyDescent="0.25">
      <c r="A48354" s="3" t="s">
        <v>397475</v>
      </c>
      <c r="D48354" t="s">
        <v>42685</v>
      </c>
      <c r="E48354" t="s">
        <v>397476</v>
      </c>
    </row>
    <row r="48355" spans="1:5" x14ac:dyDescent="0.25">
      <c r="A48355" s="3" t="s">
        <v>386154</v>
      </c>
      <c r="B48355">
        <v>4.5865379099999997</v>
      </c>
      <c r="C48355">
        <v>-74.077061180000001</v>
      </c>
      <c r="D48355" t="s">
        <v>42685</v>
      </c>
      <c r="E48355" t="s">
        <v>386155</v>
      </c>
    </row>
    <row r="48356" spans="1:5" x14ac:dyDescent="0.25">
      <c r="A48356" s="3" t="s">
        <v>386238</v>
      </c>
      <c r="B48356">
        <v>4.6250206499999997</v>
      </c>
      <c r="C48356">
        <v>-74.075738020000003</v>
      </c>
      <c r="D48356" t="s">
        <v>42685</v>
      </c>
      <c r="E48356" t="s">
        <v>386239</v>
      </c>
    </row>
    <row r="48357" spans="1:5" x14ac:dyDescent="0.25">
      <c r="A48357" s="3" t="s">
        <v>386107</v>
      </c>
      <c r="B48357">
        <v>4.6025482699999998</v>
      </c>
      <c r="C48357">
        <v>-74.080190090000002</v>
      </c>
      <c r="D48357" t="s">
        <v>42685</v>
      </c>
      <c r="E48357" t="s">
        <v>386108</v>
      </c>
    </row>
    <row r="48358" spans="1:5" x14ac:dyDescent="0.25">
      <c r="A48358" s="3" t="s">
        <v>386055</v>
      </c>
      <c r="B48358">
        <v>4.5918306199999996</v>
      </c>
      <c r="C48358">
        <v>-74.084579120000001</v>
      </c>
      <c r="D48358" t="s">
        <v>42685</v>
      </c>
      <c r="E48358" t="s">
        <v>386056</v>
      </c>
    </row>
    <row r="48359" spans="1:5" x14ac:dyDescent="0.25">
      <c r="A48359" s="3" t="s">
        <v>386401</v>
      </c>
      <c r="B48359">
        <v>4.6035044100000002</v>
      </c>
      <c r="C48359">
        <v>-74.065345429999994</v>
      </c>
      <c r="D48359" t="s">
        <v>42685</v>
      </c>
      <c r="E48359" t="s">
        <v>386402</v>
      </c>
    </row>
    <row r="48360" spans="1:5" x14ac:dyDescent="0.25">
      <c r="A48360" s="3" t="s">
        <v>386163</v>
      </c>
      <c r="B48360">
        <v>4.5711906899999999</v>
      </c>
      <c r="C48360">
        <v>-74.076959369999997</v>
      </c>
      <c r="D48360" t="s">
        <v>42685</v>
      </c>
      <c r="E48360" t="s">
        <v>386164</v>
      </c>
    </row>
    <row r="48361" spans="1:5" x14ac:dyDescent="0.25">
      <c r="A48361" s="3" t="s">
        <v>386271</v>
      </c>
      <c r="B48361">
        <v>4.6030741400000004</v>
      </c>
      <c r="C48361">
        <v>-74.073595179999998</v>
      </c>
      <c r="D48361" t="s">
        <v>42685</v>
      </c>
      <c r="E48361" t="s">
        <v>386272</v>
      </c>
    </row>
    <row r="48362" spans="1:5" x14ac:dyDescent="0.25">
      <c r="A48362" s="3" t="s">
        <v>386165</v>
      </c>
      <c r="B48362">
        <v>4.5711906899999999</v>
      </c>
      <c r="C48362">
        <v>-74.076959369999997</v>
      </c>
      <c r="D48362" t="s">
        <v>42685</v>
      </c>
      <c r="E48362" t="s">
        <v>386166</v>
      </c>
    </row>
    <row r="48363" spans="1:5" x14ac:dyDescent="0.25">
      <c r="A48363" s="3" t="s">
        <v>397477</v>
      </c>
      <c r="D48363" t="s">
        <v>42685</v>
      </c>
      <c r="E48363" t="s">
        <v>397478</v>
      </c>
    </row>
    <row r="48364" spans="1:5" x14ac:dyDescent="0.25">
      <c r="A48364" s="3" t="s">
        <v>397479</v>
      </c>
      <c r="D48364" t="s">
        <v>42685</v>
      </c>
      <c r="E48364" t="s">
        <v>397480</v>
      </c>
    </row>
    <row r="48365" spans="1:5" x14ac:dyDescent="0.25">
      <c r="A48365" s="3" t="s">
        <v>386117</v>
      </c>
      <c r="B48365">
        <v>4.5929975199999999</v>
      </c>
      <c r="C48365">
        <v>-74.079700029999998</v>
      </c>
      <c r="D48365" t="s">
        <v>42685</v>
      </c>
      <c r="E48365" t="s">
        <v>386118</v>
      </c>
    </row>
    <row r="48366" spans="1:5" x14ac:dyDescent="0.25">
      <c r="A48366" s="3" t="s">
        <v>397481</v>
      </c>
      <c r="D48366" t="s">
        <v>42685</v>
      </c>
      <c r="E48366" t="s">
        <v>397482</v>
      </c>
    </row>
    <row r="48367" spans="1:5" x14ac:dyDescent="0.25">
      <c r="A48367" s="3" t="s">
        <v>397483</v>
      </c>
      <c r="D48367" t="s">
        <v>42685</v>
      </c>
      <c r="E48367" t="s">
        <v>397484</v>
      </c>
    </row>
    <row r="48368" spans="1:5" x14ac:dyDescent="0.25">
      <c r="A48368" s="3" t="s">
        <v>397485</v>
      </c>
      <c r="D48368" t="s">
        <v>42685</v>
      </c>
      <c r="E48368" t="s">
        <v>397486</v>
      </c>
    </row>
    <row r="48369" spans="1:5" x14ac:dyDescent="0.25">
      <c r="A48369" s="3" t="s">
        <v>385781</v>
      </c>
      <c r="B48369">
        <v>4.59222369</v>
      </c>
      <c r="C48369">
        <v>-74.098397669999997</v>
      </c>
      <c r="D48369" t="s">
        <v>42685</v>
      </c>
      <c r="E48369" t="s">
        <v>385782</v>
      </c>
    </row>
    <row r="48370" spans="1:5" x14ac:dyDescent="0.25">
      <c r="A48370" s="3" t="s">
        <v>385996</v>
      </c>
      <c r="B48370">
        <v>4.5964529199999999</v>
      </c>
      <c r="C48370">
        <v>-74.089154669999999</v>
      </c>
      <c r="D48370" t="s">
        <v>42685</v>
      </c>
      <c r="E48370" t="s">
        <v>385997</v>
      </c>
    </row>
    <row r="48371" spans="1:5" x14ac:dyDescent="0.25">
      <c r="A48371" s="3" t="s">
        <v>397487</v>
      </c>
      <c r="D48371" t="s">
        <v>42685</v>
      </c>
      <c r="E48371" t="s">
        <v>397488</v>
      </c>
    </row>
    <row r="48372" spans="1:5" x14ac:dyDescent="0.25">
      <c r="A48372" s="3" t="s">
        <v>397489</v>
      </c>
      <c r="D48372" t="s">
        <v>42685</v>
      </c>
      <c r="E48372" t="s">
        <v>397490</v>
      </c>
    </row>
    <row r="48373" spans="1:5" x14ac:dyDescent="0.25">
      <c r="A48373" s="3" t="s">
        <v>397491</v>
      </c>
      <c r="D48373" t="s">
        <v>42685</v>
      </c>
      <c r="E48373" t="s">
        <v>397492</v>
      </c>
    </row>
    <row r="48374" spans="1:5" x14ac:dyDescent="0.25">
      <c r="A48374" s="3" t="s">
        <v>385181</v>
      </c>
      <c r="B48374">
        <v>4.5848318099999998</v>
      </c>
      <c r="C48374">
        <v>-74.12764396</v>
      </c>
      <c r="D48374" t="s">
        <v>42685</v>
      </c>
      <c r="E48374" t="s">
        <v>385182</v>
      </c>
    </row>
    <row r="48375" spans="1:5" x14ac:dyDescent="0.25">
      <c r="A48375" s="3" t="s">
        <v>385511</v>
      </c>
      <c r="B48375">
        <v>4.5885421700000002</v>
      </c>
      <c r="C48375">
        <v>-74.111819839999995</v>
      </c>
      <c r="D48375" t="s">
        <v>42685</v>
      </c>
      <c r="E48375" t="s">
        <v>385512</v>
      </c>
    </row>
    <row r="48376" spans="1:5" x14ac:dyDescent="0.25">
      <c r="A48376" s="3" t="s">
        <v>397493</v>
      </c>
      <c r="D48376" t="s">
        <v>42685</v>
      </c>
      <c r="E48376" t="s">
        <v>397494</v>
      </c>
    </row>
    <row r="48377" spans="1:5" x14ac:dyDescent="0.25">
      <c r="A48377" s="3" t="s">
        <v>386102</v>
      </c>
      <c r="B48377">
        <v>4.6016958299999997</v>
      </c>
      <c r="C48377">
        <v>-74.08071898</v>
      </c>
      <c r="D48377" t="s">
        <v>42685</v>
      </c>
      <c r="E48377" t="s">
        <v>386103</v>
      </c>
    </row>
    <row r="48378" spans="1:5" x14ac:dyDescent="0.25">
      <c r="A48378" s="3" t="s">
        <v>385866</v>
      </c>
      <c r="B48378">
        <v>4.6061506100000003</v>
      </c>
      <c r="C48378">
        <v>-74.095474679999995</v>
      </c>
      <c r="D48378" t="s">
        <v>42685</v>
      </c>
      <c r="E48378" t="s">
        <v>385867</v>
      </c>
    </row>
    <row r="48379" spans="1:5" x14ac:dyDescent="0.25">
      <c r="A48379" s="3" t="s">
        <v>385644</v>
      </c>
      <c r="B48379">
        <v>4.5847225099999998</v>
      </c>
      <c r="C48379">
        <v>-74.103485739999996</v>
      </c>
      <c r="D48379" t="s">
        <v>42685</v>
      </c>
      <c r="E48379" t="s">
        <v>385645</v>
      </c>
    </row>
    <row r="48380" spans="1:5" x14ac:dyDescent="0.25">
      <c r="A48380" s="3" t="s">
        <v>386053</v>
      </c>
      <c r="B48380">
        <v>4.60511976</v>
      </c>
      <c r="C48380">
        <v>-74.084587569999997</v>
      </c>
      <c r="D48380" t="s">
        <v>42685</v>
      </c>
      <c r="E48380" t="s">
        <v>386054</v>
      </c>
    </row>
    <row r="48381" spans="1:5" x14ac:dyDescent="0.25">
      <c r="A48381" s="3" t="s">
        <v>397495</v>
      </c>
      <c r="D48381" t="s">
        <v>42685</v>
      </c>
      <c r="E48381" t="s">
        <v>397496</v>
      </c>
    </row>
    <row r="48382" spans="1:5" x14ac:dyDescent="0.25">
      <c r="A48382" s="3" t="s">
        <v>397497</v>
      </c>
      <c r="D48382" t="s">
        <v>42685</v>
      </c>
      <c r="E48382" t="s">
        <v>397498</v>
      </c>
    </row>
    <row r="48383" spans="1:5" x14ac:dyDescent="0.25">
      <c r="A48383" s="3" t="s">
        <v>397499</v>
      </c>
      <c r="B48383">
        <v>4.59241586</v>
      </c>
      <c r="C48383">
        <v>-74.105994859999996</v>
      </c>
      <c r="D48383" t="s">
        <v>42685</v>
      </c>
      <c r="E48383" t="s">
        <v>397500</v>
      </c>
    </row>
    <row r="48384" spans="1:5" x14ac:dyDescent="0.25">
      <c r="A48384" s="3" t="s">
        <v>385633</v>
      </c>
      <c r="B48384">
        <v>4.5926489000000004</v>
      </c>
      <c r="C48384">
        <v>-74.104151689999995</v>
      </c>
      <c r="D48384" t="s">
        <v>42685</v>
      </c>
      <c r="E48384" t="s">
        <v>385634</v>
      </c>
    </row>
    <row r="48385" spans="1:5" x14ac:dyDescent="0.25">
      <c r="A48385" s="3" t="s">
        <v>385773</v>
      </c>
      <c r="B48385">
        <v>4.5943414699999998</v>
      </c>
      <c r="C48385">
        <v>-74.09849217</v>
      </c>
      <c r="D48385" t="s">
        <v>42685</v>
      </c>
      <c r="E48385" t="s">
        <v>385774</v>
      </c>
    </row>
    <row r="48386" spans="1:5" x14ac:dyDescent="0.25">
      <c r="A48386" s="3" t="s">
        <v>385299</v>
      </c>
      <c r="B48386">
        <v>4.5877712199999996</v>
      </c>
      <c r="C48386">
        <v>-74.121050879999999</v>
      </c>
      <c r="D48386" t="s">
        <v>42685</v>
      </c>
      <c r="E48386" t="s">
        <v>385300</v>
      </c>
    </row>
    <row r="48387" spans="1:5" x14ac:dyDescent="0.25">
      <c r="A48387" s="3" t="s">
        <v>385320</v>
      </c>
      <c r="B48387">
        <v>4.5860606199999996</v>
      </c>
      <c r="C48387">
        <v>-74.120008490000004</v>
      </c>
      <c r="D48387" t="s">
        <v>42685</v>
      </c>
      <c r="E48387" t="s">
        <v>385321</v>
      </c>
    </row>
    <row r="48388" spans="1:5" x14ac:dyDescent="0.25">
      <c r="A48388" s="3" t="s">
        <v>386063</v>
      </c>
      <c r="B48388">
        <v>4.6059780400000001</v>
      </c>
      <c r="C48388">
        <v>-74.084065609999996</v>
      </c>
      <c r="D48388" t="s">
        <v>42685</v>
      </c>
      <c r="E48388" t="s">
        <v>386064</v>
      </c>
    </row>
    <row r="48389" spans="1:5" x14ac:dyDescent="0.25">
      <c r="A48389" s="3" t="s">
        <v>386131</v>
      </c>
      <c r="B48389">
        <v>4.5824588799999999</v>
      </c>
      <c r="C48389">
        <v>-74.078829170000006</v>
      </c>
      <c r="D48389" t="s">
        <v>42685</v>
      </c>
      <c r="E48389" t="s">
        <v>386132</v>
      </c>
    </row>
    <row r="48390" spans="1:5" x14ac:dyDescent="0.25">
      <c r="A48390" s="3" t="s">
        <v>386124</v>
      </c>
      <c r="B48390">
        <v>4.6018930100000004</v>
      </c>
      <c r="C48390">
        <v>-74.07915543</v>
      </c>
      <c r="D48390" t="s">
        <v>42685</v>
      </c>
      <c r="E48390" t="s">
        <v>386125</v>
      </c>
    </row>
    <row r="48391" spans="1:5" x14ac:dyDescent="0.25">
      <c r="A48391" s="3" t="s">
        <v>385761</v>
      </c>
      <c r="B48391">
        <v>4.5853243800000003</v>
      </c>
      <c r="C48391">
        <v>-74.099323479999995</v>
      </c>
      <c r="D48391" t="s">
        <v>42685</v>
      </c>
      <c r="E48391" t="s">
        <v>385762</v>
      </c>
    </row>
    <row r="48392" spans="1:5" x14ac:dyDescent="0.25">
      <c r="A48392" s="3" t="s">
        <v>397501</v>
      </c>
      <c r="B48392">
        <v>4.58683891</v>
      </c>
      <c r="C48392">
        <v>-74.118430029999999</v>
      </c>
      <c r="D48392" t="s">
        <v>42685</v>
      </c>
      <c r="E48392" t="s">
        <v>397502</v>
      </c>
    </row>
    <row r="48393" spans="1:5" x14ac:dyDescent="0.25">
      <c r="A48393" s="3" t="s">
        <v>397503</v>
      </c>
      <c r="D48393" t="s">
        <v>42685</v>
      </c>
      <c r="E48393" t="s">
        <v>397504</v>
      </c>
    </row>
    <row r="48394" spans="1:5" x14ac:dyDescent="0.25">
      <c r="A48394" s="3" t="s">
        <v>397505</v>
      </c>
      <c r="D48394" t="s">
        <v>42685</v>
      </c>
      <c r="E48394" t="s">
        <v>397506</v>
      </c>
    </row>
    <row r="48395" spans="1:5" x14ac:dyDescent="0.25">
      <c r="A48395" s="3" t="s">
        <v>397507</v>
      </c>
      <c r="D48395" t="s">
        <v>42685</v>
      </c>
      <c r="E48395" t="s">
        <v>397508</v>
      </c>
    </row>
    <row r="48396" spans="1:5" x14ac:dyDescent="0.25">
      <c r="A48396" s="3" t="s">
        <v>397509</v>
      </c>
      <c r="D48396" t="s">
        <v>42685</v>
      </c>
      <c r="E48396" t="s">
        <v>397510</v>
      </c>
    </row>
    <row r="48397" spans="1:5" x14ac:dyDescent="0.25">
      <c r="A48397" s="3" t="s">
        <v>397511</v>
      </c>
      <c r="D48397" t="s">
        <v>42685</v>
      </c>
      <c r="E48397" t="s">
        <v>397512</v>
      </c>
    </row>
    <row r="48398" spans="1:5" x14ac:dyDescent="0.25">
      <c r="A48398" s="3" t="s">
        <v>397513</v>
      </c>
      <c r="D48398" t="s">
        <v>42685</v>
      </c>
      <c r="E48398" t="s">
        <v>397514</v>
      </c>
    </row>
    <row r="48399" spans="1:5" x14ac:dyDescent="0.25">
      <c r="A48399" s="3" t="s">
        <v>397515</v>
      </c>
      <c r="B48399">
        <v>4.60300727</v>
      </c>
      <c r="C48399">
        <v>-74.069758930000006</v>
      </c>
      <c r="D48399" t="s">
        <v>42685</v>
      </c>
      <c r="E48399" t="s">
        <v>397516</v>
      </c>
    </row>
    <row r="48400" spans="1:5" x14ac:dyDescent="0.25">
      <c r="A48400" s="3" t="s">
        <v>397517</v>
      </c>
      <c r="D48400" t="s">
        <v>42685</v>
      </c>
      <c r="E48400" t="s">
        <v>397518</v>
      </c>
    </row>
    <row r="48401" spans="1:5" x14ac:dyDescent="0.25">
      <c r="A48401" s="3" t="s">
        <v>397519</v>
      </c>
      <c r="D48401" t="s">
        <v>42685</v>
      </c>
      <c r="E48401" t="s">
        <v>397520</v>
      </c>
    </row>
    <row r="48402" spans="1:5" x14ac:dyDescent="0.25">
      <c r="A48402" s="3" t="s">
        <v>397521</v>
      </c>
      <c r="D48402" t="s">
        <v>42685</v>
      </c>
      <c r="E48402" t="s">
        <v>397522</v>
      </c>
    </row>
    <row r="48403" spans="1:5" x14ac:dyDescent="0.25">
      <c r="A48403" s="3" t="s">
        <v>397523</v>
      </c>
      <c r="D48403" t="s">
        <v>42685</v>
      </c>
      <c r="E48403" t="s">
        <v>397524</v>
      </c>
    </row>
    <row r="48404" spans="1:5" x14ac:dyDescent="0.25">
      <c r="A48404" s="3" t="s">
        <v>397525</v>
      </c>
      <c r="D48404" t="s">
        <v>42685</v>
      </c>
      <c r="E48404" t="s">
        <v>397526</v>
      </c>
    </row>
    <row r="48405" spans="1:5" x14ac:dyDescent="0.25">
      <c r="A48405" s="3" t="s">
        <v>397527</v>
      </c>
      <c r="D48405" t="s">
        <v>42685</v>
      </c>
      <c r="E48405" t="s">
        <v>397528</v>
      </c>
    </row>
    <row r="48406" spans="1:5" x14ac:dyDescent="0.25">
      <c r="A48406" s="3" t="s">
        <v>397529</v>
      </c>
      <c r="D48406" t="s">
        <v>42685</v>
      </c>
      <c r="E48406" t="s">
        <v>397530</v>
      </c>
    </row>
    <row r="48407" spans="1:5" x14ac:dyDescent="0.25">
      <c r="A48407" s="3" t="s">
        <v>397531</v>
      </c>
      <c r="D48407" t="s">
        <v>42685</v>
      </c>
      <c r="E48407" t="s">
        <v>397532</v>
      </c>
    </row>
    <row r="48408" spans="1:5" x14ac:dyDescent="0.25">
      <c r="A48408" s="3" t="s">
        <v>397533</v>
      </c>
      <c r="D48408" t="s">
        <v>42685</v>
      </c>
      <c r="E48408" t="s">
        <v>397534</v>
      </c>
    </row>
    <row r="48409" spans="1:5" x14ac:dyDescent="0.25">
      <c r="A48409" s="3" t="s">
        <v>397535</v>
      </c>
      <c r="D48409" t="s">
        <v>42685</v>
      </c>
      <c r="E48409" t="s">
        <v>397536</v>
      </c>
    </row>
    <row r="48410" spans="1:5" x14ac:dyDescent="0.25">
      <c r="A48410" s="3" t="s">
        <v>397537</v>
      </c>
      <c r="D48410" t="s">
        <v>42685</v>
      </c>
      <c r="E48410" t="s">
        <v>397538</v>
      </c>
    </row>
    <row r="48411" spans="1:5" x14ac:dyDescent="0.25">
      <c r="A48411" s="3" t="s">
        <v>386031</v>
      </c>
      <c r="B48411">
        <v>4.6026071100000001</v>
      </c>
      <c r="C48411">
        <v>-74.085864580000006</v>
      </c>
      <c r="D48411" t="s">
        <v>42685</v>
      </c>
      <c r="E48411" t="s">
        <v>386032</v>
      </c>
    </row>
    <row r="48412" spans="1:5" x14ac:dyDescent="0.25">
      <c r="A48412" s="3" t="s">
        <v>386014</v>
      </c>
      <c r="B48412">
        <v>4.6041313300000004</v>
      </c>
      <c r="C48412">
        <v>-74.087839459999998</v>
      </c>
      <c r="D48412" t="s">
        <v>42685</v>
      </c>
      <c r="E48412" t="s">
        <v>386015</v>
      </c>
    </row>
    <row r="48413" spans="1:5" x14ac:dyDescent="0.25">
      <c r="A48413" s="3" t="s">
        <v>385528</v>
      </c>
      <c r="B48413">
        <v>4.5931620799999999</v>
      </c>
      <c r="C48413">
        <v>-74.110807350000002</v>
      </c>
      <c r="D48413" t="s">
        <v>42685</v>
      </c>
      <c r="E48413" t="s">
        <v>385529</v>
      </c>
    </row>
    <row r="48414" spans="1:5" x14ac:dyDescent="0.25">
      <c r="A48414" s="3" t="s">
        <v>386334</v>
      </c>
      <c r="B48414">
        <v>4.6077134400000004</v>
      </c>
      <c r="C48414">
        <v>-74.070063000000005</v>
      </c>
      <c r="D48414" t="s">
        <v>42685</v>
      </c>
      <c r="E48414" t="s">
        <v>386335</v>
      </c>
    </row>
    <row r="48415" spans="1:5" x14ac:dyDescent="0.25">
      <c r="A48415" s="3" t="s">
        <v>386323</v>
      </c>
      <c r="B48415">
        <v>4.5827692899999999</v>
      </c>
      <c r="C48415">
        <v>-74.071190139999999</v>
      </c>
      <c r="D48415" t="s">
        <v>42685</v>
      </c>
      <c r="E48415" t="s">
        <v>386324</v>
      </c>
    </row>
    <row r="48416" spans="1:5" x14ac:dyDescent="0.25">
      <c r="A48416" s="3" t="s">
        <v>397539</v>
      </c>
      <c r="B48416">
        <v>4.5828327099999999</v>
      </c>
      <c r="C48416">
        <v>-74.128245890000002</v>
      </c>
      <c r="D48416" t="s">
        <v>42685</v>
      </c>
      <c r="E48416" t="s">
        <v>397540</v>
      </c>
    </row>
    <row r="48417" spans="1:5" x14ac:dyDescent="0.25">
      <c r="A48417" s="3" t="s">
        <v>397541</v>
      </c>
      <c r="B48417">
        <v>4.5991398500000003</v>
      </c>
      <c r="C48417">
        <v>-74.08357796</v>
      </c>
      <c r="D48417" t="s">
        <v>42685</v>
      </c>
      <c r="E48417" t="s">
        <v>397542</v>
      </c>
    </row>
    <row r="48418" spans="1:5" x14ac:dyDescent="0.25">
      <c r="A48418" s="3" t="s">
        <v>397543</v>
      </c>
      <c r="B48418">
        <v>4.5884839599999996</v>
      </c>
      <c r="C48418">
        <v>-74.101424550000004</v>
      </c>
      <c r="D48418" t="s">
        <v>42685</v>
      </c>
      <c r="E48418" t="s">
        <v>397544</v>
      </c>
    </row>
    <row r="48419" spans="1:5" x14ac:dyDescent="0.25">
      <c r="A48419" s="3" t="s">
        <v>397545</v>
      </c>
      <c r="B48419">
        <v>4.5843896700000002</v>
      </c>
      <c r="C48419">
        <v>-74.09955789</v>
      </c>
      <c r="D48419" t="s">
        <v>42685</v>
      </c>
      <c r="E48419" t="s">
        <v>397546</v>
      </c>
    </row>
    <row r="48420" spans="1:5" x14ac:dyDescent="0.25">
      <c r="A48420" s="3" t="s">
        <v>397547</v>
      </c>
      <c r="B48420">
        <v>4.5924228500000002</v>
      </c>
      <c r="C48420">
        <v>-74.088637149999997</v>
      </c>
      <c r="D48420" t="s">
        <v>42685</v>
      </c>
      <c r="E48420" t="s">
        <v>397548</v>
      </c>
    </row>
    <row r="48421" spans="1:5" x14ac:dyDescent="0.25">
      <c r="A48421" s="3" t="s">
        <v>397549</v>
      </c>
      <c r="B48421">
        <v>4.6023080900000002</v>
      </c>
      <c r="C48421">
        <v>-74.079504459999995</v>
      </c>
      <c r="D48421" t="s">
        <v>42685</v>
      </c>
      <c r="E48421" t="s">
        <v>397550</v>
      </c>
    </row>
    <row r="48422" spans="1:5" x14ac:dyDescent="0.25">
      <c r="A48422" s="3" t="s">
        <v>397551</v>
      </c>
      <c r="B48422">
        <v>4.6001076799999998</v>
      </c>
      <c r="C48422">
        <v>-74.076258129999999</v>
      </c>
      <c r="D48422" t="s">
        <v>42685</v>
      </c>
      <c r="E48422" t="s">
        <v>397552</v>
      </c>
    </row>
    <row r="48423" spans="1:5" x14ac:dyDescent="0.25">
      <c r="A48423" s="3" t="s">
        <v>397553</v>
      </c>
      <c r="B48423">
        <v>4.5922896199999999</v>
      </c>
      <c r="C48423">
        <v>-74.127821670000003</v>
      </c>
      <c r="D48423" t="s">
        <v>42685</v>
      </c>
      <c r="E48423" t="s">
        <v>397554</v>
      </c>
    </row>
    <row r="48424" spans="1:5" x14ac:dyDescent="0.25">
      <c r="A48424" s="3" t="s">
        <v>397555</v>
      </c>
      <c r="B48424">
        <v>4.6052574599999998</v>
      </c>
      <c r="C48424">
        <v>-74.084510800000004</v>
      </c>
      <c r="D48424" t="s">
        <v>42685</v>
      </c>
      <c r="E48424" t="s">
        <v>397556</v>
      </c>
    </row>
    <row r="48425" spans="1:5" x14ac:dyDescent="0.25">
      <c r="A48425" s="3" t="s">
        <v>397557</v>
      </c>
      <c r="B48425">
        <v>4.5818724299999998</v>
      </c>
      <c r="C48425">
        <v>-74.121551940000003</v>
      </c>
      <c r="D48425" t="s">
        <v>42685</v>
      </c>
      <c r="E48425" t="s">
        <v>397558</v>
      </c>
    </row>
    <row r="48426" spans="1:5" x14ac:dyDescent="0.25">
      <c r="A48426" s="3" t="s">
        <v>397559</v>
      </c>
      <c r="B48426">
        <v>4.6078700100000001</v>
      </c>
      <c r="C48426">
        <v>-74.068791289999993</v>
      </c>
      <c r="D48426" t="s">
        <v>42685</v>
      </c>
      <c r="E48426" t="s">
        <v>397560</v>
      </c>
    </row>
    <row r="48427" spans="1:5" x14ac:dyDescent="0.25">
      <c r="A48427" s="3" t="s">
        <v>397561</v>
      </c>
      <c r="B48427">
        <v>4.5857168100000001</v>
      </c>
      <c r="C48427">
        <v>-74.067860379999999</v>
      </c>
      <c r="D48427" t="s">
        <v>42685</v>
      </c>
      <c r="E48427" t="s">
        <v>397562</v>
      </c>
    </row>
    <row r="48428" spans="1:5" x14ac:dyDescent="0.25">
      <c r="A48428" s="3" t="s">
        <v>397563</v>
      </c>
      <c r="B48428">
        <v>4.5859038600000002</v>
      </c>
      <c r="C48428">
        <v>-74.067362950000003</v>
      </c>
      <c r="D48428" t="s">
        <v>42685</v>
      </c>
      <c r="E48428" t="s">
        <v>397564</v>
      </c>
    </row>
    <row r="48429" spans="1:5" x14ac:dyDescent="0.25">
      <c r="A48429" s="3" t="s">
        <v>397565</v>
      </c>
      <c r="B48429">
        <v>4.5848738000000004</v>
      </c>
      <c r="C48429">
        <v>-74.109786360000001</v>
      </c>
      <c r="D48429" t="s">
        <v>42685</v>
      </c>
      <c r="E48429" t="s">
        <v>397566</v>
      </c>
    </row>
    <row r="48430" spans="1:5" x14ac:dyDescent="0.25">
      <c r="A48430" s="3" t="s">
        <v>397567</v>
      </c>
      <c r="B48430">
        <v>4.5992535500000002</v>
      </c>
      <c r="C48430">
        <v>-74.079668650000002</v>
      </c>
      <c r="D48430" t="s">
        <v>42685</v>
      </c>
      <c r="E48430" t="s">
        <v>397568</v>
      </c>
    </row>
    <row r="48431" spans="1:5" x14ac:dyDescent="0.25">
      <c r="A48431" s="3" t="s">
        <v>397569</v>
      </c>
      <c r="B48431">
        <v>4.6196545999999996</v>
      </c>
      <c r="C48431">
        <v>-74.075668660000005</v>
      </c>
      <c r="D48431" t="s">
        <v>42685</v>
      </c>
      <c r="E48431" t="s">
        <v>397570</v>
      </c>
    </row>
    <row r="48432" spans="1:5" x14ac:dyDescent="0.25">
      <c r="A48432" s="3" t="s">
        <v>397571</v>
      </c>
      <c r="B48432">
        <v>4.60505137</v>
      </c>
      <c r="C48432">
        <v>-74.076161920000004</v>
      </c>
      <c r="D48432" t="s">
        <v>42685</v>
      </c>
      <c r="E48432" t="s">
        <v>397572</v>
      </c>
    </row>
    <row r="48433" spans="1:5" x14ac:dyDescent="0.25">
      <c r="A48433" s="3" t="s">
        <v>397573</v>
      </c>
      <c r="B48433">
        <v>4.5815376900000002</v>
      </c>
      <c r="C48433">
        <v>-74.122684770000006</v>
      </c>
      <c r="D48433" t="s">
        <v>42685</v>
      </c>
      <c r="E48433" t="s">
        <v>397574</v>
      </c>
    </row>
    <row r="48434" spans="1:5" x14ac:dyDescent="0.25">
      <c r="A48434" s="3" t="s">
        <v>397575</v>
      </c>
      <c r="B48434">
        <v>4.5972802899999996</v>
      </c>
      <c r="C48434">
        <v>-74.090866239999997</v>
      </c>
      <c r="D48434" t="s">
        <v>42685</v>
      </c>
      <c r="E48434" t="s">
        <v>397576</v>
      </c>
    </row>
    <row r="48435" spans="1:5" x14ac:dyDescent="0.25">
      <c r="A48435" s="3" t="s">
        <v>397577</v>
      </c>
      <c r="B48435">
        <v>4.6029654200000003</v>
      </c>
      <c r="C48435">
        <v>-74.085619940000001</v>
      </c>
      <c r="D48435" t="s">
        <v>42685</v>
      </c>
      <c r="E48435" t="s">
        <v>397578</v>
      </c>
    </row>
    <row r="48436" spans="1:5" x14ac:dyDescent="0.25">
      <c r="A48436" s="3" t="s">
        <v>397579</v>
      </c>
      <c r="B48436">
        <v>4.6094459299999997</v>
      </c>
      <c r="C48436">
        <v>-74.073982459999996</v>
      </c>
      <c r="D48436" t="s">
        <v>42685</v>
      </c>
      <c r="E48436" t="s">
        <v>397580</v>
      </c>
    </row>
    <row r="48437" spans="1:5" x14ac:dyDescent="0.25">
      <c r="A48437" s="3" t="s">
        <v>397581</v>
      </c>
      <c r="B48437">
        <v>4.5828846099999998</v>
      </c>
      <c r="C48437">
        <v>-74.071286330000007</v>
      </c>
      <c r="D48437" t="s">
        <v>42685</v>
      </c>
      <c r="E48437" t="s">
        <v>397582</v>
      </c>
    </row>
    <row r="48438" spans="1:5" x14ac:dyDescent="0.25">
      <c r="A48438" s="3" t="s">
        <v>397583</v>
      </c>
      <c r="B48438">
        <v>4.6072191199999999</v>
      </c>
      <c r="C48438">
        <v>-74.067189229999997</v>
      </c>
      <c r="D48438" t="s">
        <v>42685</v>
      </c>
      <c r="E48438" t="s">
        <v>397584</v>
      </c>
    </row>
    <row r="48439" spans="1:5" x14ac:dyDescent="0.25">
      <c r="A48439" s="3" t="s">
        <v>397585</v>
      </c>
      <c r="B48439">
        <v>4.5952350099999997</v>
      </c>
      <c r="C48439">
        <v>-74.089078619999995</v>
      </c>
      <c r="D48439" t="s">
        <v>42685</v>
      </c>
      <c r="E48439" t="s">
        <v>397586</v>
      </c>
    </row>
    <row r="48440" spans="1:5" x14ac:dyDescent="0.25">
      <c r="A48440" s="3" t="s">
        <v>397587</v>
      </c>
      <c r="B48440">
        <v>4.5876911800000002</v>
      </c>
      <c r="C48440">
        <v>-74.08314068</v>
      </c>
      <c r="D48440" t="s">
        <v>42685</v>
      </c>
      <c r="E48440" t="s">
        <v>397588</v>
      </c>
    </row>
    <row r="48441" spans="1:5" x14ac:dyDescent="0.25">
      <c r="A48441" s="3" t="s">
        <v>397589</v>
      </c>
      <c r="B48441">
        <v>4.6107258199999999</v>
      </c>
      <c r="C48441">
        <v>-74.072914170000004</v>
      </c>
      <c r="D48441" t="s">
        <v>42685</v>
      </c>
      <c r="E48441" t="s">
        <v>397590</v>
      </c>
    </row>
    <row r="48442" spans="1:5" x14ac:dyDescent="0.25">
      <c r="A48442" s="3" t="s">
        <v>397591</v>
      </c>
      <c r="B48442">
        <v>4.5979526599999998</v>
      </c>
      <c r="C48442">
        <v>-74.101482160000003</v>
      </c>
      <c r="D48442" t="s">
        <v>42685</v>
      </c>
      <c r="E48442" t="s">
        <v>397592</v>
      </c>
    </row>
    <row r="48443" spans="1:5" x14ac:dyDescent="0.25">
      <c r="A48443" s="3" t="s">
        <v>397593</v>
      </c>
      <c r="B48443">
        <v>4.5942814099999998</v>
      </c>
      <c r="C48443">
        <v>-74.087921440000002</v>
      </c>
      <c r="D48443" t="s">
        <v>42685</v>
      </c>
      <c r="E48443" t="s">
        <v>397594</v>
      </c>
    </row>
    <row r="48444" spans="1:5" x14ac:dyDescent="0.25">
      <c r="A48444" s="3" t="s">
        <v>397595</v>
      </c>
      <c r="B48444">
        <v>4.6017087700000001</v>
      </c>
      <c r="C48444">
        <v>-74.079711149999994</v>
      </c>
      <c r="D48444" t="s">
        <v>42685</v>
      </c>
      <c r="E48444" t="s">
        <v>397596</v>
      </c>
    </row>
    <row r="48445" spans="1:5" x14ac:dyDescent="0.25">
      <c r="A48445" s="3" t="s">
        <v>397597</v>
      </c>
      <c r="B48445">
        <v>4.5937465599999996</v>
      </c>
      <c r="C48445">
        <v>-74.114802560000001</v>
      </c>
      <c r="D48445" t="s">
        <v>42685</v>
      </c>
      <c r="E48445" t="s">
        <v>397598</v>
      </c>
    </row>
    <row r="48446" spans="1:5" x14ac:dyDescent="0.25">
      <c r="A48446" s="3" t="s">
        <v>397599</v>
      </c>
      <c r="B48446">
        <v>4.5889594300000001</v>
      </c>
      <c r="C48446">
        <v>-74.104116869999999</v>
      </c>
      <c r="D48446" t="s">
        <v>42685</v>
      </c>
      <c r="E48446" t="s">
        <v>397600</v>
      </c>
    </row>
    <row r="48447" spans="1:5" x14ac:dyDescent="0.25">
      <c r="A48447" s="3" t="s">
        <v>397601</v>
      </c>
      <c r="D48447" t="s">
        <v>42685</v>
      </c>
      <c r="E48447" t="s">
        <v>397602</v>
      </c>
    </row>
    <row r="48448" spans="1:5" x14ac:dyDescent="0.25">
      <c r="A48448" s="3" t="s">
        <v>397603</v>
      </c>
      <c r="B48448">
        <v>4.6059780400000001</v>
      </c>
      <c r="C48448">
        <v>-74.084065609999996</v>
      </c>
      <c r="D48448" t="s">
        <v>42685</v>
      </c>
      <c r="E48448" t="s">
        <v>397604</v>
      </c>
    </row>
    <row r="48449" spans="1:5" x14ac:dyDescent="0.25">
      <c r="A48449" s="3" t="s">
        <v>397605</v>
      </c>
      <c r="B48449">
        <v>4.5836234200000003</v>
      </c>
      <c r="C48449">
        <v>-74.069788099999997</v>
      </c>
      <c r="D48449" t="s">
        <v>42685</v>
      </c>
      <c r="E48449" t="s">
        <v>397606</v>
      </c>
    </row>
    <row r="48450" spans="1:5" x14ac:dyDescent="0.25">
      <c r="A48450" s="3" t="s">
        <v>397607</v>
      </c>
      <c r="B48450">
        <v>4.5983135800000001</v>
      </c>
      <c r="C48450">
        <v>-74.100524770000007</v>
      </c>
      <c r="D48450" t="s">
        <v>42685</v>
      </c>
      <c r="E48450" t="s">
        <v>397608</v>
      </c>
    </row>
    <row r="48451" spans="1:5" x14ac:dyDescent="0.25">
      <c r="A48451" s="3" t="s">
        <v>397609</v>
      </c>
      <c r="B48451">
        <v>4.5849758200000004</v>
      </c>
      <c r="C48451">
        <v>-74.127931820000001</v>
      </c>
      <c r="D48451" t="s">
        <v>42685</v>
      </c>
      <c r="E48451" t="s">
        <v>397610</v>
      </c>
    </row>
    <row r="48452" spans="1:5" x14ac:dyDescent="0.25">
      <c r="A48452" s="3" t="s">
        <v>397611</v>
      </c>
      <c r="B48452">
        <v>4.5853742999999998</v>
      </c>
      <c r="C48452">
        <v>-74.129905129999997</v>
      </c>
      <c r="D48452" t="s">
        <v>42685</v>
      </c>
      <c r="E48452" t="s">
        <v>397612</v>
      </c>
    </row>
    <row r="48453" spans="1:5" x14ac:dyDescent="0.25">
      <c r="A48453" s="3" t="s">
        <v>397613</v>
      </c>
      <c r="B48453">
        <v>4.5836404399999999</v>
      </c>
      <c r="C48453">
        <v>-74.116648029999993</v>
      </c>
      <c r="D48453" t="s">
        <v>42685</v>
      </c>
      <c r="E48453" t="s">
        <v>397614</v>
      </c>
    </row>
    <row r="48454" spans="1:5" x14ac:dyDescent="0.25">
      <c r="A48454" s="3" t="s">
        <v>397615</v>
      </c>
      <c r="B48454">
        <v>4.5800215700000004</v>
      </c>
      <c r="C48454">
        <v>-74.112762739999994</v>
      </c>
      <c r="D48454" t="s">
        <v>42685</v>
      </c>
      <c r="E48454" t="s">
        <v>397616</v>
      </c>
    </row>
    <row r="48455" spans="1:5" x14ac:dyDescent="0.25">
      <c r="A48455" s="3" t="s">
        <v>397617</v>
      </c>
      <c r="D48455" t="s">
        <v>42685</v>
      </c>
      <c r="E48455" t="s">
        <v>397618</v>
      </c>
    </row>
    <row r="48456" spans="1:5" x14ac:dyDescent="0.25">
      <c r="A48456" s="3" t="s">
        <v>397619</v>
      </c>
      <c r="B48456">
        <v>4.5785768899999999</v>
      </c>
      <c r="C48456">
        <v>-74.127543119999999</v>
      </c>
      <c r="D48456" t="s">
        <v>42685</v>
      </c>
      <c r="E48456" t="s">
        <v>397620</v>
      </c>
    </row>
    <row r="48457" spans="1:5" x14ac:dyDescent="0.25">
      <c r="A48457" s="3" t="s">
        <v>397621</v>
      </c>
      <c r="B48457">
        <v>4.5794281400000001</v>
      </c>
      <c r="C48457">
        <v>-74.110433560000004</v>
      </c>
      <c r="D48457" t="s">
        <v>42685</v>
      </c>
      <c r="E48457" t="s">
        <v>397622</v>
      </c>
    </row>
    <row r="48458" spans="1:5" x14ac:dyDescent="0.25">
      <c r="A48458" s="3" t="s">
        <v>397623</v>
      </c>
      <c r="B48458">
        <v>4.5818395499999998</v>
      </c>
      <c r="C48458">
        <v>-74.076627400000007</v>
      </c>
      <c r="D48458" t="s">
        <v>42685</v>
      </c>
      <c r="E48458" t="s">
        <v>397624</v>
      </c>
    </row>
    <row r="48459" spans="1:5" x14ac:dyDescent="0.25">
      <c r="A48459" s="3" t="s">
        <v>397625</v>
      </c>
      <c r="B48459">
        <v>4.5910340500000002</v>
      </c>
      <c r="C48459">
        <v>-74.098318570000004</v>
      </c>
      <c r="D48459" t="s">
        <v>42685</v>
      </c>
      <c r="E48459" t="s">
        <v>397626</v>
      </c>
    </row>
    <row r="48460" spans="1:5" x14ac:dyDescent="0.25">
      <c r="A48460" s="3" t="s">
        <v>397627</v>
      </c>
      <c r="B48460">
        <v>4.58269386</v>
      </c>
      <c r="C48460">
        <v>-74.104009390000002</v>
      </c>
      <c r="D48460" t="s">
        <v>42685</v>
      </c>
      <c r="E48460" t="s">
        <v>397628</v>
      </c>
    </row>
    <row r="48461" spans="1:5" x14ac:dyDescent="0.25">
      <c r="A48461" s="3" t="s">
        <v>397629</v>
      </c>
      <c r="B48461">
        <v>4.5948515099999998</v>
      </c>
      <c r="C48461">
        <v>-74.089816959999993</v>
      </c>
      <c r="D48461" t="s">
        <v>42685</v>
      </c>
      <c r="E48461" t="s">
        <v>397630</v>
      </c>
    </row>
    <row r="48462" spans="1:5" x14ac:dyDescent="0.25">
      <c r="A48462" s="3" t="s">
        <v>397631</v>
      </c>
      <c r="B48462">
        <v>4.5974453500000001</v>
      </c>
      <c r="C48462">
        <v>-74.079467579999999</v>
      </c>
      <c r="D48462" t="s">
        <v>42685</v>
      </c>
      <c r="E48462" t="s">
        <v>397632</v>
      </c>
    </row>
    <row r="48463" spans="1:5" x14ac:dyDescent="0.25">
      <c r="A48463" s="3" t="s">
        <v>397633</v>
      </c>
      <c r="D48463" t="s">
        <v>42685</v>
      </c>
      <c r="E48463" t="s">
        <v>397634</v>
      </c>
    </row>
    <row r="48464" spans="1:5" x14ac:dyDescent="0.25">
      <c r="A48464" s="3" t="s">
        <v>397635</v>
      </c>
      <c r="B48464">
        <v>4.5992480000000002</v>
      </c>
      <c r="C48464">
        <v>-74.095058980000005</v>
      </c>
      <c r="D48464" t="s">
        <v>42685</v>
      </c>
      <c r="E48464" t="s">
        <v>397636</v>
      </c>
    </row>
    <row r="48465" spans="1:5" x14ac:dyDescent="0.25">
      <c r="A48465" s="3" t="s">
        <v>397637</v>
      </c>
      <c r="B48465">
        <v>4.5983609799999998</v>
      </c>
      <c r="C48465">
        <v>-74.101083799999998</v>
      </c>
      <c r="D48465" t="s">
        <v>42685</v>
      </c>
      <c r="E48465" t="s">
        <v>397638</v>
      </c>
    </row>
    <row r="48466" spans="1:5" x14ac:dyDescent="0.25">
      <c r="A48466" s="3" t="s">
        <v>397639</v>
      </c>
      <c r="B48466">
        <v>4.58280537</v>
      </c>
      <c r="C48466">
        <v>-74.130064000000004</v>
      </c>
      <c r="D48466" t="s">
        <v>42685</v>
      </c>
      <c r="E48466" t="s">
        <v>397640</v>
      </c>
    </row>
    <row r="48467" spans="1:5" x14ac:dyDescent="0.25">
      <c r="A48467" s="3" t="s">
        <v>397641</v>
      </c>
      <c r="B48467">
        <v>4.5756840099999998</v>
      </c>
      <c r="C48467">
        <v>-74.126554479999996</v>
      </c>
      <c r="D48467" t="s">
        <v>42685</v>
      </c>
      <c r="E48467" t="s">
        <v>397642</v>
      </c>
    </row>
    <row r="48468" spans="1:5" x14ac:dyDescent="0.25">
      <c r="A48468" s="3" t="s">
        <v>397643</v>
      </c>
      <c r="B48468">
        <v>4.5900085300000004</v>
      </c>
      <c r="C48468">
        <v>-74.101290700000007</v>
      </c>
      <c r="D48468" t="s">
        <v>42685</v>
      </c>
      <c r="E48468" t="s">
        <v>397644</v>
      </c>
    </row>
    <row r="48469" spans="1:5" x14ac:dyDescent="0.25">
      <c r="A48469" s="3" t="s">
        <v>397645</v>
      </c>
      <c r="B48469">
        <v>4.58004327</v>
      </c>
      <c r="C48469">
        <v>-74.123522379999997</v>
      </c>
      <c r="D48469" t="s">
        <v>42685</v>
      </c>
      <c r="E48469" t="s">
        <v>397646</v>
      </c>
    </row>
    <row r="48470" spans="1:5" x14ac:dyDescent="0.25">
      <c r="A48470" s="3" t="s">
        <v>397647</v>
      </c>
      <c r="B48470">
        <v>4.6014951799999997</v>
      </c>
      <c r="C48470">
        <v>-74.07686846</v>
      </c>
      <c r="D48470" t="s">
        <v>42685</v>
      </c>
      <c r="E48470" t="s">
        <v>397648</v>
      </c>
    </row>
    <row r="48471" spans="1:5" x14ac:dyDescent="0.25">
      <c r="A48471" s="3" t="s">
        <v>397649</v>
      </c>
      <c r="B48471">
        <v>4.5903438400000001</v>
      </c>
      <c r="C48471">
        <v>-74.120846360000002</v>
      </c>
      <c r="D48471" t="s">
        <v>42685</v>
      </c>
      <c r="E48471" t="s">
        <v>397650</v>
      </c>
    </row>
    <row r="48472" spans="1:5" x14ac:dyDescent="0.25">
      <c r="A48472" s="3" t="s">
        <v>397651</v>
      </c>
      <c r="B48472">
        <v>4.60328099</v>
      </c>
      <c r="C48472">
        <v>-74.091551929999994</v>
      </c>
      <c r="D48472" t="s">
        <v>42685</v>
      </c>
      <c r="E48472" t="s">
        <v>397652</v>
      </c>
    </row>
    <row r="48473" spans="1:5" x14ac:dyDescent="0.25">
      <c r="A48473" s="3" t="s">
        <v>397653</v>
      </c>
      <c r="B48473">
        <v>4.60685536</v>
      </c>
      <c r="C48473">
        <v>-74.070698370000002</v>
      </c>
      <c r="D48473" t="s">
        <v>42685</v>
      </c>
      <c r="E48473" t="s">
        <v>397654</v>
      </c>
    </row>
    <row r="48474" spans="1:5" x14ac:dyDescent="0.25">
      <c r="A48474" s="3" t="s">
        <v>397655</v>
      </c>
      <c r="B48474">
        <v>4.5835837399999999</v>
      </c>
      <c r="C48474">
        <v>-74.126808890000007</v>
      </c>
      <c r="D48474" t="s">
        <v>42685</v>
      </c>
      <c r="E48474" t="s">
        <v>397656</v>
      </c>
    </row>
    <row r="48475" spans="1:5" x14ac:dyDescent="0.25">
      <c r="A48475" s="3" t="s">
        <v>397657</v>
      </c>
      <c r="B48475">
        <v>4.5970174699999999</v>
      </c>
      <c r="C48475">
        <v>-74.088051530000001</v>
      </c>
      <c r="D48475" t="s">
        <v>42685</v>
      </c>
      <c r="E48475" t="s">
        <v>397658</v>
      </c>
    </row>
    <row r="48476" spans="1:5" x14ac:dyDescent="0.25">
      <c r="A48476" s="3" t="s">
        <v>397659</v>
      </c>
      <c r="B48476">
        <v>4.57814882</v>
      </c>
      <c r="C48476">
        <v>-74.114092380000002</v>
      </c>
      <c r="D48476" t="s">
        <v>42685</v>
      </c>
      <c r="E48476" t="s">
        <v>397660</v>
      </c>
    </row>
    <row r="48477" spans="1:5" x14ac:dyDescent="0.25">
      <c r="A48477" s="3" t="s">
        <v>397661</v>
      </c>
      <c r="B48477">
        <v>4.5840677200000002</v>
      </c>
      <c r="C48477">
        <v>-74.103619379999998</v>
      </c>
      <c r="D48477" t="s">
        <v>42685</v>
      </c>
      <c r="E48477" t="s">
        <v>397662</v>
      </c>
    </row>
    <row r="48478" spans="1:5" x14ac:dyDescent="0.25">
      <c r="A48478" s="3" t="s">
        <v>397663</v>
      </c>
      <c r="B48478">
        <v>4.6018535800000002</v>
      </c>
      <c r="C48478">
        <v>-74.077794549999993</v>
      </c>
      <c r="D48478" t="s">
        <v>42685</v>
      </c>
      <c r="E48478" t="s">
        <v>397664</v>
      </c>
    </row>
    <row r="48479" spans="1:5" x14ac:dyDescent="0.25">
      <c r="A48479" s="3" t="s">
        <v>397665</v>
      </c>
      <c r="B48479">
        <v>4.5928616099999999</v>
      </c>
      <c r="C48479">
        <v>-74.077222660000004</v>
      </c>
      <c r="D48479" t="s">
        <v>42685</v>
      </c>
      <c r="E48479" t="s">
        <v>397666</v>
      </c>
    </row>
    <row r="48480" spans="1:5" x14ac:dyDescent="0.25">
      <c r="A48480" s="3" t="s">
        <v>397667</v>
      </c>
      <c r="B48480">
        <v>4.5888105899999996</v>
      </c>
      <c r="C48480">
        <v>-74.066149030000005</v>
      </c>
      <c r="D48480" t="s">
        <v>42685</v>
      </c>
      <c r="E48480" t="s">
        <v>397668</v>
      </c>
    </row>
    <row r="48481" spans="1:5" x14ac:dyDescent="0.25">
      <c r="A48481" s="3" t="s">
        <v>397669</v>
      </c>
      <c r="B48481">
        <v>4.5882315499999997</v>
      </c>
      <c r="C48481">
        <v>-74.106528229999995</v>
      </c>
      <c r="D48481" t="s">
        <v>42685</v>
      </c>
      <c r="E48481" t="s">
        <v>397670</v>
      </c>
    </row>
    <row r="48482" spans="1:5" x14ac:dyDescent="0.25">
      <c r="A48482" s="3" t="s">
        <v>397671</v>
      </c>
      <c r="B48482">
        <v>4.6020034599999997</v>
      </c>
      <c r="C48482">
        <v>-74.075701730000006</v>
      </c>
      <c r="D48482" t="s">
        <v>42685</v>
      </c>
      <c r="E48482" t="s">
        <v>397672</v>
      </c>
    </row>
    <row r="48483" spans="1:5" x14ac:dyDescent="0.25">
      <c r="A48483" s="3" t="s">
        <v>397673</v>
      </c>
      <c r="B48483">
        <v>4.5880680500000004</v>
      </c>
      <c r="C48483">
        <v>-74.096195730000005</v>
      </c>
      <c r="D48483" t="s">
        <v>42685</v>
      </c>
      <c r="E48483" t="s">
        <v>397674</v>
      </c>
    </row>
    <row r="48484" spans="1:5" x14ac:dyDescent="0.25">
      <c r="A48484" s="3" t="s">
        <v>397675</v>
      </c>
      <c r="B48484">
        <v>4.5815101800000004</v>
      </c>
      <c r="C48484">
        <v>-74.108334650000003</v>
      </c>
      <c r="D48484" t="s">
        <v>42685</v>
      </c>
      <c r="E48484" t="s">
        <v>397676</v>
      </c>
    </row>
    <row r="48485" spans="1:5" x14ac:dyDescent="0.25">
      <c r="A48485" s="3" t="s">
        <v>397677</v>
      </c>
      <c r="B48485">
        <v>4.5816059999999998</v>
      </c>
      <c r="C48485">
        <v>-74.115619989999999</v>
      </c>
      <c r="D48485" t="s">
        <v>42685</v>
      </c>
      <c r="E48485" t="s">
        <v>397678</v>
      </c>
    </row>
    <row r="48486" spans="1:5" x14ac:dyDescent="0.25">
      <c r="A48486" s="3" t="s">
        <v>397679</v>
      </c>
      <c r="B48486">
        <v>4.5925729200000003</v>
      </c>
      <c r="C48486">
        <v>-74.122614979999994</v>
      </c>
      <c r="D48486" t="s">
        <v>42685</v>
      </c>
      <c r="E48486" t="s">
        <v>397680</v>
      </c>
    </row>
    <row r="48487" spans="1:5" x14ac:dyDescent="0.25">
      <c r="A48487" s="3" t="s">
        <v>397681</v>
      </c>
      <c r="B48487">
        <v>4.5812066099999997</v>
      </c>
      <c r="C48487">
        <v>-74.126364370000005</v>
      </c>
      <c r="D48487" t="s">
        <v>42685</v>
      </c>
      <c r="E48487" t="s">
        <v>397682</v>
      </c>
    </row>
    <row r="48488" spans="1:5" x14ac:dyDescent="0.25">
      <c r="A48488" s="3" t="s">
        <v>397683</v>
      </c>
      <c r="B48488">
        <v>4.5935019800000001</v>
      </c>
      <c r="C48488">
        <v>-74.103750890000001</v>
      </c>
      <c r="D48488" t="s">
        <v>42685</v>
      </c>
      <c r="E48488" t="s">
        <v>397684</v>
      </c>
    </row>
    <row r="48489" spans="1:5" x14ac:dyDescent="0.25">
      <c r="A48489" s="3" t="s">
        <v>397685</v>
      </c>
      <c r="B48489">
        <v>4.6042374500000003</v>
      </c>
      <c r="C48489">
        <v>-74.08721079</v>
      </c>
      <c r="D48489" t="s">
        <v>42685</v>
      </c>
      <c r="E48489" t="s">
        <v>397686</v>
      </c>
    </row>
    <row r="48490" spans="1:5" x14ac:dyDescent="0.25">
      <c r="A48490" s="3" t="s">
        <v>397687</v>
      </c>
      <c r="B48490">
        <v>4.5897140700000003</v>
      </c>
      <c r="C48490">
        <v>-74.097010040000001</v>
      </c>
      <c r="D48490" t="s">
        <v>42685</v>
      </c>
      <c r="E48490" t="s">
        <v>397688</v>
      </c>
    </row>
    <row r="48491" spans="1:5" x14ac:dyDescent="0.25">
      <c r="A48491" s="3" t="s">
        <v>397689</v>
      </c>
      <c r="B48491">
        <v>4.6041102900000004</v>
      </c>
      <c r="C48491">
        <v>-74.086807269999994</v>
      </c>
      <c r="D48491" t="s">
        <v>42685</v>
      </c>
      <c r="E48491" t="s">
        <v>397690</v>
      </c>
    </row>
    <row r="48492" spans="1:5" x14ac:dyDescent="0.25">
      <c r="A48492" s="3" t="s">
        <v>397691</v>
      </c>
      <c r="D48492" t="s">
        <v>42685</v>
      </c>
      <c r="E48492" t="s">
        <v>397692</v>
      </c>
    </row>
    <row r="48493" spans="1:5" x14ac:dyDescent="0.25">
      <c r="A48493" s="3" t="s">
        <v>397693</v>
      </c>
      <c r="D48493" t="s">
        <v>42685</v>
      </c>
      <c r="E48493" t="s">
        <v>397694</v>
      </c>
    </row>
    <row r="48494" spans="1:5" x14ac:dyDescent="0.25">
      <c r="A48494" s="3" t="s">
        <v>397695</v>
      </c>
      <c r="B48494">
        <v>4.5918080999999997</v>
      </c>
      <c r="C48494">
        <v>-74.105108819999998</v>
      </c>
      <c r="D48494" t="s">
        <v>42685</v>
      </c>
      <c r="E48494" t="s">
        <v>397696</v>
      </c>
    </row>
    <row r="48495" spans="1:5" x14ac:dyDescent="0.25">
      <c r="A48495" s="3" t="s">
        <v>397697</v>
      </c>
      <c r="B48495">
        <v>4.5972802899999996</v>
      </c>
      <c r="C48495">
        <v>-74.090866239999997</v>
      </c>
      <c r="D48495" t="s">
        <v>42685</v>
      </c>
      <c r="E48495" t="s">
        <v>397698</v>
      </c>
    </row>
    <row r="48496" spans="1:5" x14ac:dyDescent="0.25">
      <c r="A48496" s="3" t="s">
        <v>397699</v>
      </c>
      <c r="B48496">
        <v>4.5779138699999997</v>
      </c>
      <c r="C48496">
        <v>-74.124765729999993</v>
      </c>
      <c r="D48496" t="s">
        <v>42685</v>
      </c>
      <c r="E48496" t="s">
        <v>397700</v>
      </c>
    </row>
    <row r="48497" spans="1:5" x14ac:dyDescent="0.25">
      <c r="A48497" s="3" t="s">
        <v>397701</v>
      </c>
      <c r="B48497">
        <v>4.5854546000000003</v>
      </c>
      <c r="C48497">
        <v>-74.067959310000006</v>
      </c>
      <c r="D48497" t="s">
        <v>42685</v>
      </c>
      <c r="E48497" t="s">
        <v>397702</v>
      </c>
    </row>
    <row r="48498" spans="1:5" x14ac:dyDescent="0.25">
      <c r="A48498" s="3" t="s">
        <v>397703</v>
      </c>
      <c r="B48498">
        <v>4.6013864599999996</v>
      </c>
      <c r="C48498">
        <v>-74.076941309999995</v>
      </c>
      <c r="D48498" t="s">
        <v>42685</v>
      </c>
      <c r="E48498" t="s">
        <v>397704</v>
      </c>
    </row>
    <row r="48499" spans="1:5" x14ac:dyDescent="0.25">
      <c r="A48499" s="3" t="s">
        <v>397705</v>
      </c>
      <c r="B48499">
        <v>4.6299087500000002</v>
      </c>
      <c r="C48499">
        <v>-74.080549329999997</v>
      </c>
      <c r="D48499" t="s">
        <v>42685</v>
      </c>
      <c r="E48499" t="s">
        <v>397706</v>
      </c>
    </row>
    <row r="48500" spans="1:5" x14ac:dyDescent="0.25">
      <c r="A48500" s="3" t="s">
        <v>397707</v>
      </c>
      <c r="B48500">
        <v>4.5836475300000004</v>
      </c>
      <c r="C48500">
        <v>-74.120576839999998</v>
      </c>
      <c r="D48500" t="s">
        <v>42685</v>
      </c>
      <c r="E48500" t="s">
        <v>397708</v>
      </c>
    </row>
    <row r="48501" spans="1:5" x14ac:dyDescent="0.25">
      <c r="A48501" s="3" t="s">
        <v>397709</v>
      </c>
      <c r="D48501" t="s">
        <v>42685</v>
      </c>
      <c r="E48501" t="s">
        <v>397710</v>
      </c>
    </row>
    <row r="48502" spans="1:5" x14ac:dyDescent="0.25">
      <c r="A48502" s="3" t="s">
        <v>397711</v>
      </c>
      <c r="B48502">
        <v>4.6001900200000003</v>
      </c>
      <c r="C48502">
        <v>-74.064779779999995</v>
      </c>
      <c r="D48502" t="s">
        <v>42685</v>
      </c>
      <c r="E48502" t="s">
        <v>397712</v>
      </c>
    </row>
    <row r="48503" spans="1:5" x14ac:dyDescent="0.25">
      <c r="A48503" s="3" t="s">
        <v>397713</v>
      </c>
      <c r="B48503">
        <v>4.5858149800000003</v>
      </c>
      <c r="C48503">
        <v>-74.074358110000006</v>
      </c>
      <c r="D48503" t="s">
        <v>42685</v>
      </c>
      <c r="E48503" t="s">
        <v>397714</v>
      </c>
    </row>
    <row r="48504" spans="1:5" x14ac:dyDescent="0.25">
      <c r="A48504" s="3" t="s">
        <v>397715</v>
      </c>
      <c r="B48504">
        <v>4.5829252900000004</v>
      </c>
      <c r="C48504">
        <v>-74.116006859999999</v>
      </c>
      <c r="D48504" t="s">
        <v>42685</v>
      </c>
      <c r="E48504" t="s">
        <v>397716</v>
      </c>
    </row>
    <row r="48505" spans="1:5" x14ac:dyDescent="0.25">
      <c r="A48505" s="3" t="s">
        <v>397717</v>
      </c>
      <c r="B48505">
        <v>4.5821316899999998</v>
      </c>
      <c r="C48505">
        <v>-74.068253459999994</v>
      </c>
      <c r="D48505" t="s">
        <v>42685</v>
      </c>
      <c r="E48505" t="s">
        <v>397718</v>
      </c>
    </row>
    <row r="48506" spans="1:5" x14ac:dyDescent="0.25">
      <c r="A48506" s="3" t="s">
        <v>397719</v>
      </c>
      <c r="B48506">
        <v>4.5956024500000003</v>
      </c>
      <c r="C48506">
        <v>-74.137189860000007</v>
      </c>
      <c r="D48506" t="s">
        <v>42685</v>
      </c>
      <c r="E48506" t="s">
        <v>397720</v>
      </c>
    </row>
    <row r="48507" spans="1:5" x14ac:dyDescent="0.25">
      <c r="A48507" s="3" t="s">
        <v>397721</v>
      </c>
      <c r="B48507">
        <v>4.5975448400000003</v>
      </c>
      <c r="C48507">
        <v>-74.07082518</v>
      </c>
      <c r="D48507" t="s">
        <v>42685</v>
      </c>
      <c r="E48507" t="s">
        <v>397722</v>
      </c>
    </row>
    <row r="48508" spans="1:5" x14ac:dyDescent="0.25">
      <c r="A48508" s="3" t="s">
        <v>397723</v>
      </c>
      <c r="B48508">
        <v>4.5815469000000002</v>
      </c>
      <c r="C48508">
        <v>-74.121993750000001</v>
      </c>
      <c r="D48508" t="s">
        <v>42685</v>
      </c>
      <c r="E48508" t="s">
        <v>397724</v>
      </c>
    </row>
    <row r="48509" spans="1:5" x14ac:dyDescent="0.25">
      <c r="A48509" s="3" t="s">
        <v>397725</v>
      </c>
      <c r="D48509" t="s">
        <v>42685</v>
      </c>
      <c r="E48509" t="s">
        <v>397726</v>
      </c>
    </row>
    <row r="48510" spans="1:5" x14ac:dyDescent="0.25">
      <c r="A48510" s="3" t="s">
        <v>397727</v>
      </c>
      <c r="B48510">
        <v>4.5878410199999999</v>
      </c>
      <c r="C48510">
        <v>-74.126204389999998</v>
      </c>
      <c r="D48510" t="s">
        <v>42685</v>
      </c>
      <c r="E48510" t="s">
        <v>397728</v>
      </c>
    </row>
    <row r="48511" spans="1:5" x14ac:dyDescent="0.25">
      <c r="A48511" s="3" t="s">
        <v>397729</v>
      </c>
      <c r="B48511">
        <v>4.58421156</v>
      </c>
      <c r="C48511">
        <v>-74.068974150000003</v>
      </c>
      <c r="D48511" t="s">
        <v>42685</v>
      </c>
      <c r="E48511" t="s">
        <v>397730</v>
      </c>
    </row>
    <row r="48512" spans="1:5" x14ac:dyDescent="0.25">
      <c r="A48512" s="3" t="s">
        <v>397731</v>
      </c>
      <c r="D48512" t="s">
        <v>42685</v>
      </c>
      <c r="E48512" t="s">
        <v>397732</v>
      </c>
    </row>
    <row r="48513" spans="1:5" x14ac:dyDescent="0.25">
      <c r="A48513" s="3" t="s">
        <v>397733</v>
      </c>
      <c r="B48513">
        <v>4.5822844299999996</v>
      </c>
      <c r="C48513">
        <v>-74.075535049999999</v>
      </c>
      <c r="D48513" t="s">
        <v>42685</v>
      </c>
      <c r="E48513" t="s">
        <v>397734</v>
      </c>
    </row>
    <row r="48514" spans="1:5" x14ac:dyDescent="0.25">
      <c r="A48514" s="3" t="s">
        <v>397735</v>
      </c>
      <c r="B48514">
        <v>4.5907519399999996</v>
      </c>
      <c r="C48514">
        <v>-74.104785300000003</v>
      </c>
      <c r="D48514" t="s">
        <v>42685</v>
      </c>
      <c r="E48514" t="s">
        <v>397736</v>
      </c>
    </row>
    <row r="48515" spans="1:5" x14ac:dyDescent="0.25">
      <c r="A48515" s="3" t="s">
        <v>397737</v>
      </c>
      <c r="D48515" t="s">
        <v>42685</v>
      </c>
      <c r="E48515" t="s">
        <v>397738</v>
      </c>
    </row>
    <row r="48516" spans="1:5" x14ac:dyDescent="0.25">
      <c r="A48516" s="3" t="s">
        <v>397739</v>
      </c>
      <c r="B48516">
        <v>4.6051524099999996</v>
      </c>
      <c r="C48516">
        <v>-74.06831158</v>
      </c>
      <c r="D48516" t="s">
        <v>42685</v>
      </c>
      <c r="E48516" t="s">
        <v>397740</v>
      </c>
    </row>
    <row r="48517" spans="1:5" x14ac:dyDescent="0.25">
      <c r="A48517" s="3" t="s">
        <v>397741</v>
      </c>
      <c r="B48517">
        <v>4.58516294</v>
      </c>
      <c r="C48517">
        <v>-74.108579410000004</v>
      </c>
      <c r="D48517" t="s">
        <v>42685</v>
      </c>
      <c r="E48517" t="s">
        <v>397742</v>
      </c>
    </row>
    <row r="48518" spans="1:5" x14ac:dyDescent="0.25">
      <c r="A48518" s="3" t="s">
        <v>397743</v>
      </c>
      <c r="B48518">
        <v>4.6066899699999997</v>
      </c>
      <c r="C48518">
        <v>-74.067612359999998</v>
      </c>
      <c r="D48518" t="s">
        <v>42685</v>
      </c>
      <c r="E48518" t="s">
        <v>397744</v>
      </c>
    </row>
    <row r="48519" spans="1:5" x14ac:dyDescent="0.25">
      <c r="A48519" s="3" t="s">
        <v>397745</v>
      </c>
      <c r="B48519">
        <v>4.5890109499999996</v>
      </c>
      <c r="C48519">
        <v>-74.10540469</v>
      </c>
      <c r="D48519" t="s">
        <v>42685</v>
      </c>
      <c r="E48519" t="s">
        <v>397746</v>
      </c>
    </row>
    <row r="48520" spans="1:5" x14ac:dyDescent="0.25">
      <c r="A48520" s="3" t="s">
        <v>397747</v>
      </c>
      <c r="B48520">
        <v>4.6043633499999999</v>
      </c>
      <c r="C48520">
        <v>-74.088183939999993</v>
      </c>
      <c r="D48520" t="s">
        <v>42685</v>
      </c>
      <c r="E48520" t="s">
        <v>397748</v>
      </c>
    </row>
    <row r="48521" spans="1:5" x14ac:dyDescent="0.25">
      <c r="A48521" s="3" t="s">
        <v>397749</v>
      </c>
      <c r="B48521">
        <v>4.58394586</v>
      </c>
      <c r="C48521">
        <v>-74.126885349999995</v>
      </c>
      <c r="D48521" t="s">
        <v>42685</v>
      </c>
      <c r="E48521" t="s">
        <v>397750</v>
      </c>
    </row>
    <row r="48522" spans="1:5" x14ac:dyDescent="0.25">
      <c r="A48522" s="3" t="s">
        <v>397751</v>
      </c>
      <c r="B48522">
        <v>4.5859423499999998</v>
      </c>
      <c r="C48522">
        <v>-74.128135369999995</v>
      </c>
      <c r="D48522" t="s">
        <v>42685</v>
      </c>
      <c r="E48522" t="s">
        <v>397752</v>
      </c>
    </row>
    <row r="48523" spans="1:5" x14ac:dyDescent="0.25">
      <c r="A48523" s="3" t="s">
        <v>397753</v>
      </c>
      <c r="D48523" t="s">
        <v>42685</v>
      </c>
      <c r="E48523" t="s">
        <v>397754</v>
      </c>
    </row>
    <row r="48524" spans="1:5" x14ac:dyDescent="0.25">
      <c r="A48524" s="3" t="s">
        <v>397755</v>
      </c>
      <c r="B48524">
        <v>4.5812892600000001</v>
      </c>
      <c r="C48524">
        <v>-74.069655969999999</v>
      </c>
      <c r="D48524" t="s">
        <v>42685</v>
      </c>
      <c r="E48524" t="s">
        <v>397756</v>
      </c>
    </row>
    <row r="48525" spans="1:5" x14ac:dyDescent="0.25">
      <c r="A48525" s="3" t="s">
        <v>397757</v>
      </c>
      <c r="D48525" t="s">
        <v>42685</v>
      </c>
      <c r="E48525" t="s">
        <v>397758</v>
      </c>
    </row>
    <row r="48526" spans="1:5" x14ac:dyDescent="0.25">
      <c r="A48526" s="3" t="s">
        <v>397759</v>
      </c>
      <c r="D48526" t="s">
        <v>42685</v>
      </c>
      <c r="E48526" t="s">
        <v>397760</v>
      </c>
    </row>
    <row r="48527" spans="1:5" x14ac:dyDescent="0.25">
      <c r="A48527" s="3" t="s">
        <v>397761</v>
      </c>
      <c r="D48527" t="s">
        <v>42685</v>
      </c>
      <c r="E48527" t="s">
        <v>397762</v>
      </c>
    </row>
    <row r="48528" spans="1:5" x14ac:dyDescent="0.25">
      <c r="A48528" s="3" t="s">
        <v>397763</v>
      </c>
      <c r="B48528">
        <v>4.58688991</v>
      </c>
      <c r="C48528">
        <v>-74.081564189999995</v>
      </c>
      <c r="D48528" t="s">
        <v>42685</v>
      </c>
      <c r="E48528" t="s">
        <v>397764</v>
      </c>
    </row>
    <row r="48529" spans="1:5" x14ac:dyDescent="0.25">
      <c r="A48529" s="3" t="s">
        <v>397765</v>
      </c>
      <c r="B48529">
        <v>4.5821930599999998</v>
      </c>
      <c r="C48529">
        <v>-74.104221289999998</v>
      </c>
      <c r="D48529" t="s">
        <v>42685</v>
      </c>
      <c r="E48529" t="s">
        <v>397766</v>
      </c>
    </row>
    <row r="48530" spans="1:5" x14ac:dyDescent="0.25">
      <c r="A48530" s="3" t="s">
        <v>397767</v>
      </c>
      <c r="B48530">
        <v>4.5868201900000001</v>
      </c>
      <c r="C48530">
        <v>-74.097019700000004</v>
      </c>
      <c r="D48530" t="s">
        <v>42685</v>
      </c>
      <c r="E48530" t="s">
        <v>397768</v>
      </c>
    </row>
    <row r="48531" spans="1:5" x14ac:dyDescent="0.25">
      <c r="A48531" s="3" t="s">
        <v>397769</v>
      </c>
      <c r="D48531" t="s">
        <v>42685</v>
      </c>
      <c r="E48531" t="s">
        <v>397770</v>
      </c>
    </row>
    <row r="48532" spans="1:5" x14ac:dyDescent="0.25">
      <c r="A48532" s="3" t="s">
        <v>397771</v>
      </c>
      <c r="D48532" t="s">
        <v>42685</v>
      </c>
      <c r="E48532" t="s">
        <v>397772</v>
      </c>
    </row>
    <row r="48533" spans="1:5" x14ac:dyDescent="0.25">
      <c r="A48533" s="3" t="s">
        <v>397773</v>
      </c>
      <c r="B48533">
        <v>4.5924348999999998</v>
      </c>
      <c r="C48533">
        <v>-74.105030540000001</v>
      </c>
      <c r="D48533" t="s">
        <v>42685</v>
      </c>
      <c r="E48533" t="s">
        <v>397774</v>
      </c>
    </row>
    <row r="48534" spans="1:5" x14ac:dyDescent="0.25">
      <c r="A48534" s="3" t="s">
        <v>397775</v>
      </c>
      <c r="D48534" t="s">
        <v>42685</v>
      </c>
      <c r="E48534" t="s">
        <v>397776</v>
      </c>
    </row>
    <row r="48535" spans="1:5" x14ac:dyDescent="0.25">
      <c r="A48535" s="3" t="s">
        <v>397777</v>
      </c>
      <c r="D48535" t="s">
        <v>42685</v>
      </c>
      <c r="E48535" t="s">
        <v>397778</v>
      </c>
    </row>
    <row r="48536" spans="1:5" x14ac:dyDescent="0.25">
      <c r="A48536" s="3" t="s">
        <v>397779</v>
      </c>
      <c r="D48536" t="s">
        <v>42685</v>
      </c>
      <c r="E48536" t="s">
        <v>397780</v>
      </c>
    </row>
    <row r="48537" spans="1:5" x14ac:dyDescent="0.25">
      <c r="A48537" s="3" t="s">
        <v>397781</v>
      </c>
      <c r="B48537">
        <v>4.5830610099999998</v>
      </c>
      <c r="C48537">
        <v>-74.101102420000004</v>
      </c>
      <c r="D48537" t="s">
        <v>42685</v>
      </c>
      <c r="E48537" t="s">
        <v>397782</v>
      </c>
    </row>
    <row r="48538" spans="1:5" x14ac:dyDescent="0.25">
      <c r="A48538" s="3" t="s">
        <v>397783</v>
      </c>
      <c r="D48538" t="s">
        <v>42685</v>
      </c>
      <c r="E48538" t="s">
        <v>397784</v>
      </c>
    </row>
    <row r="48539" spans="1:5" x14ac:dyDescent="0.25">
      <c r="A48539" s="3" t="s">
        <v>397785</v>
      </c>
      <c r="D48539" t="s">
        <v>42685</v>
      </c>
      <c r="E48539" t="s">
        <v>397786</v>
      </c>
    </row>
    <row r="48540" spans="1:5" x14ac:dyDescent="0.25">
      <c r="A48540" s="3" t="s">
        <v>397787</v>
      </c>
      <c r="D48540" t="s">
        <v>42685</v>
      </c>
      <c r="E48540" t="s">
        <v>397788</v>
      </c>
    </row>
    <row r="48541" spans="1:5" x14ac:dyDescent="0.25">
      <c r="A48541" s="3" t="s">
        <v>397789</v>
      </c>
      <c r="D48541" t="s">
        <v>42685</v>
      </c>
      <c r="E48541" t="s">
        <v>397790</v>
      </c>
    </row>
    <row r="48542" spans="1:5" x14ac:dyDescent="0.25">
      <c r="A48542" s="3" t="s">
        <v>397791</v>
      </c>
      <c r="B48542">
        <v>4.5907732299999999</v>
      </c>
      <c r="C48542">
        <v>-74.101679559999994</v>
      </c>
      <c r="D48542" t="s">
        <v>42685</v>
      </c>
      <c r="E48542" t="s">
        <v>397792</v>
      </c>
    </row>
    <row r="48543" spans="1:5" x14ac:dyDescent="0.25">
      <c r="A48543" s="3" t="s">
        <v>397793</v>
      </c>
      <c r="B48543">
        <v>4.5929463100000003</v>
      </c>
      <c r="C48543">
        <v>-74.107492440000001</v>
      </c>
      <c r="D48543" t="s">
        <v>42685</v>
      </c>
      <c r="E48543" t="s">
        <v>397794</v>
      </c>
    </row>
    <row r="48544" spans="1:5" x14ac:dyDescent="0.25">
      <c r="A48544" s="3" t="s">
        <v>397795</v>
      </c>
      <c r="B48544">
        <v>4.5889301800000002</v>
      </c>
      <c r="C48544">
        <v>-74.112977430000001</v>
      </c>
      <c r="D48544" t="s">
        <v>42685</v>
      </c>
      <c r="E48544" t="s">
        <v>397796</v>
      </c>
    </row>
    <row r="48545" spans="1:5" x14ac:dyDescent="0.25">
      <c r="A48545" s="3" t="s">
        <v>397797</v>
      </c>
      <c r="B48545">
        <v>4.59892492</v>
      </c>
      <c r="C48545">
        <v>-74.095160680000006</v>
      </c>
      <c r="D48545" t="s">
        <v>42685</v>
      </c>
      <c r="E48545" t="s">
        <v>397798</v>
      </c>
    </row>
    <row r="48546" spans="1:5" x14ac:dyDescent="0.25">
      <c r="A48546" s="3" t="s">
        <v>397799</v>
      </c>
      <c r="D48546" t="s">
        <v>42685</v>
      </c>
      <c r="E48546" t="s">
        <v>397800</v>
      </c>
    </row>
    <row r="48547" spans="1:5" x14ac:dyDescent="0.25">
      <c r="A48547" s="3" t="s">
        <v>397801</v>
      </c>
      <c r="B48547">
        <v>4.5945418299999998</v>
      </c>
      <c r="C48547">
        <v>-74.094857719999993</v>
      </c>
      <c r="D48547" t="s">
        <v>42685</v>
      </c>
      <c r="E48547" t="s">
        <v>397802</v>
      </c>
    </row>
    <row r="48548" spans="1:5" x14ac:dyDescent="0.25">
      <c r="A48548" s="3" t="s">
        <v>397803</v>
      </c>
      <c r="B48548">
        <v>4.58985954</v>
      </c>
      <c r="C48548">
        <v>-74.07106383</v>
      </c>
      <c r="D48548" t="s">
        <v>42685</v>
      </c>
      <c r="E48548" t="s">
        <v>397804</v>
      </c>
    </row>
    <row r="48549" spans="1:5" x14ac:dyDescent="0.25">
      <c r="A48549" s="3" t="s">
        <v>397805</v>
      </c>
      <c r="D48549" t="s">
        <v>42685</v>
      </c>
      <c r="E48549" t="s">
        <v>397806</v>
      </c>
    </row>
    <row r="48550" spans="1:5" x14ac:dyDescent="0.25">
      <c r="A48550" s="3" t="s">
        <v>397807</v>
      </c>
      <c r="B48550">
        <v>4.5938206600000004</v>
      </c>
      <c r="C48550">
        <v>-74.108685609999995</v>
      </c>
      <c r="D48550" t="s">
        <v>42685</v>
      </c>
      <c r="E48550" t="s">
        <v>397808</v>
      </c>
    </row>
    <row r="48551" spans="1:5" x14ac:dyDescent="0.25">
      <c r="A48551" s="3" t="s">
        <v>397809</v>
      </c>
      <c r="D48551" t="s">
        <v>42685</v>
      </c>
      <c r="E48551" t="s">
        <v>397810</v>
      </c>
    </row>
    <row r="48552" spans="1:5" x14ac:dyDescent="0.25">
      <c r="A48552" s="3" t="s">
        <v>397811</v>
      </c>
      <c r="D48552" t="s">
        <v>42685</v>
      </c>
      <c r="E48552" t="s">
        <v>397812</v>
      </c>
    </row>
    <row r="48553" spans="1:5" x14ac:dyDescent="0.25">
      <c r="A48553" s="3" t="s">
        <v>397813</v>
      </c>
      <c r="D48553" t="s">
        <v>42685</v>
      </c>
      <c r="E48553" t="s">
        <v>397814</v>
      </c>
    </row>
    <row r="48554" spans="1:5" x14ac:dyDescent="0.25">
      <c r="A48554" s="3" t="s">
        <v>397815</v>
      </c>
      <c r="B48554">
        <v>4.5922452500000004</v>
      </c>
      <c r="C48554">
        <v>-74.070054819999996</v>
      </c>
      <c r="D48554" t="s">
        <v>42685</v>
      </c>
      <c r="E48554" t="s">
        <v>397816</v>
      </c>
    </row>
    <row r="48555" spans="1:5" x14ac:dyDescent="0.25">
      <c r="A48555" s="3" t="s">
        <v>397817</v>
      </c>
      <c r="B48555">
        <v>4.5854272299999996</v>
      </c>
      <c r="C48555">
        <v>-74.111643549999997</v>
      </c>
      <c r="D48555" t="s">
        <v>42685</v>
      </c>
      <c r="E48555" t="s">
        <v>397818</v>
      </c>
    </row>
    <row r="48556" spans="1:5" x14ac:dyDescent="0.25">
      <c r="A48556" s="3" t="s">
        <v>397819</v>
      </c>
      <c r="B48556">
        <v>4.6046333800000001</v>
      </c>
      <c r="C48556">
        <v>-74.080488439999996</v>
      </c>
      <c r="D48556" t="s">
        <v>42685</v>
      </c>
      <c r="E48556" t="s">
        <v>397820</v>
      </c>
    </row>
    <row r="48557" spans="1:5" x14ac:dyDescent="0.25">
      <c r="A48557" s="3" t="s">
        <v>397821</v>
      </c>
      <c r="B48557">
        <v>4.6043433900000004</v>
      </c>
      <c r="C48557">
        <v>-74.073116499999998</v>
      </c>
      <c r="D48557" t="s">
        <v>42685</v>
      </c>
      <c r="E48557" t="s">
        <v>397822</v>
      </c>
    </row>
    <row r="48558" spans="1:5" x14ac:dyDescent="0.25">
      <c r="A48558" s="3" t="s">
        <v>397823</v>
      </c>
      <c r="D48558" t="s">
        <v>42685</v>
      </c>
      <c r="E48558" t="s">
        <v>397824</v>
      </c>
    </row>
    <row r="48559" spans="1:5" x14ac:dyDescent="0.25">
      <c r="A48559" s="3" t="s">
        <v>397825</v>
      </c>
      <c r="B48559">
        <v>4.5901101799999999</v>
      </c>
      <c r="C48559">
        <v>-74.079962309999999</v>
      </c>
      <c r="D48559" t="s">
        <v>42685</v>
      </c>
      <c r="E48559" t="s">
        <v>397826</v>
      </c>
    </row>
    <row r="48560" spans="1:5" x14ac:dyDescent="0.25">
      <c r="A48560" s="3" t="s">
        <v>397827</v>
      </c>
      <c r="B48560">
        <v>4.5829072100000001</v>
      </c>
      <c r="C48560">
        <v>-74.101076620000001</v>
      </c>
      <c r="D48560" t="s">
        <v>42685</v>
      </c>
      <c r="E48560" t="s">
        <v>397828</v>
      </c>
    </row>
    <row r="48561" spans="1:5" x14ac:dyDescent="0.25">
      <c r="A48561" s="3" t="s">
        <v>397829</v>
      </c>
      <c r="B48561">
        <v>4.5873719199999998</v>
      </c>
      <c r="C48561">
        <v>-74.076571650000005</v>
      </c>
      <c r="D48561" t="s">
        <v>42685</v>
      </c>
      <c r="E48561" t="s">
        <v>397830</v>
      </c>
    </row>
    <row r="48562" spans="1:5" x14ac:dyDescent="0.25">
      <c r="A48562" s="3" t="s">
        <v>397831</v>
      </c>
      <c r="B48562">
        <v>4.5946151999999998</v>
      </c>
      <c r="C48562">
        <v>-74.113261159999993</v>
      </c>
      <c r="D48562" t="s">
        <v>42685</v>
      </c>
      <c r="E48562" t="s">
        <v>397832</v>
      </c>
    </row>
    <row r="48563" spans="1:5" x14ac:dyDescent="0.25">
      <c r="A48563" s="3" t="s">
        <v>397833</v>
      </c>
      <c r="D48563" t="s">
        <v>42685</v>
      </c>
      <c r="E48563" t="s">
        <v>397834</v>
      </c>
    </row>
    <row r="48564" spans="1:5" x14ac:dyDescent="0.25">
      <c r="A48564" s="3" t="s">
        <v>125673</v>
      </c>
      <c r="B48564">
        <v>4.5835350200000002</v>
      </c>
      <c r="C48564">
        <v>-74.217666129999998</v>
      </c>
      <c r="D48564" t="s">
        <v>125674</v>
      </c>
      <c r="E48564" t="s">
        <v>125675</v>
      </c>
    </row>
    <row r="48565" spans="1:5" x14ac:dyDescent="0.25">
      <c r="A48565" s="3" t="s">
        <v>125678</v>
      </c>
      <c r="B48565">
        <v>4.5881369300000001</v>
      </c>
      <c r="C48565">
        <v>-74.185592170000007</v>
      </c>
      <c r="D48565" t="s">
        <v>125674</v>
      </c>
      <c r="E48565" t="s">
        <v>125679</v>
      </c>
    </row>
    <row r="48566" spans="1:5" x14ac:dyDescent="0.25">
      <c r="A48566" s="3" t="s">
        <v>125680</v>
      </c>
      <c r="B48566">
        <v>4.5767611500000003</v>
      </c>
      <c r="C48566">
        <v>-74.208163749999997</v>
      </c>
      <c r="D48566" t="s">
        <v>125674</v>
      </c>
      <c r="E48566" t="s">
        <v>125681</v>
      </c>
    </row>
    <row r="48567" spans="1:5" x14ac:dyDescent="0.25">
      <c r="A48567" s="3" t="s">
        <v>125682</v>
      </c>
      <c r="B48567">
        <v>4.5710320700000002</v>
      </c>
      <c r="C48567">
        <v>-74.221608009999997</v>
      </c>
      <c r="D48567" t="s">
        <v>125674</v>
      </c>
      <c r="E48567" t="s">
        <v>125683</v>
      </c>
    </row>
    <row r="48568" spans="1:5" x14ac:dyDescent="0.25">
      <c r="A48568" s="3" t="s">
        <v>125684</v>
      </c>
      <c r="B48568">
        <v>4.5913935199999996</v>
      </c>
      <c r="C48568">
        <v>-74.197434650000005</v>
      </c>
      <c r="D48568" t="s">
        <v>125674</v>
      </c>
      <c r="E48568" t="s">
        <v>89306</v>
      </c>
    </row>
    <row r="48569" spans="1:5" x14ac:dyDescent="0.25">
      <c r="A48569" s="3" t="s">
        <v>125687</v>
      </c>
      <c r="B48569">
        <v>4.5733573500000002</v>
      </c>
      <c r="C48569">
        <v>-74.179738270000001</v>
      </c>
      <c r="D48569" t="s">
        <v>125674</v>
      </c>
      <c r="E48569" t="s">
        <v>125688</v>
      </c>
    </row>
    <row r="48570" spans="1:5" x14ac:dyDescent="0.25">
      <c r="A48570" s="3" t="s">
        <v>125689</v>
      </c>
      <c r="B48570">
        <v>4.5837747699999998</v>
      </c>
      <c r="C48570">
        <v>-74.210629350000005</v>
      </c>
      <c r="D48570" t="s">
        <v>125674</v>
      </c>
      <c r="E48570" t="s">
        <v>125690</v>
      </c>
    </row>
    <row r="48571" spans="1:5" x14ac:dyDescent="0.25">
      <c r="A48571" s="3" t="s">
        <v>125695</v>
      </c>
      <c r="B48571">
        <v>4.5936455399999998</v>
      </c>
      <c r="C48571">
        <v>-74.191046170000007</v>
      </c>
      <c r="D48571" t="s">
        <v>125674</v>
      </c>
      <c r="E48571" t="s">
        <v>125696</v>
      </c>
    </row>
    <row r="48572" spans="1:5" x14ac:dyDescent="0.25">
      <c r="A48572" s="3" t="s">
        <v>125697</v>
      </c>
      <c r="B48572">
        <v>4.5853835399999996</v>
      </c>
      <c r="C48572">
        <v>-74.188111289999995</v>
      </c>
      <c r="D48572" t="s">
        <v>125674</v>
      </c>
      <c r="E48572" t="s">
        <v>125698</v>
      </c>
    </row>
    <row r="48573" spans="1:5" x14ac:dyDescent="0.25">
      <c r="A48573" s="3" t="s">
        <v>125699</v>
      </c>
      <c r="B48573">
        <v>4.5855297000000004</v>
      </c>
      <c r="C48573">
        <v>-74.187806879999997</v>
      </c>
      <c r="D48573" t="s">
        <v>125674</v>
      </c>
      <c r="E48573" t="s">
        <v>125700</v>
      </c>
    </row>
    <row r="48574" spans="1:5" x14ac:dyDescent="0.25">
      <c r="A48574" s="3" t="s">
        <v>125703</v>
      </c>
      <c r="B48574">
        <v>4.5724419799999998</v>
      </c>
      <c r="C48574">
        <v>-74.240342839999997</v>
      </c>
      <c r="D48574" t="s">
        <v>125674</v>
      </c>
      <c r="E48574" t="s">
        <v>125704</v>
      </c>
    </row>
    <row r="48575" spans="1:5" x14ac:dyDescent="0.25">
      <c r="A48575" s="3" t="s">
        <v>125705</v>
      </c>
      <c r="B48575">
        <v>4.5698646600000004</v>
      </c>
      <c r="C48575">
        <v>-74.216924019999993</v>
      </c>
      <c r="D48575" t="s">
        <v>125674</v>
      </c>
      <c r="E48575" t="s">
        <v>125706</v>
      </c>
    </row>
    <row r="48576" spans="1:5" x14ac:dyDescent="0.25">
      <c r="A48576" s="3" t="s">
        <v>125711</v>
      </c>
      <c r="B48576">
        <v>4.5825948900000002</v>
      </c>
      <c r="C48576">
        <v>-74.224367580000006</v>
      </c>
      <c r="D48576" t="s">
        <v>125674</v>
      </c>
      <c r="E48576" t="s">
        <v>125712</v>
      </c>
    </row>
    <row r="48577" spans="1:5" x14ac:dyDescent="0.25">
      <c r="A48577" s="3" t="s">
        <v>125713</v>
      </c>
      <c r="D48577" t="s">
        <v>125674</v>
      </c>
      <c r="E48577" t="s">
        <v>125714</v>
      </c>
    </row>
    <row r="48578" spans="1:5" x14ac:dyDescent="0.25">
      <c r="A48578" s="3" t="s">
        <v>125715</v>
      </c>
      <c r="B48578">
        <v>4.5667791700000002</v>
      </c>
      <c r="C48578">
        <v>-74.185975999999997</v>
      </c>
      <c r="D48578" t="s">
        <v>125674</v>
      </c>
      <c r="E48578" t="s">
        <v>125716</v>
      </c>
    </row>
    <row r="48579" spans="1:5" x14ac:dyDescent="0.25">
      <c r="A48579" s="3" t="s">
        <v>125717</v>
      </c>
      <c r="B48579">
        <v>4.5823566800000002</v>
      </c>
      <c r="C48579">
        <v>-74.225214820000005</v>
      </c>
      <c r="D48579" t="s">
        <v>125674</v>
      </c>
      <c r="E48579" t="s">
        <v>125718</v>
      </c>
    </row>
    <row r="48580" spans="1:5" x14ac:dyDescent="0.25">
      <c r="A48580" s="3" t="s">
        <v>125719</v>
      </c>
      <c r="D48580" t="s">
        <v>125674</v>
      </c>
      <c r="E48580" t="s">
        <v>125720</v>
      </c>
    </row>
    <row r="48581" spans="1:5" x14ac:dyDescent="0.25">
      <c r="A48581" s="3" t="s">
        <v>125721</v>
      </c>
      <c r="B48581">
        <v>4.5644822999999999</v>
      </c>
      <c r="C48581">
        <v>-74.220283589999994</v>
      </c>
      <c r="D48581" t="s">
        <v>125674</v>
      </c>
      <c r="E48581" t="s">
        <v>125722</v>
      </c>
    </row>
    <row r="48582" spans="1:5" x14ac:dyDescent="0.25">
      <c r="A48582" s="3" t="s">
        <v>125723</v>
      </c>
      <c r="B48582">
        <v>4.5696361799999998</v>
      </c>
      <c r="C48582">
        <v>-74.186757850000006</v>
      </c>
      <c r="D48582" t="s">
        <v>125674</v>
      </c>
      <c r="E48582" t="s">
        <v>125724</v>
      </c>
    </row>
    <row r="48583" spans="1:5" x14ac:dyDescent="0.25">
      <c r="A48583" s="3" t="s">
        <v>125725</v>
      </c>
      <c r="B48583">
        <v>4.5778136800000002</v>
      </c>
      <c r="C48583">
        <v>-74.220832509999994</v>
      </c>
      <c r="D48583" t="s">
        <v>125674</v>
      </c>
      <c r="E48583" t="s">
        <v>125726</v>
      </c>
    </row>
    <row r="48584" spans="1:5" x14ac:dyDescent="0.25">
      <c r="A48584" s="3" t="s">
        <v>125727</v>
      </c>
      <c r="B48584">
        <v>4.5767539900000003</v>
      </c>
      <c r="C48584">
        <v>-74.216609079999998</v>
      </c>
      <c r="D48584" t="s">
        <v>125674</v>
      </c>
      <c r="E48584" t="s">
        <v>125728</v>
      </c>
    </row>
    <row r="48585" spans="1:5" x14ac:dyDescent="0.25">
      <c r="A48585" s="3" t="s">
        <v>125729</v>
      </c>
      <c r="B48585">
        <v>4.5708621699999998</v>
      </c>
      <c r="C48585">
        <v>-74.230263870000002</v>
      </c>
      <c r="D48585" t="s">
        <v>125674</v>
      </c>
      <c r="E48585" t="s">
        <v>125730</v>
      </c>
    </row>
    <row r="48586" spans="1:5" x14ac:dyDescent="0.25">
      <c r="A48586" s="3" t="s">
        <v>125731</v>
      </c>
      <c r="B48586">
        <v>4.5851365099999999</v>
      </c>
      <c r="C48586">
        <v>-74.192830040000004</v>
      </c>
      <c r="D48586" t="s">
        <v>125674</v>
      </c>
      <c r="E48586" t="s">
        <v>125732</v>
      </c>
    </row>
    <row r="48587" spans="1:5" x14ac:dyDescent="0.25">
      <c r="A48587" s="3" t="s">
        <v>125733</v>
      </c>
      <c r="B48587">
        <v>4.57853084</v>
      </c>
      <c r="C48587">
        <v>-74.212330989999998</v>
      </c>
      <c r="D48587" t="s">
        <v>125674</v>
      </c>
      <c r="E48587" t="s">
        <v>125734</v>
      </c>
    </row>
    <row r="48588" spans="1:5" x14ac:dyDescent="0.25">
      <c r="A48588" s="3" t="s">
        <v>125735</v>
      </c>
      <c r="B48588">
        <v>4.5883998400000001</v>
      </c>
      <c r="C48588">
        <v>-74.211945979999996</v>
      </c>
      <c r="D48588" t="s">
        <v>125674</v>
      </c>
      <c r="E48588" t="s">
        <v>125736</v>
      </c>
    </row>
    <row r="48589" spans="1:5" x14ac:dyDescent="0.25">
      <c r="A48589" s="3" t="s">
        <v>125737</v>
      </c>
      <c r="B48589">
        <v>4.5807483299999996</v>
      </c>
      <c r="C48589">
        <v>-74.224100800000002</v>
      </c>
      <c r="D48589" t="s">
        <v>125674</v>
      </c>
      <c r="E48589" t="s">
        <v>125738</v>
      </c>
    </row>
    <row r="48590" spans="1:5" x14ac:dyDescent="0.25">
      <c r="A48590" s="3" t="s">
        <v>125741</v>
      </c>
      <c r="B48590">
        <v>4.5906513699999998</v>
      </c>
      <c r="C48590">
        <v>-74.201194110000003</v>
      </c>
      <c r="D48590" t="s">
        <v>125674</v>
      </c>
      <c r="E48590" t="s">
        <v>125742</v>
      </c>
    </row>
    <row r="48591" spans="1:5" x14ac:dyDescent="0.25">
      <c r="A48591" s="3" t="s">
        <v>125745</v>
      </c>
      <c r="B48591">
        <v>4.5800350400000003</v>
      </c>
      <c r="C48591">
        <v>-74.192819810000003</v>
      </c>
      <c r="D48591" t="s">
        <v>125674</v>
      </c>
      <c r="E48591" t="s">
        <v>125746</v>
      </c>
    </row>
    <row r="48592" spans="1:5" x14ac:dyDescent="0.25">
      <c r="A48592" s="3" t="s">
        <v>125751</v>
      </c>
      <c r="B48592">
        <v>4.58724255</v>
      </c>
      <c r="C48592">
        <v>-74.195505460000007</v>
      </c>
      <c r="D48592" t="s">
        <v>125674</v>
      </c>
      <c r="E48592" t="s">
        <v>125752</v>
      </c>
    </row>
    <row r="48593" spans="1:5" x14ac:dyDescent="0.25">
      <c r="A48593" s="3" t="s">
        <v>125753</v>
      </c>
      <c r="B48593">
        <v>4.6079544600000002</v>
      </c>
      <c r="C48593">
        <v>-74.216260140000003</v>
      </c>
      <c r="D48593" t="s">
        <v>125674</v>
      </c>
      <c r="E48593" t="s">
        <v>125754</v>
      </c>
    </row>
    <row r="48594" spans="1:5" x14ac:dyDescent="0.25">
      <c r="A48594" s="3" t="s">
        <v>125757</v>
      </c>
      <c r="D48594" t="s">
        <v>125674</v>
      </c>
      <c r="E48594" t="s">
        <v>125758</v>
      </c>
    </row>
    <row r="48595" spans="1:5" x14ac:dyDescent="0.25">
      <c r="A48595" s="3" t="s">
        <v>125761</v>
      </c>
      <c r="B48595">
        <v>4.5918203599999998</v>
      </c>
      <c r="C48595">
        <v>-74.203603889999997</v>
      </c>
      <c r="D48595" t="s">
        <v>125674</v>
      </c>
      <c r="E48595" t="s">
        <v>125762</v>
      </c>
    </row>
    <row r="48596" spans="1:5" x14ac:dyDescent="0.25">
      <c r="A48596" s="3" t="s">
        <v>125763</v>
      </c>
      <c r="B48596">
        <v>4.4869044799999998</v>
      </c>
      <c r="C48596">
        <v>-74.261047869999999</v>
      </c>
      <c r="D48596" t="s">
        <v>125674</v>
      </c>
      <c r="E48596" t="s">
        <v>125764</v>
      </c>
    </row>
    <row r="48597" spans="1:5" x14ac:dyDescent="0.25">
      <c r="A48597" s="3" t="s">
        <v>125765</v>
      </c>
      <c r="D48597" t="s">
        <v>125674</v>
      </c>
      <c r="E48597" t="s">
        <v>125766</v>
      </c>
    </row>
    <row r="48598" spans="1:5" x14ac:dyDescent="0.25">
      <c r="A48598" s="3" t="s">
        <v>125771</v>
      </c>
      <c r="B48598">
        <v>4.5751250099999998</v>
      </c>
      <c r="C48598">
        <v>-74.212777009999996</v>
      </c>
      <c r="D48598" t="s">
        <v>125674</v>
      </c>
      <c r="E48598" t="s">
        <v>125772</v>
      </c>
    </row>
    <row r="48599" spans="1:5" x14ac:dyDescent="0.25">
      <c r="A48599" s="3" t="s">
        <v>125773</v>
      </c>
      <c r="B48599">
        <v>4.5917663900000001</v>
      </c>
      <c r="C48599">
        <v>-74.198493319999997</v>
      </c>
      <c r="D48599" t="s">
        <v>125674</v>
      </c>
      <c r="E48599" t="s">
        <v>125774</v>
      </c>
    </row>
    <row r="48600" spans="1:5" x14ac:dyDescent="0.25">
      <c r="A48600" s="3" t="s">
        <v>125775</v>
      </c>
      <c r="B48600">
        <v>4.5983929300000002</v>
      </c>
      <c r="C48600">
        <v>-74.195455490000001</v>
      </c>
      <c r="D48600" t="s">
        <v>125674</v>
      </c>
      <c r="E48600" t="s">
        <v>125776</v>
      </c>
    </row>
    <row r="48601" spans="1:5" x14ac:dyDescent="0.25">
      <c r="A48601" s="3" t="s">
        <v>125777</v>
      </c>
      <c r="B48601">
        <v>4.5822233399999996</v>
      </c>
      <c r="C48601">
        <v>-74.225117060000002</v>
      </c>
      <c r="D48601" t="s">
        <v>125674</v>
      </c>
      <c r="E48601" t="s">
        <v>125778</v>
      </c>
    </row>
    <row r="48602" spans="1:5" x14ac:dyDescent="0.25">
      <c r="A48602" s="3" t="s">
        <v>125779</v>
      </c>
      <c r="B48602">
        <v>4.5741828299999998</v>
      </c>
      <c r="C48602">
        <v>-74.216172929999999</v>
      </c>
      <c r="D48602" t="s">
        <v>125674</v>
      </c>
      <c r="E48602" t="s">
        <v>125780</v>
      </c>
    </row>
    <row r="48603" spans="1:5" x14ac:dyDescent="0.25">
      <c r="A48603" s="3" t="s">
        <v>125785</v>
      </c>
      <c r="B48603">
        <v>4.5957795399999997</v>
      </c>
      <c r="C48603">
        <v>-74.189234819999996</v>
      </c>
      <c r="D48603" t="s">
        <v>125674</v>
      </c>
      <c r="E48603" t="s">
        <v>125786</v>
      </c>
    </row>
    <row r="48604" spans="1:5" x14ac:dyDescent="0.25">
      <c r="A48604" s="3" t="s">
        <v>125789</v>
      </c>
      <c r="B48604">
        <v>4.5874849299999996</v>
      </c>
      <c r="C48604">
        <v>-74.20664017</v>
      </c>
      <c r="D48604" t="s">
        <v>125674</v>
      </c>
      <c r="E48604" t="s">
        <v>125790</v>
      </c>
    </row>
    <row r="48605" spans="1:5" x14ac:dyDescent="0.25">
      <c r="A48605" s="3" t="s">
        <v>125791</v>
      </c>
      <c r="B48605">
        <v>4.60549082</v>
      </c>
      <c r="C48605">
        <v>-74.212312560000001</v>
      </c>
      <c r="D48605" t="s">
        <v>125674</v>
      </c>
      <c r="E48605" t="s">
        <v>125792</v>
      </c>
    </row>
    <row r="48606" spans="1:5" x14ac:dyDescent="0.25">
      <c r="A48606" s="3" t="s">
        <v>125793</v>
      </c>
      <c r="B48606">
        <v>4.5845650999999998</v>
      </c>
      <c r="C48606">
        <v>-74.217826290000005</v>
      </c>
      <c r="D48606" t="s">
        <v>125674</v>
      </c>
      <c r="E48606" t="s">
        <v>125794</v>
      </c>
    </row>
    <row r="48607" spans="1:5" x14ac:dyDescent="0.25">
      <c r="A48607" s="3" t="s">
        <v>125795</v>
      </c>
      <c r="B48607">
        <v>4.5851365099999999</v>
      </c>
      <c r="C48607">
        <v>-74.192830040000004</v>
      </c>
      <c r="D48607" t="s">
        <v>125674</v>
      </c>
      <c r="E48607" t="s">
        <v>125796</v>
      </c>
    </row>
    <row r="48608" spans="1:5" x14ac:dyDescent="0.25">
      <c r="A48608" s="3" t="s">
        <v>125799</v>
      </c>
      <c r="D48608" t="s">
        <v>125674</v>
      </c>
      <c r="E48608" t="s">
        <v>125800</v>
      </c>
    </row>
    <row r="48609" spans="1:5" x14ac:dyDescent="0.25">
      <c r="A48609" s="3" t="s">
        <v>125801</v>
      </c>
      <c r="B48609">
        <v>4.57999446</v>
      </c>
      <c r="C48609">
        <v>-74.225077830000004</v>
      </c>
      <c r="D48609" t="s">
        <v>125674</v>
      </c>
      <c r="E48609" t="s">
        <v>125802</v>
      </c>
    </row>
    <row r="48610" spans="1:5" x14ac:dyDescent="0.25">
      <c r="A48610" s="3" t="s">
        <v>125803</v>
      </c>
      <c r="B48610">
        <v>4.58724255</v>
      </c>
      <c r="C48610">
        <v>-74.195505460000007</v>
      </c>
      <c r="D48610" t="s">
        <v>125674</v>
      </c>
      <c r="E48610" t="s">
        <v>125804</v>
      </c>
    </row>
    <row r="48611" spans="1:5" x14ac:dyDescent="0.25">
      <c r="A48611" s="3" t="s">
        <v>125805</v>
      </c>
      <c r="B48611" t="s">
        <v>389517</v>
      </c>
      <c r="C48611" t="s">
        <v>389517</v>
      </c>
      <c r="D48611" t="s">
        <v>125674</v>
      </c>
      <c r="E48611" t="s">
        <v>125806</v>
      </c>
    </row>
    <row r="48612" spans="1:5" x14ac:dyDescent="0.25">
      <c r="A48612" s="3" t="s">
        <v>125807</v>
      </c>
      <c r="B48612">
        <v>4.5789732000000001</v>
      </c>
      <c r="C48612">
        <v>-74.1979939</v>
      </c>
      <c r="D48612" t="s">
        <v>125674</v>
      </c>
      <c r="E48612" t="s">
        <v>125808</v>
      </c>
    </row>
    <row r="48613" spans="1:5" x14ac:dyDescent="0.25">
      <c r="A48613" s="3" t="s">
        <v>125809</v>
      </c>
      <c r="D48613" t="s">
        <v>125674</v>
      </c>
      <c r="E48613" t="s">
        <v>125810</v>
      </c>
    </row>
    <row r="48614" spans="1:5" x14ac:dyDescent="0.25">
      <c r="A48614" s="3" t="s">
        <v>125811</v>
      </c>
      <c r="B48614">
        <v>4.5656083799999996</v>
      </c>
      <c r="C48614">
        <v>-74.183907849999997</v>
      </c>
      <c r="D48614" t="s">
        <v>125674</v>
      </c>
      <c r="E48614" t="s">
        <v>125812</v>
      </c>
    </row>
    <row r="48615" spans="1:5" x14ac:dyDescent="0.25">
      <c r="A48615" s="3" t="s">
        <v>125815</v>
      </c>
      <c r="B48615">
        <v>4.5752449799999999</v>
      </c>
      <c r="C48615">
        <v>-74.225774459999997</v>
      </c>
      <c r="D48615" t="s">
        <v>125674</v>
      </c>
      <c r="E48615" t="s">
        <v>125816</v>
      </c>
    </row>
    <row r="48616" spans="1:5" x14ac:dyDescent="0.25">
      <c r="A48616" s="3" t="s">
        <v>125817</v>
      </c>
      <c r="B48616">
        <v>4.5743752899999999</v>
      </c>
      <c r="C48616">
        <v>-74.245800329999994</v>
      </c>
      <c r="D48616" t="s">
        <v>125674</v>
      </c>
      <c r="E48616" t="s">
        <v>125818</v>
      </c>
    </row>
    <row r="48617" spans="1:5" x14ac:dyDescent="0.25">
      <c r="A48617" s="3" t="s">
        <v>125819</v>
      </c>
      <c r="B48617">
        <v>4.5748265000000004</v>
      </c>
      <c r="C48617">
        <v>-74.237526360000004</v>
      </c>
      <c r="D48617" t="s">
        <v>125674</v>
      </c>
      <c r="E48617" t="s">
        <v>125820</v>
      </c>
    </row>
    <row r="48618" spans="1:5" x14ac:dyDescent="0.25">
      <c r="A48618" s="3" t="s">
        <v>125821</v>
      </c>
      <c r="D48618" t="s">
        <v>125674</v>
      </c>
      <c r="E48618" t="s">
        <v>125822</v>
      </c>
    </row>
    <row r="48619" spans="1:5" x14ac:dyDescent="0.25">
      <c r="A48619" s="3" t="s">
        <v>125823</v>
      </c>
      <c r="B48619">
        <v>4.5843973599999996</v>
      </c>
      <c r="C48619">
        <v>-74.191947749999997</v>
      </c>
      <c r="D48619" t="s">
        <v>125674</v>
      </c>
      <c r="E48619" t="s">
        <v>125824</v>
      </c>
    </row>
    <row r="48620" spans="1:5" x14ac:dyDescent="0.25">
      <c r="A48620" s="3" t="s">
        <v>125825</v>
      </c>
      <c r="B48620">
        <v>4.5843973599999996</v>
      </c>
      <c r="C48620">
        <v>-74.191947749999997</v>
      </c>
      <c r="D48620" t="s">
        <v>125674</v>
      </c>
      <c r="E48620" t="s">
        <v>125826</v>
      </c>
    </row>
    <row r="48621" spans="1:5" x14ac:dyDescent="0.25">
      <c r="A48621" s="3" t="s">
        <v>125827</v>
      </c>
      <c r="B48621">
        <v>4.5814631800000001</v>
      </c>
      <c r="C48621">
        <v>-74.205370110000004</v>
      </c>
      <c r="D48621" t="s">
        <v>125674</v>
      </c>
      <c r="E48621" t="s">
        <v>125828</v>
      </c>
    </row>
    <row r="48622" spans="1:5" x14ac:dyDescent="0.25">
      <c r="A48622" s="3" t="s">
        <v>125829</v>
      </c>
      <c r="B48622">
        <v>4.5754551299999999</v>
      </c>
      <c r="C48622">
        <v>-74.238380070000005</v>
      </c>
      <c r="D48622" t="s">
        <v>125674</v>
      </c>
      <c r="E48622" t="s">
        <v>125830</v>
      </c>
    </row>
    <row r="48623" spans="1:5" x14ac:dyDescent="0.25">
      <c r="A48623" s="3" t="s">
        <v>125831</v>
      </c>
      <c r="B48623">
        <v>4.5930947099999999</v>
      </c>
      <c r="C48623">
        <v>-74.183071060000003</v>
      </c>
      <c r="D48623" t="s">
        <v>125674</v>
      </c>
      <c r="E48623" t="s">
        <v>125832</v>
      </c>
    </row>
    <row r="48624" spans="1:5" x14ac:dyDescent="0.25">
      <c r="A48624" s="3" t="s">
        <v>125835</v>
      </c>
      <c r="B48624">
        <v>4.5843692300000001</v>
      </c>
      <c r="C48624">
        <v>-74.221615689999993</v>
      </c>
      <c r="D48624" t="s">
        <v>125674</v>
      </c>
      <c r="E48624" t="s">
        <v>125836</v>
      </c>
    </row>
    <row r="48625" spans="1:5" x14ac:dyDescent="0.25">
      <c r="A48625" s="3" t="s">
        <v>125837</v>
      </c>
      <c r="B48625">
        <v>4.4926395100000001</v>
      </c>
      <c r="C48625">
        <v>-74.260929630000007</v>
      </c>
      <c r="D48625" t="s">
        <v>125674</v>
      </c>
      <c r="E48625" t="s">
        <v>125838</v>
      </c>
    </row>
    <row r="48626" spans="1:5" x14ac:dyDescent="0.25">
      <c r="A48626" s="3" t="s">
        <v>125839</v>
      </c>
      <c r="B48626">
        <v>4.6084842000000004</v>
      </c>
      <c r="C48626">
        <v>-74.214407929999993</v>
      </c>
      <c r="D48626" t="s">
        <v>125674</v>
      </c>
      <c r="E48626" t="s">
        <v>125840</v>
      </c>
    </row>
    <row r="48627" spans="1:5" x14ac:dyDescent="0.25">
      <c r="A48627" s="3" t="s">
        <v>125841</v>
      </c>
      <c r="B48627">
        <v>4.5801716900000002</v>
      </c>
      <c r="C48627">
        <v>-74.198382719999998</v>
      </c>
      <c r="D48627" t="s">
        <v>125674</v>
      </c>
      <c r="E48627" t="s">
        <v>125842</v>
      </c>
    </row>
    <row r="48628" spans="1:5" x14ac:dyDescent="0.25">
      <c r="A48628" s="3" t="s">
        <v>125843</v>
      </c>
      <c r="B48628">
        <v>4.57189523</v>
      </c>
      <c r="C48628">
        <v>-74.225703760000002</v>
      </c>
      <c r="D48628" t="s">
        <v>125674</v>
      </c>
      <c r="E48628" t="s">
        <v>125844</v>
      </c>
    </row>
    <row r="48629" spans="1:5" x14ac:dyDescent="0.25">
      <c r="A48629" s="3" t="s">
        <v>125845</v>
      </c>
      <c r="B48629">
        <v>4.5734758900000001</v>
      </c>
      <c r="C48629">
        <v>-74.246368140000001</v>
      </c>
      <c r="D48629" t="s">
        <v>125674</v>
      </c>
      <c r="E48629" t="s">
        <v>125846</v>
      </c>
    </row>
    <row r="48630" spans="1:5" x14ac:dyDescent="0.25">
      <c r="A48630" s="3" t="s">
        <v>125849</v>
      </c>
      <c r="B48630">
        <v>4.5940501999999999</v>
      </c>
      <c r="C48630">
        <v>-74.201730929999997</v>
      </c>
      <c r="D48630" t="s">
        <v>125674</v>
      </c>
      <c r="E48630" t="s">
        <v>125850</v>
      </c>
    </row>
    <row r="48631" spans="1:5" x14ac:dyDescent="0.25">
      <c r="A48631" s="3" t="s">
        <v>125851</v>
      </c>
      <c r="B48631">
        <v>4.5759424199999996</v>
      </c>
      <c r="C48631">
        <v>-74.218860980000002</v>
      </c>
      <c r="D48631" t="s">
        <v>125674</v>
      </c>
      <c r="E48631" t="s">
        <v>125852</v>
      </c>
    </row>
    <row r="48632" spans="1:5" x14ac:dyDescent="0.25">
      <c r="A48632" s="3" t="s">
        <v>125853</v>
      </c>
      <c r="B48632">
        <v>4.58518398</v>
      </c>
      <c r="C48632">
        <v>-74.218069720000003</v>
      </c>
      <c r="D48632" t="s">
        <v>125674</v>
      </c>
      <c r="E48632" t="s">
        <v>125854</v>
      </c>
    </row>
    <row r="48633" spans="1:5" x14ac:dyDescent="0.25">
      <c r="A48633" s="3" t="s">
        <v>125855</v>
      </c>
      <c r="B48633">
        <v>4.5939154499999999</v>
      </c>
      <c r="C48633">
        <v>-74.196277319999993</v>
      </c>
      <c r="D48633" t="s">
        <v>125674</v>
      </c>
      <c r="E48633" t="s">
        <v>125856</v>
      </c>
    </row>
    <row r="48634" spans="1:5" x14ac:dyDescent="0.25">
      <c r="A48634" s="3" t="s">
        <v>125857</v>
      </c>
      <c r="B48634">
        <v>4.5822229500000002</v>
      </c>
      <c r="C48634">
        <v>-74.225117069999996</v>
      </c>
      <c r="D48634" t="s">
        <v>125674</v>
      </c>
      <c r="E48634" t="s">
        <v>125858</v>
      </c>
    </row>
    <row r="48635" spans="1:5" x14ac:dyDescent="0.25">
      <c r="A48635" s="3" t="s">
        <v>125859</v>
      </c>
      <c r="B48635">
        <v>4.5751005100000004</v>
      </c>
      <c r="C48635">
        <v>-74.241917049999998</v>
      </c>
      <c r="D48635" t="s">
        <v>125674</v>
      </c>
      <c r="E48635" t="s">
        <v>125860</v>
      </c>
    </row>
    <row r="48636" spans="1:5" x14ac:dyDescent="0.25">
      <c r="A48636" s="3" t="s">
        <v>125861</v>
      </c>
      <c r="B48636">
        <v>4.5911804900000002</v>
      </c>
      <c r="C48636">
        <v>-74.203654119999996</v>
      </c>
      <c r="D48636" t="s">
        <v>125674</v>
      </c>
      <c r="E48636" t="s">
        <v>125862</v>
      </c>
    </row>
    <row r="48637" spans="1:5" x14ac:dyDescent="0.25">
      <c r="A48637" s="3" t="s">
        <v>125863</v>
      </c>
      <c r="B48637">
        <v>4.5873234800000002</v>
      </c>
      <c r="C48637">
        <v>-74.222337049999993</v>
      </c>
      <c r="D48637" t="s">
        <v>125674</v>
      </c>
      <c r="E48637" t="s">
        <v>125864</v>
      </c>
    </row>
    <row r="48638" spans="1:5" x14ac:dyDescent="0.25">
      <c r="A48638" s="3" t="s">
        <v>125865</v>
      </c>
      <c r="B48638">
        <v>4.58724255</v>
      </c>
      <c r="C48638">
        <v>-74.195505460000007</v>
      </c>
      <c r="D48638" t="s">
        <v>125674</v>
      </c>
      <c r="E48638" t="s">
        <v>125866</v>
      </c>
    </row>
    <row r="48639" spans="1:5" x14ac:dyDescent="0.25">
      <c r="A48639" s="3" t="s">
        <v>125867</v>
      </c>
      <c r="B48639">
        <v>4.5822032500000001</v>
      </c>
      <c r="C48639">
        <v>-74.225277250000005</v>
      </c>
      <c r="D48639" t="s">
        <v>125674</v>
      </c>
      <c r="E48639" t="s">
        <v>125868</v>
      </c>
    </row>
    <row r="48640" spans="1:5" x14ac:dyDescent="0.25">
      <c r="A48640" s="3" t="s">
        <v>380942</v>
      </c>
      <c r="B48640">
        <v>6.2222161199999997</v>
      </c>
      <c r="C48640">
        <v>-75.579413169999995</v>
      </c>
      <c r="D48640" t="s">
        <v>125674</v>
      </c>
      <c r="E48640" t="s">
        <v>65352</v>
      </c>
    </row>
    <row r="48641" spans="1:5" x14ac:dyDescent="0.25">
      <c r="A48641" s="3" t="s">
        <v>125871</v>
      </c>
      <c r="B48641">
        <v>4.4911573100000002</v>
      </c>
      <c r="C48641">
        <v>-74.258181059999998</v>
      </c>
      <c r="D48641" t="s">
        <v>125674</v>
      </c>
      <c r="E48641" t="s">
        <v>125872</v>
      </c>
    </row>
    <row r="48642" spans="1:5" x14ac:dyDescent="0.25">
      <c r="A48642" s="3" t="s">
        <v>125873</v>
      </c>
      <c r="D48642" t="s">
        <v>125674</v>
      </c>
      <c r="E48642" t="s">
        <v>125874</v>
      </c>
    </row>
    <row r="48643" spans="1:5" x14ac:dyDescent="0.25">
      <c r="A48643" s="3" t="s">
        <v>146095</v>
      </c>
      <c r="B48643">
        <v>4.5693162000000003</v>
      </c>
      <c r="C48643">
        <v>-74.242539879999995</v>
      </c>
      <c r="D48643" t="s">
        <v>125674</v>
      </c>
      <c r="E48643" t="s">
        <v>146096</v>
      </c>
    </row>
    <row r="48644" spans="1:5" x14ac:dyDescent="0.25">
      <c r="A48644" s="3" t="s">
        <v>125875</v>
      </c>
      <c r="B48644" t="s">
        <v>389517</v>
      </c>
      <c r="C48644" t="s">
        <v>389517</v>
      </c>
      <c r="D48644" t="s">
        <v>125674</v>
      </c>
      <c r="E48644" t="s">
        <v>125876</v>
      </c>
    </row>
    <row r="48645" spans="1:5" x14ac:dyDescent="0.25">
      <c r="A48645" s="3" t="s">
        <v>125911</v>
      </c>
      <c r="B48645">
        <v>4.4960305500000004</v>
      </c>
      <c r="C48645">
        <v>-74.259802140000005</v>
      </c>
      <c r="D48645" t="s">
        <v>125674</v>
      </c>
      <c r="E48645" t="s">
        <v>125912</v>
      </c>
    </row>
    <row r="48646" spans="1:5" x14ac:dyDescent="0.25">
      <c r="A48646" s="3" t="s">
        <v>125913</v>
      </c>
      <c r="B48646">
        <v>4.5652844000000004</v>
      </c>
      <c r="C48646">
        <v>-74.238856870000006</v>
      </c>
      <c r="D48646" t="s">
        <v>125674</v>
      </c>
      <c r="E48646" t="s">
        <v>125914</v>
      </c>
    </row>
    <row r="48647" spans="1:5" x14ac:dyDescent="0.25">
      <c r="A48647" s="3" t="s">
        <v>125915</v>
      </c>
      <c r="B48647">
        <v>4.5920449300000001</v>
      </c>
      <c r="C48647">
        <v>-74.195939559999999</v>
      </c>
      <c r="D48647" t="s">
        <v>125674</v>
      </c>
      <c r="E48647" t="s">
        <v>125916</v>
      </c>
    </row>
    <row r="48648" spans="1:5" x14ac:dyDescent="0.25">
      <c r="A48648" s="3" t="s">
        <v>125917</v>
      </c>
      <c r="B48648">
        <v>4.5866057800000002</v>
      </c>
      <c r="C48648">
        <v>-74.216867640000004</v>
      </c>
      <c r="D48648" t="s">
        <v>125674</v>
      </c>
      <c r="E48648" t="s">
        <v>125918</v>
      </c>
    </row>
    <row r="48649" spans="1:5" x14ac:dyDescent="0.25">
      <c r="A48649" s="3" t="s">
        <v>125919</v>
      </c>
      <c r="B48649">
        <v>4.5618240500000002</v>
      </c>
      <c r="C48649">
        <v>-74.239111809999997</v>
      </c>
      <c r="D48649" t="s">
        <v>125674</v>
      </c>
      <c r="E48649" t="s">
        <v>125920</v>
      </c>
    </row>
    <row r="48650" spans="1:5" x14ac:dyDescent="0.25">
      <c r="A48650" s="3" t="s">
        <v>125921</v>
      </c>
      <c r="B48650">
        <v>4.5679773499999996</v>
      </c>
      <c r="C48650">
        <v>-74.238638550000005</v>
      </c>
      <c r="D48650" t="s">
        <v>125674</v>
      </c>
      <c r="E48650" t="s">
        <v>125922</v>
      </c>
    </row>
    <row r="48651" spans="1:5" x14ac:dyDescent="0.25">
      <c r="A48651" s="3" t="s">
        <v>125923</v>
      </c>
      <c r="B48651">
        <v>4.5930244</v>
      </c>
      <c r="C48651">
        <v>-74.192345560000007</v>
      </c>
      <c r="D48651" t="s">
        <v>125674</v>
      </c>
      <c r="E48651" t="s">
        <v>125924</v>
      </c>
    </row>
    <row r="48652" spans="1:5" x14ac:dyDescent="0.25">
      <c r="A48652" s="3" t="s">
        <v>125925</v>
      </c>
      <c r="D48652" t="s">
        <v>125674</v>
      </c>
      <c r="E48652" t="s">
        <v>125926</v>
      </c>
    </row>
    <row r="48653" spans="1:5" x14ac:dyDescent="0.25">
      <c r="A48653" s="3" t="s">
        <v>125927</v>
      </c>
      <c r="B48653">
        <v>4.5779996399999998</v>
      </c>
      <c r="C48653">
        <v>-74.241467400000005</v>
      </c>
      <c r="D48653" t="s">
        <v>125674</v>
      </c>
      <c r="E48653" t="s">
        <v>125928</v>
      </c>
    </row>
    <row r="48654" spans="1:5" x14ac:dyDescent="0.25">
      <c r="A48654" s="3" t="s">
        <v>125929</v>
      </c>
      <c r="B48654">
        <v>4.5738353500000004</v>
      </c>
      <c r="C48654">
        <v>-74.236135309999995</v>
      </c>
      <c r="D48654" t="s">
        <v>125674</v>
      </c>
      <c r="E48654" t="s">
        <v>125930</v>
      </c>
    </row>
    <row r="48655" spans="1:5" x14ac:dyDescent="0.25">
      <c r="A48655" s="3" t="s">
        <v>125931</v>
      </c>
      <c r="B48655">
        <v>4.57486236</v>
      </c>
      <c r="C48655">
        <v>-74.237699849999998</v>
      </c>
      <c r="D48655" t="s">
        <v>125674</v>
      </c>
      <c r="E48655" t="s">
        <v>125932</v>
      </c>
    </row>
    <row r="48656" spans="1:5" x14ac:dyDescent="0.25">
      <c r="A48656" s="3" t="s">
        <v>125933</v>
      </c>
      <c r="B48656">
        <v>4.5737486199999999</v>
      </c>
      <c r="C48656">
        <v>-74.247769160000004</v>
      </c>
      <c r="D48656" t="s">
        <v>125674</v>
      </c>
      <c r="E48656" t="s">
        <v>125934</v>
      </c>
    </row>
    <row r="48657" spans="1:5" x14ac:dyDescent="0.25">
      <c r="A48657" s="3" t="s">
        <v>125935</v>
      </c>
      <c r="B48657">
        <v>4.5652844000000004</v>
      </c>
      <c r="C48657">
        <v>-74.238856870000006</v>
      </c>
      <c r="D48657" t="s">
        <v>125674</v>
      </c>
      <c r="E48657" t="s">
        <v>125936</v>
      </c>
    </row>
    <row r="48658" spans="1:5" x14ac:dyDescent="0.25">
      <c r="A48658" s="3" t="s">
        <v>125937</v>
      </c>
      <c r="B48658">
        <v>4.5761307699999998</v>
      </c>
      <c r="C48658">
        <v>-74.241282530000007</v>
      </c>
      <c r="D48658" t="s">
        <v>125674</v>
      </c>
      <c r="E48658" t="s">
        <v>125938</v>
      </c>
    </row>
    <row r="48659" spans="1:5" x14ac:dyDescent="0.25">
      <c r="A48659" s="3" t="s">
        <v>125939</v>
      </c>
      <c r="B48659">
        <v>4.57541653</v>
      </c>
      <c r="C48659">
        <v>-74.218611940000002</v>
      </c>
      <c r="D48659" t="s">
        <v>125674</v>
      </c>
      <c r="E48659" t="s">
        <v>125940</v>
      </c>
    </row>
    <row r="48660" spans="1:5" x14ac:dyDescent="0.25">
      <c r="A48660" s="3" t="s">
        <v>125943</v>
      </c>
      <c r="D48660" t="s">
        <v>125674</v>
      </c>
      <c r="E48660" t="s">
        <v>125944</v>
      </c>
    </row>
    <row r="48661" spans="1:5" x14ac:dyDescent="0.25">
      <c r="A48661" s="3" t="s">
        <v>125945</v>
      </c>
      <c r="B48661">
        <v>4.5757425700000001</v>
      </c>
      <c r="C48661">
        <v>-74.245524939999996</v>
      </c>
      <c r="D48661" t="s">
        <v>125674</v>
      </c>
      <c r="E48661" t="s">
        <v>125946</v>
      </c>
    </row>
    <row r="48662" spans="1:5" x14ac:dyDescent="0.25">
      <c r="A48662" s="3" t="s">
        <v>125949</v>
      </c>
      <c r="B48662">
        <v>4.5849283700000001</v>
      </c>
      <c r="C48662">
        <v>-74.222576840000002</v>
      </c>
      <c r="D48662" t="s">
        <v>125674</v>
      </c>
      <c r="E48662" t="s">
        <v>125950</v>
      </c>
    </row>
    <row r="48663" spans="1:5" x14ac:dyDescent="0.25">
      <c r="A48663" s="3" t="s">
        <v>125951</v>
      </c>
      <c r="B48663">
        <v>4.5784562600000003</v>
      </c>
      <c r="C48663">
        <v>-74.218079349999996</v>
      </c>
      <c r="D48663" t="s">
        <v>125674</v>
      </c>
      <c r="E48663" t="s">
        <v>125952</v>
      </c>
    </row>
    <row r="48664" spans="1:5" x14ac:dyDescent="0.25">
      <c r="A48664" s="3" t="s">
        <v>125953</v>
      </c>
      <c r="B48664">
        <v>4.5784032200000002</v>
      </c>
      <c r="C48664">
        <v>-74.213948000000002</v>
      </c>
      <c r="D48664" t="s">
        <v>125674</v>
      </c>
      <c r="E48664" t="s">
        <v>125954</v>
      </c>
    </row>
    <row r="48665" spans="1:5" x14ac:dyDescent="0.25">
      <c r="A48665" s="3" t="s">
        <v>125955</v>
      </c>
      <c r="B48665">
        <v>4.5825469400000003</v>
      </c>
      <c r="C48665">
        <v>-74.221624300000002</v>
      </c>
      <c r="D48665" t="s">
        <v>125674</v>
      </c>
      <c r="E48665" t="s">
        <v>125956</v>
      </c>
    </row>
    <row r="48666" spans="1:5" x14ac:dyDescent="0.25">
      <c r="A48666" s="3" t="s">
        <v>125959</v>
      </c>
      <c r="D48666" t="s">
        <v>125674</v>
      </c>
      <c r="E48666" t="s">
        <v>125960</v>
      </c>
    </row>
    <row r="48667" spans="1:5" x14ac:dyDescent="0.25">
      <c r="A48667" s="3" t="s">
        <v>125961</v>
      </c>
      <c r="B48667">
        <v>4.58070076</v>
      </c>
      <c r="C48667">
        <v>-74.217900740000005</v>
      </c>
      <c r="D48667" t="s">
        <v>125674</v>
      </c>
      <c r="E48667" t="s">
        <v>125962</v>
      </c>
    </row>
    <row r="48668" spans="1:5" x14ac:dyDescent="0.25">
      <c r="A48668" s="3" t="s">
        <v>125963</v>
      </c>
      <c r="B48668">
        <v>4.5647514100000004</v>
      </c>
      <c r="C48668">
        <v>-74.232236689999993</v>
      </c>
      <c r="D48668" t="s">
        <v>125674</v>
      </c>
      <c r="E48668" t="s">
        <v>125964</v>
      </c>
    </row>
    <row r="48669" spans="1:5" x14ac:dyDescent="0.25">
      <c r="A48669" s="3" t="s">
        <v>125967</v>
      </c>
      <c r="B48669">
        <v>4.5859972300000003</v>
      </c>
      <c r="C48669">
        <v>-74.218255429999999</v>
      </c>
      <c r="D48669" t="s">
        <v>125674</v>
      </c>
      <c r="E48669" t="s">
        <v>125968</v>
      </c>
    </row>
    <row r="48670" spans="1:5" x14ac:dyDescent="0.25">
      <c r="A48670" s="3" t="s">
        <v>125969</v>
      </c>
      <c r="B48670">
        <v>4.5841087500000004</v>
      </c>
      <c r="C48670">
        <v>-74.223723870000001</v>
      </c>
      <c r="D48670" t="s">
        <v>125674</v>
      </c>
      <c r="E48670" t="s">
        <v>125970</v>
      </c>
    </row>
    <row r="48671" spans="1:5" x14ac:dyDescent="0.25">
      <c r="A48671" s="3" t="s">
        <v>125971</v>
      </c>
      <c r="B48671">
        <v>4.5900277799999998</v>
      </c>
      <c r="C48671">
        <v>-74.229735579999996</v>
      </c>
      <c r="D48671" t="s">
        <v>125674</v>
      </c>
      <c r="E48671" t="s">
        <v>125972</v>
      </c>
    </row>
    <row r="48672" spans="1:5" x14ac:dyDescent="0.25">
      <c r="A48672" s="3" t="s">
        <v>125973</v>
      </c>
      <c r="B48672">
        <v>4.5795302800000002</v>
      </c>
      <c r="C48672">
        <v>-74.224077179999995</v>
      </c>
      <c r="D48672" t="s">
        <v>125674</v>
      </c>
      <c r="E48672" t="s">
        <v>125974</v>
      </c>
    </row>
    <row r="48673" spans="1:5" x14ac:dyDescent="0.25">
      <c r="A48673" s="3" t="s">
        <v>125975</v>
      </c>
      <c r="B48673">
        <v>4.5850870500000003</v>
      </c>
      <c r="C48673">
        <v>-74.221586610000003</v>
      </c>
      <c r="D48673" t="s">
        <v>125674</v>
      </c>
      <c r="E48673" t="s">
        <v>125976</v>
      </c>
    </row>
    <row r="48674" spans="1:5" x14ac:dyDescent="0.25">
      <c r="A48674" s="3" t="s">
        <v>386061</v>
      </c>
      <c r="B48674">
        <v>4.5815800500000003</v>
      </c>
      <c r="C48674">
        <v>-74.084084419999996</v>
      </c>
      <c r="D48674" t="s">
        <v>125674</v>
      </c>
      <c r="E48674" t="s">
        <v>386062</v>
      </c>
    </row>
    <row r="48675" spans="1:5" x14ac:dyDescent="0.25">
      <c r="A48675" s="3" t="s">
        <v>125977</v>
      </c>
      <c r="B48675">
        <v>4.5837549199999996</v>
      </c>
      <c r="C48675">
        <v>-74.211313279999999</v>
      </c>
      <c r="D48675" t="s">
        <v>125674</v>
      </c>
      <c r="E48675" t="s">
        <v>125978</v>
      </c>
    </row>
    <row r="48676" spans="1:5" x14ac:dyDescent="0.25">
      <c r="A48676" s="3" t="s">
        <v>125981</v>
      </c>
      <c r="B48676">
        <v>4.5889134</v>
      </c>
      <c r="C48676">
        <v>-74.206518450000004</v>
      </c>
      <c r="D48676" t="s">
        <v>125674</v>
      </c>
      <c r="E48676" t="s">
        <v>125982</v>
      </c>
    </row>
    <row r="48677" spans="1:5" x14ac:dyDescent="0.25">
      <c r="A48677" s="3" t="s">
        <v>125983</v>
      </c>
      <c r="B48677">
        <v>4.58031451</v>
      </c>
      <c r="C48677">
        <v>-74.217617989999994</v>
      </c>
      <c r="D48677" t="s">
        <v>125674</v>
      </c>
      <c r="E48677" t="s">
        <v>125984</v>
      </c>
    </row>
    <row r="48678" spans="1:5" x14ac:dyDescent="0.25">
      <c r="A48678" s="3" t="s">
        <v>125985</v>
      </c>
      <c r="B48678">
        <v>4.5864505700000002</v>
      </c>
      <c r="C48678">
        <v>-74.216954189999996</v>
      </c>
      <c r="D48678" t="s">
        <v>125674</v>
      </c>
      <c r="E48678" t="s">
        <v>125986</v>
      </c>
    </row>
    <row r="48679" spans="1:5" x14ac:dyDescent="0.25">
      <c r="A48679" s="3" t="s">
        <v>125987</v>
      </c>
      <c r="B48679">
        <v>4.5693639599999996</v>
      </c>
      <c r="C48679">
        <v>-74.232005319999999</v>
      </c>
      <c r="D48679" t="s">
        <v>125674</v>
      </c>
      <c r="E48679" t="s">
        <v>125988</v>
      </c>
    </row>
    <row r="48680" spans="1:5" x14ac:dyDescent="0.25">
      <c r="A48680" s="3" t="s">
        <v>125989</v>
      </c>
      <c r="B48680">
        <v>4.5936969699999999</v>
      </c>
      <c r="C48680">
        <v>-74.20426621</v>
      </c>
      <c r="D48680" t="s">
        <v>125674</v>
      </c>
      <c r="E48680" t="s">
        <v>125990</v>
      </c>
    </row>
    <row r="48681" spans="1:5" x14ac:dyDescent="0.25">
      <c r="A48681" s="3" t="s">
        <v>125991</v>
      </c>
      <c r="B48681">
        <v>4.5919960399999997</v>
      </c>
      <c r="C48681">
        <v>-74.199513049999993</v>
      </c>
      <c r="D48681" t="s">
        <v>125674</v>
      </c>
      <c r="E48681" t="s">
        <v>125992</v>
      </c>
    </row>
    <row r="48682" spans="1:5" x14ac:dyDescent="0.25">
      <c r="A48682" s="3" t="s">
        <v>125993</v>
      </c>
      <c r="B48682">
        <v>4.59272203</v>
      </c>
      <c r="C48682">
        <v>-74.194195669999999</v>
      </c>
      <c r="D48682" t="s">
        <v>125674</v>
      </c>
      <c r="E48682" t="s">
        <v>125994</v>
      </c>
    </row>
    <row r="48683" spans="1:5" x14ac:dyDescent="0.25">
      <c r="A48683" s="3" t="s">
        <v>125997</v>
      </c>
      <c r="B48683">
        <v>4.5986593999999998</v>
      </c>
      <c r="C48683">
        <v>-74.2019193</v>
      </c>
      <c r="D48683" t="s">
        <v>125674</v>
      </c>
      <c r="E48683" t="s">
        <v>125998</v>
      </c>
    </row>
    <row r="48684" spans="1:5" x14ac:dyDescent="0.25">
      <c r="A48684" s="3" t="s">
        <v>125999</v>
      </c>
      <c r="B48684">
        <v>4.5960194599999999</v>
      </c>
      <c r="C48684">
        <v>-74.198253800000003</v>
      </c>
      <c r="D48684" t="s">
        <v>125674</v>
      </c>
      <c r="E48684" t="s">
        <v>126000</v>
      </c>
    </row>
    <row r="48685" spans="1:5" x14ac:dyDescent="0.25">
      <c r="A48685" s="3" t="s">
        <v>126001</v>
      </c>
      <c r="B48685">
        <v>4.5809522100000004</v>
      </c>
      <c r="C48685">
        <v>-74.180141460000002</v>
      </c>
      <c r="D48685" t="s">
        <v>125674</v>
      </c>
      <c r="E48685" t="s">
        <v>126002</v>
      </c>
    </row>
    <row r="48686" spans="1:5" x14ac:dyDescent="0.25">
      <c r="A48686" s="3" t="s">
        <v>126003</v>
      </c>
      <c r="B48686">
        <v>4.5756094699999998</v>
      </c>
      <c r="C48686">
        <v>-74.215526179999998</v>
      </c>
      <c r="D48686" t="s">
        <v>125674</v>
      </c>
      <c r="E48686" t="s">
        <v>126004</v>
      </c>
    </row>
    <row r="48687" spans="1:5" x14ac:dyDescent="0.25">
      <c r="A48687" s="3" t="s">
        <v>126005</v>
      </c>
      <c r="B48687">
        <v>4.5812583499999997</v>
      </c>
      <c r="C48687">
        <v>-74.188265569999999</v>
      </c>
      <c r="D48687" t="s">
        <v>125674</v>
      </c>
      <c r="E48687" t="s">
        <v>126006</v>
      </c>
    </row>
    <row r="48688" spans="1:5" x14ac:dyDescent="0.25">
      <c r="A48688" s="3" t="s">
        <v>126009</v>
      </c>
      <c r="B48688">
        <v>4.5855568800000004</v>
      </c>
      <c r="C48688">
        <v>-74.211507679999997</v>
      </c>
      <c r="D48688" t="s">
        <v>125674</v>
      </c>
      <c r="E48688" t="s">
        <v>126010</v>
      </c>
    </row>
    <row r="48689" spans="1:5" x14ac:dyDescent="0.25">
      <c r="A48689" s="3" t="s">
        <v>126011</v>
      </c>
      <c r="B48689" t="s">
        <v>389517</v>
      </c>
      <c r="C48689" t="s">
        <v>389517</v>
      </c>
      <c r="D48689" t="s">
        <v>125674</v>
      </c>
      <c r="E48689" t="s">
        <v>126012</v>
      </c>
    </row>
    <row r="48690" spans="1:5" x14ac:dyDescent="0.25">
      <c r="A48690" s="3" t="s">
        <v>126013</v>
      </c>
      <c r="B48690">
        <v>4.5842119099999996</v>
      </c>
      <c r="C48690">
        <v>-74.192456919999998</v>
      </c>
      <c r="D48690" t="s">
        <v>125674</v>
      </c>
      <c r="E48690" t="s">
        <v>126014</v>
      </c>
    </row>
    <row r="48691" spans="1:5" x14ac:dyDescent="0.25">
      <c r="A48691" s="3" t="s">
        <v>126015</v>
      </c>
      <c r="B48691">
        <v>4.5876829099999998</v>
      </c>
      <c r="C48691">
        <v>-74.192008950000002</v>
      </c>
      <c r="D48691" t="s">
        <v>125674</v>
      </c>
      <c r="E48691" t="s">
        <v>126016</v>
      </c>
    </row>
    <row r="48692" spans="1:5" x14ac:dyDescent="0.25">
      <c r="A48692" s="3" t="s">
        <v>126017</v>
      </c>
      <c r="B48692">
        <v>4.5925009899999996</v>
      </c>
      <c r="C48692">
        <v>-74.198847490000006</v>
      </c>
      <c r="D48692" t="s">
        <v>125674</v>
      </c>
      <c r="E48692" t="s">
        <v>126018</v>
      </c>
    </row>
    <row r="48693" spans="1:5" x14ac:dyDescent="0.25">
      <c r="A48693" s="3" t="s">
        <v>126019</v>
      </c>
      <c r="B48693">
        <v>4.5781082499999997</v>
      </c>
      <c r="C48693">
        <v>-74.207233819999999</v>
      </c>
      <c r="D48693" t="s">
        <v>125674</v>
      </c>
      <c r="E48693" t="s">
        <v>126020</v>
      </c>
    </row>
    <row r="48694" spans="1:5" x14ac:dyDescent="0.25">
      <c r="A48694" s="3" t="s">
        <v>126021</v>
      </c>
      <c r="B48694">
        <v>4.5787207600000004</v>
      </c>
      <c r="C48694">
        <v>-74.205087739999996</v>
      </c>
      <c r="D48694" t="s">
        <v>125674</v>
      </c>
      <c r="E48694" t="s">
        <v>126022</v>
      </c>
    </row>
    <row r="48695" spans="1:5" x14ac:dyDescent="0.25">
      <c r="A48695" s="3" t="s">
        <v>126035</v>
      </c>
      <c r="B48695">
        <v>4.5893596600000004</v>
      </c>
      <c r="C48695">
        <v>-74.193268329999995</v>
      </c>
      <c r="D48695" t="s">
        <v>125674</v>
      </c>
      <c r="E48695" t="s">
        <v>126036</v>
      </c>
    </row>
    <row r="48696" spans="1:5" x14ac:dyDescent="0.25">
      <c r="A48696" s="3" t="s">
        <v>126037</v>
      </c>
      <c r="D48696" t="s">
        <v>125674</v>
      </c>
      <c r="E48696" t="s">
        <v>126038</v>
      </c>
    </row>
    <row r="48697" spans="1:5" x14ac:dyDescent="0.25">
      <c r="A48697" s="3" t="s">
        <v>126039</v>
      </c>
      <c r="B48697">
        <v>4.5777904300000003</v>
      </c>
      <c r="C48697">
        <v>-74.199953460000003</v>
      </c>
      <c r="D48697" t="s">
        <v>125674</v>
      </c>
      <c r="E48697" t="s">
        <v>126040</v>
      </c>
    </row>
    <row r="48698" spans="1:5" x14ac:dyDescent="0.25">
      <c r="A48698" s="3" t="s">
        <v>126041</v>
      </c>
      <c r="B48698">
        <v>4.5879285799999998</v>
      </c>
      <c r="C48698">
        <v>-74.202970699999995</v>
      </c>
      <c r="D48698" t="s">
        <v>125674</v>
      </c>
      <c r="E48698" t="s">
        <v>126042</v>
      </c>
    </row>
    <row r="48699" spans="1:5" x14ac:dyDescent="0.25">
      <c r="A48699" s="3" t="s">
        <v>126043</v>
      </c>
      <c r="B48699">
        <v>4.5686306999999999</v>
      </c>
      <c r="C48699">
        <v>-74.180760399999997</v>
      </c>
      <c r="D48699" t="s">
        <v>125674</v>
      </c>
      <c r="E48699" t="s">
        <v>126044</v>
      </c>
    </row>
    <row r="48700" spans="1:5" x14ac:dyDescent="0.25">
      <c r="A48700" s="3" t="s">
        <v>126045</v>
      </c>
      <c r="B48700">
        <v>4.5866102399999997</v>
      </c>
      <c r="C48700">
        <v>-74.188892960000004</v>
      </c>
      <c r="D48700" t="s">
        <v>125674</v>
      </c>
      <c r="E48700" t="s">
        <v>126046</v>
      </c>
    </row>
    <row r="48701" spans="1:5" x14ac:dyDescent="0.25">
      <c r="A48701" s="3" t="s">
        <v>126047</v>
      </c>
      <c r="B48701">
        <v>4.5933184100000002</v>
      </c>
      <c r="C48701">
        <v>-74.200720630000006</v>
      </c>
      <c r="D48701" t="s">
        <v>125674</v>
      </c>
      <c r="E48701" t="s">
        <v>126048</v>
      </c>
    </row>
    <row r="48702" spans="1:5" x14ac:dyDescent="0.25">
      <c r="A48702" s="3" t="s">
        <v>126049</v>
      </c>
      <c r="B48702">
        <v>4.5793116899999999</v>
      </c>
      <c r="C48702">
        <v>-74.220473310000003</v>
      </c>
      <c r="D48702" t="s">
        <v>125674</v>
      </c>
      <c r="E48702" t="s">
        <v>126050</v>
      </c>
    </row>
    <row r="48703" spans="1:5" x14ac:dyDescent="0.25">
      <c r="A48703" s="3" t="s">
        <v>126051</v>
      </c>
      <c r="B48703">
        <v>4.5818839999999996</v>
      </c>
      <c r="C48703">
        <v>-74.180595679999996</v>
      </c>
      <c r="D48703" t="s">
        <v>125674</v>
      </c>
      <c r="E48703" t="s">
        <v>126052</v>
      </c>
    </row>
    <row r="48704" spans="1:5" x14ac:dyDescent="0.25">
      <c r="A48704" s="3" t="s">
        <v>126055</v>
      </c>
      <c r="D48704" t="s">
        <v>125674</v>
      </c>
      <c r="E48704" t="s">
        <v>126056</v>
      </c>
    </row>
    <row r="48705" spans="1:5" x14ac:dyDescent="0.25">
      <c r="A48705" s="3" t="s">
        <v>126059</v>
      </c>
      <c r="B48705">
        <v>4.5901447299999996</v>
      </c>
      <c r="C48705">
        <v>-74.193443340000002</v>
      </c>
      <c r="D48705" t="s">
        <v>125674</v>
      </c>
      <c r="E48705" t="s">
        <v>126060</v>
      </c>
    </row>
    <row r="48706" spans="1:5" x14ac:dyDescent="0.25">
      <c r="A48706" s="3" t="s">
        <v>126061</v>
      </c>
      <c r="B48706">
        <v>4.4912874800000004</v>
      </c>
      <c r="C48706">
        <v>-74.261989069999998</v>
      </c>
      <c r="D48706" t="s">
        <v>125674</v>
      </c>
      <c r="E48706" t="s">
        <v>126062</v>
      </c>
    </row>
    <row r="48707" spans="1:5" x14ac:dyDescent="0.25">
      <c r="A48707" s="3" t="s">
        <v>126063</v>
      </c>
      <c r="B48707">
        <v>4.5800552200000002</v>
      </c>
      <c r="C48707">
        <v>-74.213830799999997</v>
      </c>
      <c r="D48707" t="s">
        <v>125674</v>
      </c>
      <c r="E48707" t="s">
        <v>126064</v>
      </c>
    </row>
    <row r="48708" spans="1:5" x14ac:dyDescent="0.25">
      <c r="A48708" s="3" t="s">
        <v>126065</v>
      </c>
      <c r="B48708">
        <v>4.5986662999999997</v>
      </c>
      <c r="C48708">
        <v>-74.202214409999996</v>
      </c>
      <c r="D48708" t="s">
        <v>125674</v>
      </c>
      <c r="E48708" t="s">
        <v>126066</v>
      </c>
    </row>
    <row r="48709" spans="1:5" x14ac:dyDescent="0.25">
      <c r="A48709" s="3" t="s">
        <v>126067</v>
      </c>
      <c r="B48709">
        <v>4.5974121700000001</v>
      </c>
      <c r="C48709">
        <v>-74.201591530000002</v>
      </c>
      <c r="D48709" t="s">
        <v>125674</v>
      </c>
      <c r="E48709" t="s">
        <v>126068</v>
      </c>
    </row>
    <row r="48710" spans="1:5" x14ac:dyDescent="0.25">
      <c r="A48710" s="3" t="s">
        <v>126069</v>
      </c>
      <c r="B48710">
        <v>4.59344149</v>
      </c>
      <c r="C48710">
        <v>-74.199869030000002</v>
      </c>
      <c r="D48710" t="s">
        <v>125674</v>
      </c>
      <c r="E48710" t="s">
        <v>126070</v>
      </c>
    </row>
    <row r="48711" spans="1:5" x14ac:dyDescent="0.25">
      <c r="A48711" s="3" t="s">
        <v>126071</v>
      </c>
      <c r="B48711">
        <v>4.5798286099999999</v>
      </c>
      <c r="C48711">
        <v>-74.208242859999999</v>
      </c>
      <c r="D48711" t="s">
        <v>125674</v>
      </c>
      <c r="E48711" t="s">
        <v>126072</v>
      </c>
    </row>
    <row r="48712" spans="1:5" x14ac:dyDescent="0.25">
      <c r="A48712" s="3" t="s">
        <v>126073</v>
      </c>
      <c r="B48712">
        <v>4.5797529199999998</v>
      </c>
      <c r="C48712">
        <v>-74.208546909999995</v>
      </c>
      <c r="D48712" t="s">
        <v>125674</v>
      </c>
      <c r="E48712" t="s">
        <v>126074</v>
      </c>
    </row>
    <row r="48713" spans="1:5" x14ac:dyDescent="0.25">
      <c r="A48713" s="3" t="s">
        <v>126075</v>
      </c>
      <c r="B48713">
        <v>4.5826733500000003</v>
      </c>
      <c r="C48713">
        <v>-74.206816419999996</v>
      </c>
      <c r="D48713" t="s">
        <v>125674</v>
      </c>
      <c r="E48713" t="s">
        <v>126076</v>
      </c>
    </row>
    <row r="48714" spans="1:5" x14ac:dyDescent="0.25">
      <c r="A48714" s="3" t="s">
        <v>126077</v>
      </c>
      <c r="B48714">
        <v>4.5815685200000003</v>
      </c>
      <c r="C48714">
        <v>-74.205141170000005</v>
      </c>
      <c r="D48714" t="s">
        <v>125674</v>
      </c>
      <c r="E48714" t="s">
        <v>126078</v>
      </c>
    </row>
    <row r="48715" spans="1:5" x14ac:dyDescent="0.25">
      <c r="A48715" s="3" t="s">
        <v>126079</v>
      </c>
      <c r="B48715">
        <v>4.5806188499999996</v>
      </c>
      <c r="C48715">
        <v>-74.204708199999999</v>
      </c>
      <c r="D48715" t="s">
        <v>125674</v>
      </c>
      <c r="E48715" t="s">
        <v>126080</v>
      </c>
    </row>
    <row r="48716" spans="1:5" x14ac:dyDescent="0.25">
      <c r="A48716" s="3" t="s">
        <v>126081</v>
      </c>
      <c r="B48716">
        <v>4.5779136899999999</v>
      </c>
      <c r="C48716">
        <v>-74.199690450000006</v>
      </c>
      <c r="D48716" t="s">
        <v>125674</v>
      </c>
      <c r="E48716" t="s">
        <v>126082</v>
      </c>
    </row>
    <row r="48717" spans="1:5" x14ac:dyDescent="0.25">
      <c r="A48717" s="3" t="s">
        <v>126083</v>
      </c>
      <c r="B48717">
        <v>4.5816991199999997</v>
      </c>
      <c r="C48717">
        <v>-74.203946860000002</v>
      </c>
      <c r="D48717" t="s">
        <v>125674</v>
      </c>
      <c r="E48717" t="s">
        <v>126084</v>
      </c>
    </row>
    <row r="48718" spans="1:5" x14ac:dyDescent="0.25">
      <c r="A48718" s="3" t="s">
        <v>126085</v>
      </c>
      <c r="B48718">
        <v>4.5746443899999996</v>
      </c>
      <c r="C48718">
        <v>-74.223182370000004</v>
      </c>
      <c r="D48718" t="s">
        <v>125674</v>
      </c>
      <c r="E48718" t="s">
        <v>126086</v>
      </c>
    </row>
    <row r="48719" spans="1:5" x14ac:dyDescent="0.25">
      <c r="A48719" s="3" t="s">
        <v>126087</v>
      </c>
      <c r="B48719">
        <v>4.57440684</v>
      </c>
      <c r="C48719">
        <v>-74.219633430000002</v>
      </c>
      <c r="D48719" t="s">
        <v>125674</v>
      </c>
      <c r="E48719" t="s">
        <v>126088</v>
      </c>
    </row>
    <row r="48720" spans="1:5" x14ac:dyDescent="0.25">
      <c r="A48720" s="3" t="s">
        <v>126089</v>
      </c>
      <c r="B48720">
        <v>4.5739252800000001</v>
      </c>
      <c r="C48720">
        <v>-74.216660919999995</v>
      </c>
      <c r="D48720" t="s">
        <v>125674</v>
      </c>
      <c r="E48720" t="s">
        <v>126090</v>
      </c>
    </row>
    <row r="48721" spans="1:5" x14ac:dyDescent="0.25">
      <c r="A48721" s="3" t="s">
        <v>126091</v>
      </c>
      <c r="B48721">
        <v>4.5774796999999996</v>
      </c>
      <c r="C48721">
        <v>-74.216604700000005</v>
      </c>
      <c r="D48721" t="s">
        <v>125674</v>
      </c>
      <c r="E48721" t="s">
        <v>126092</v>
      </c>
    </row>
    <row r="48722" spans="1:5" x14ac:dyDescent="0.25">
      <c r="A48722" s="3" t="s">
        <v>126093</v>
      </c>
      <c r="B48722">
        <v>4.5760256100000003</v>
      </c>
      <c r="C48722">
        <v>-74.195953410000001</v>
      </c>
      <c r="D48722" t="s">
        <v>125674</v>
      </c>
      <c r="E48722" t="s">
        <v>126094</v>
      </c>
    </row>
    <row r="48723" spans="1:5" x14ac:dyDescent="0.25">
      <c r="A48723" s="3" t="s">
        <v>126095</v>
      </c>
      <c r="B48723" t="s">
        <v>389517</v>
      </c>
      <c r="C48723" t="s">
        <v>389517</v>
      </c>
      <c r="D48723" t="s">
        <v>125674</v>
      </c>
      <c r="E48723" t="s">
        <v>126096</v>
      </c>
    </row>
    <row r="48724" spans="1:5" x14ac:dyDescent="0.25">
      <c r="A48724" s="3" t="s">
        <v>126097</v>
      </c>
      <c r="B48724">
        <v>4.5740374900000003</v>
      </c>
      <c r="C48724">
        <v>-74.175747920000006</v>
      </c>
      <c r="D48724" t="s">
        <v>125674</v>
      </c>
      <c r="E48724" t="s">
        <v>126098</v>
      </c>
    </row>
    <row r="48725" spans="1:5" x14ac:dyDescent="0.25">
      <c r="A48725" s="3" t="s">
        <v>126099</v>
      </c>
      <c r="B48725">
        <v>4.5633233300000002</v>
      </c>
      <c r="C48725">
        <v>-74.182813699999997</v>
      </c>
      <c r="D48725" t="s">
        <v>125674</v>
      </c>
      <c r="E48725" t="s">
        <v>126100</v>
      </c>
    </row>
    <row r="48726" spans="1:5" x14ac:dyDescent="0.25">
      <c r="A48726" s="3" t="s">
        <v>126101</v>
      </c>
      <c r="B48726">
        <v>4.58170375</v>
      </c>
      <c r="C48726">
        <v>-74.211313090000004</v>
      </c>
      <c r="D48726" t="s">
        <v>125674</v>
      </c>
      <c r="E48726" t="s">
        <v>126102</v>
      </c>
    </row>
    <row r="48727" spans="1:5" x14ac:dyDescent="0.25">
      <c r="A48727" s="3" t="s">
        <v>126103</v>
      </c>
      <c r="B48727">
        <v>4.5798370999999998</v>
      </c>
      <c r="C48727">
        <v>-74.199991819999994</v>
      </c>
      <c r="D48727" t="s">
        <v>125674</v>
      </c>
      <c r="E48727" t="s">
        <v>126104</v>
      </c>
    </row>
    <row r="48728" spans="1:5" x14ac:dyDescent="0.25">
      <c r="A48728" s="3" t="s">
        <v>126105</v>
      </c>
      <c r="B48728">
        <v>4.5761092100000003</v>
      </c>
      <c r="C48728">
        <v>-74.215674840000005</v>
      </c>
      <c r="D48728" t="s">
        <v>125674</v>
      </c>
      <c r="E48728" t="s">
        <v>126106</v>
      </c>
    </row>
    <row r="48729" spans="1:5" x14ac:dyDescent="0.25">
      <c r="A48729" s="3" t="s">
        <v>126107</v>
      </c>
      <c r="B48729" t="s">
        <v>389517</v>
      </c>
      <c r="C48729" t="s">
        <v>389517</v>
      </c>
      <c r="D48729" t="s">
        <v>125674</v>
      </c>
      <c r="E48729" t="s">
        <v>126108</v>
      </c>
    </row>
    <row r="48730" spans="1:5" x14ac:dyDescent="0.25">
      <c r="A48730" s="3" t="s">
        <v>126109</v>
      </c>
      <c r="B48730">
        <v>4.5807483299999996</v>
      </c>
      <c r="C48730">
        <v>-74.224100800000002</v>
      </c>
      <c r="D48730" t="s">
        <v>125674</v>
      </c>
      <c r="E48730" t="s">
        <v>126110</v>
      </c>
    </row>
    <row r="48731" spans="1:5" x14ac:dyDescent="0.25">
      <c r="A48731" s="3" t="s">
        <v>126111</v>
      </c>
      <c r="B48731">
        <v>4.5815161599999996</v>
      </c>
      <c r="C48731">
        <v>-74.19238498</v>
      </c>
      <c r="D48731" t="s">
        <v>125674</v>
      </c>
      <c r="E48731" t="s">
        <v>126112</v>
      </c>
    </row>
    <row r="48732" spans="1:5" x14ac:dyDescent="0.25">
      <c r="A48732" s="3" t="s">
        <v>126113</v>
      </c>
      <c r="B48732">
        <v>4.5719564899999998</v>
      </c>
      <c r="C48732">
        <v>-74.224469369999994</v>
      </c>
      <c r="D48732" t="s">
        <v>125674</v>
      </c>
      <c r="E48732" t="s">
        <v>126114</v>
      </c>
    </row>
    <row r="48733" spans="1:5" x14ac:dyDescent="0.25">
      <c r="A48733" s="3" t="s">
        <v>126115</v>
      </c>
      <c r="B48733">
        <v>4.5760270600000004</v>
      </c>
      <c r="C48733">
        <v>-74.216667509999994</v>
      </c>
      <c r="D48733" t="s">
        <v>125674</v>
      </c>
      <c r="E48733" t="s">
        <v>126116</v>
      </c>
    </row>
    <row r="48734" spans="1:5" x14ac:dyDescent="0.25">
      <c r="A48734" s="3" t="s">
        <v>126117</v>
      </c>
      <c r="B48734">
        <v>4.5780481000000002</v>
      </c>
      <c r="C48734">
        <v>-74.214743619999993</v>
      </c>
      <c r="D48734" t="s">
        <v>125674</v>
      </c>
      <c r="E48734" t="s">
        <v>126118</v>
      </c>
    </row>
    <row r="48735" spans="1:5" x14ac:dyDescent="0.25">
      <c r="A48735" s="3" t="s">
        <v>126119</v>
      </c>
      <c r="B48735">
        <v>4.5798881500000004</v>
      </c>
      <c r="C48735">
        <v>-74.212727150000006</v>
      </c>
      <c r="D48735" t="s">
        <v>125674</v>
      </c>
      <c r="E48735" t="s">
        <v>126120</v>
      </c>
    </row>
    <row r="48736" spans="1:5" x14ac:dyDescent="0.25">
      <c r="A48736" s="3" t="s">
        <v>126121</v>
      </c>
      <c r="B48736">
        <v>4.5868840100000003</v>
      </c>
      <c r="C48736">
        <v>-74.189104599999993</v>
      </c>
      <c r="D48736" t="s">
        <v>125674</v>
      </c>
      <c r="E48736" t="s">
        <v>126122</v>
      </c>
    </row>
    <row r="48737" spans="1:5" x14ac:dyDescent="0.25">
      <c r="A48737" s="3" t="s">
        <v>126123</v>
      </c>
      <c r="B48737">
        <v>4.5778206800000003</v>
      </c>
      <c r="C48737">
        <v>-74.199889540000001</v>
      </c>
      <c r="D48737" t="s">
        <v>125674</v>
      </c>
      <c r="E48737" t="s">
        <v>126124</v>
      </c>
    </row>
    <row r="48738" spans="1:5" x14ac:dyDescent="0.25">
      <c r="A48738" s="3" t="s">
        <v>126125</v>
      </c>
      <c r="B48738">
        <v>4.5811283899999999</v>
      </c>
      <c r="C48738">
        <v>-74.206352890000005</v>
      </c>
      <c r="D48738" t="s">
        <v>125674</v>
      </c>
      <c r="E48738" t="s">
        <v>126126</v>
      </c>
    </row>
    <row r="48739" spans="1:5" x14ac:dyDescent="0.25">
      <c r="A48739" s="3" t="s">
        <v>126127</v>
      </c>
      <c r="B48739" t="s">
        <v>389517</v>
      </c>
      <c r="C48739" t="s">
        <v>389517</v>
      </c>
      <c r="D48739" t="s">
        <v>125674</v>
      </c>
      <c r="E48739" t="s">
        <v>126128</v>
      </c>
    </row>
    <row r="48740" spans="1:5" x14ac:dyDescent="0.25">
      <c r="A48740" s="3" t="s">
        <v>126129</v>
      </c>
      <c r="B48740">
        <v>4.5633365899999996</v>
      </c>
      <c r="C48740">
        <v>-74.188399869999998</v>
      </c>
      <c r="D48740" t="s">
        <v>125674</v>
      </c>
      <c r="E48740" t="s">
        <v>126130</v>
      </c>
    </row>
    <row r="48741" spans="1:5" x14ac:dyDescent="0.25">
      <c r="A48741" s="3" t="s">
        <v>126131</v>
      </c>
      <c r="B48741">
        <v>4.6086251000000003</v>
      </c>
      <c r="C48741">
        <v>-74.214511110000004</v>
      </c>
      <c r="D48741" t="s">
        <v>125674</v>
      </c>
      <c r="E48741" t="s">
        <v>126132</v>
      </c>
    </row>
    <row r="48742" spans="1:5" x14ac:dyDescent="0.25">
      <c r="A48742" s="3" t="s">
        <v>126133</v>
      </c>
      <c r="B48742" t="s">
        <v>389517</v>
      </c>
      <c r="C48742" t="s">
        <v>389517</v>
      </c>
      <c r="D48742" t="s">
        <v>125674</v>
      </c>
      <c r="E48742" t="s">
        <v>126134</v>
      </c>
    </row>
    <row r="48743" spans="1:5" x14ac:dyDescent="0.25">
      <c r="A48743" s="3" t="s">
        <v>126135</v>
      </c>
      <c r="B48743">
        <v>4.5722343900000002</v>
      </c>
      <c r="C48743">
        <v>-74.212704489999993</v>
      </c>
      <c r="D48743" t="s">
        <v>125674</v>
      </c>
      <c r="E48743" t="s">
        <v>126136</v>
      </c>
    </row>
    <row r="48744" spans="1:5" x14ac:dyDescent="0.25">
      <c r="A48744" s="3" t="s">
        <v>126137</v>
      </c>
      <c r="B48744">
        <v>4.5793231199999997</v>
      </c>
      <c r="C48744">
        <v>-74.20112383</v>
      </c>
      <c r="D48744" t="s">
        <v>125674</v>
      </c>
      <c r="E48744" t="s">
        <v>126138</v>
      </c>
    </row>
    <row r="48745" spans="1:5" x14ac:dyDescent="0.25">
      <c r="A48745" s="3" t="s">
        <v>126141</v>
      </c>
      <c r="B48745">
        <v>4.5834999099999996</v>
      </c>
      <c r="C48745">
        <v>-74.20369805</v>
      </c>
      <c r="D48745" t="s">
        <v>125674</v>
      </c>
      <c r="E48745" t="s">
        <v>126142</v>
      </c>
    </row>
    <row r="48746" spans="1:5" x14ac:dyDescent="0.25">
      <c r="A48746" s="3" t="s">
        <v>126145</v>
      </c>
      <c r="B48746">
        <v>4.5798348400000002</v>
      </c>
      <c r="C48746">
        <v>-74.196016389999997</v>
      </c>
      <c r="D48746" t="s">
        <v>125674</v>
      </c>
      <c r="E48746" t="s">
        <v>126146</v>
      </c>
    </row>
    <row r="48747" spans="1:5" x14ac:dyDescent="0.25">
      <c r="A48747" s="3" t="s">
        <v>126147</v>
      </c>
      <c r="B48747">
        <v>4.5765186199999999</v>
      </c>
      <c r="C48747">
        <v>-74.200265000000002</v>
      </c>
      <c r="D48747" t="s">
        <v>125674</v>
      </c>
      <c r="E48747" t="s">
        <v>126148</v>
      </c>
    </row>
    <row r="48748" spans="1:5" x14ac:dyDescent="0.25">
      <c r="A48748" s="3" t="s">
        <v>126149</v>
      </c>
      <c r="B48748">
        <v>4.5807483299999996</v>
      </c>
      <c r="C48748">
        <v>-74.224100800000002</v>
      </c>
      <c r="D48748" t="s">
        <v>125674</v>
      </c>
      <c r="E48748" t="s">
        <v>126150</v>
      </c>
    </row>
    <row r="48749" spans="1:5" x14ac:dyDescent="0.25">
      <c r="A48749" s="3" t="s">
        <v>126151</v>
      </c>
      <c r="B48749">
        <v>4.58109682</v>
      </c>
      <c r="C48749">
        <v>-74.20095938</v>
      </c>
      <c r="D48749" t="s">
        <v>125674</v>
      </c>
      <c r="E48749" t="s">
        <v>126152</v>
      </c>
    </row>
    <row r="48750" spans="1:5" x14ac:dyDescent="0.25">
      <c r="A48750" s="3" t="s">
        <v>126153</v>
      </c>
      <c r="B48750">
        <v>4.5821298099999996</v>
      </c>
      <c r="C48750">
        <v>-74.207026659999997</v>
      </c>
      <c r="D48750" t="s">
        <v>125674</v>
      </c>
      <c r="E48750" t="s">
        <v>126154</v>
      </c>
    </row>
    <row r="48751" spans="1:5" x14ac:dyDescent="0.25">
      <c r="A48751" s="3" t="s">
        <v>126155</v>
      </c>
      <c r="B48751">
        <v>4.5828468300000003</v>
      </c>
      <c r="C48751">
        <v>-74.212590399999996</v>
      </c>
      <c r="D48751" t="s">
        <v>125674</v>
      </c>
      <c r="E48751" t="s">
        <v>126156</v>
      </c>
    </row>
    <row r="48752" spans="1:5" x14ac:dyDescent="0.25">
      <c r="A48752" s="3" t="s">
        <v>126157</v>
      </c>
      <c r="B48752">
        <v>4.5905703100000004</v>
      </c>
      <c r="C48752">
        <v>-74.193696299999999</v>
      </c>
      <c r="D48752" t="s">
        <v>125674</v>
      </c>
      <c r="E48752" t="s">
        <v>126158</v>
      </c>
    </row>
    <row r="48753" spans="1:5" x14ac:dyDescent="0.25">
      <c r="A48753" s="3" t="s">
        <v>126159</v>
      </c>
      <c r="B48753">
        <v>4.56826124</v>
      </c>
      <c r="C48753">
        <v>-74.184088459999998</v>
      </c>
      <c r="D48753" t="s">
        <v>125674</v>
      </c>
      <c r="E48753" t="s">
        <v>126160</v>
      </c>
    </row>
    <row r="48754" spans="1:5" x14ac:dyDescent="0.25">
      <c r="A48754" s="3" t="s">
        <v>126161</v>
      </c>
      <c r="B48754" t="s">
        <v>389517</v>
      </c>
      <c r="C48754" t="s">
        <v>389517</v>
      </c>
      <c r="D48754" t="s">
        <v>125674</v>
      </c>
      <c r="E48754" t="s">
        <v>126162</v>
      </c>
    </row>
    <row r="48755" spans="1:5" x14ac:dyDescent="0.25">
      <c r="A48755" s="3" t="s">
        <v>126163</v>
      </c>
      <c r="B48755">
        <v>4.5676420100000001</v>
      </c>
      <c r="C48755">
        <v>-74.181679709999997</v>
      </c>
      <c r="D48755" t="s">
        <v>125674</v>
      </c>
      <c r="E48755" t="s">
        <v>126164</v>
      </c>
    </row>
    <row r="48756" spans="1:5" x14ac:dyDescent="0.25">
      <c r="A48756" s="3" t="s">
        <v>126165</v>
      </c>
      <c r="B48756">
        <v>4.5849685600000001</v>
      </c>
      <c r="C48756">
        <v>-74.199495749999997</v>
      </c>
      <c r="D48756" t="s">
        <v>125674</v>
      </c>
      <c r="E48756" t="s">
        <v>126166</v>
      </c>
    </row>
    <row r="48757" spans="1:5" x14ac:dyDescent="0.25">
      <c r="A48757" s="3" t="s">
        <v>126167</v>
      </c>
      <c r="B48757">
        <v>4.5771171400000004</v>
      </c>
      <c r="C48757">
        <v>-74.214303040000004</v>
      </c>
      <c r="D48757" t="s">
        <v>125674</v>
      </c>
      <c r="E48757" t="s">
        <v>126168</v>
      </c>
    </row>
    <row r="48758" spans="1:5" x14ac:dyDescent="0.25">
      <c r="A48758" s="3" t="s">
        <v>126169</v>
      </c>
      <c r="D48758" t="s">
        <v>125674</v>
      </c>
      <c r="E48758" t="s">
        <v>126170</v>
      </c>
    </row>
    <row r="48759" spans="1:5" x14ac:dyDescent="0.25">
      <c r="A48759" s="3" t="s">
        <v>126171</v>
      </c>
      <c r="B48759">
        <v>4.5767577499999996</v>
      </c>
      <c r="C48759">
        <v>-74.214455290000004</v>
      </c>
      <c r="D48759" t="s">
        <v>125674</v>
      </c>
      <c r="E48759" t="s">
        <v>126172</v>
      </c>
    </row>
    <row r="48760" spans="1:5" x14ac:dyDescent="0.25">
      <c r="A48760" s="3" t="s">
        <v>126173</v>
      </c>
      <c r="B48760">
        <v>4.5741197400000004</v>
      </c>
      <c r="C48760">
        <v>-74.216031459999996</v>
      </c>
      <c r="D48760" t="s">
        <v>125674</v>
      </c>
      <c r="E48760" t="s">
        <v>126174</v>
      </c>
    </row>
    <row r="48761" spans="1:5" x14ac:dyDescent="0.25">
      <c r="A48761" s="3" t="s">
        <v>126175</v>
      </c>
      <c r="B48761">
        <v>4.5807483299999996</v>
      </c>
      <c r="C48761">
        <v>-74.224100800000002</v>
      </c>
      <c r="D48761" t="s">
        <v>125674</v>
      </c>
      <c r="E48761" t="s">
        <v>126176</v>
      </c>
    </row>
    <row r="48762" spans="1:5" x14ac:dyDescent="0.25">
      <c r="A48762" s="3" t="s">
        <v>126177</v>
      </c>
      <c r="B48762">
        <v>4.5747318000000003</v>
      </c>
      <c r="C48762">
        <v>-74.21810653</v>
      </c>
      <c r="D48762" t="s">
        <v>125674</v>
      </c>
      <c r="E48762" t="s">
        <v>126178</v>
      </c>
    </row>
    <row r="48763" spans="1:5" x14ac:dyDescent="0.25">
      <c r="A48763" s="3" t="s">
        <v>126179</v>
      </c>
      <c r="D48763" t="s">
        <v>125674</v>
      </c>
      <c r="E48763" t="s">
        <v>126180</v>
      </c>
    </row>
    <row r="48764" spans="1:5" x14ac:dyDescent="0.25">
      <c r="A48764" s="3" t="s">
        <v>126181</v>
      </c>
      <c r="B48764">
        <v>4.5838004899999998</v>
      </c>
      <c r="C48764">
        <v>-74.207951809999997</v>
      </c>
      <c r="D48764" t="s">
        <v>125674</v>
      </c>
      <c r="E48764" t="s">
        <v>126182</v>
      </c>
    </row>
    <row r="48765" spans="1:5" x14ac:dyDescent="0.25">
      <c r="A48765" s="3" t="s">
        <v>126183</v>
      </c>
      <c r="B48765">
        <v>4.5798278999999997</v>
      </c>
      <c r="C48765">
        <v>-74.204205630000004</v>
      </c>
      <c r="D48765" t="s">
        <v>125674</v>
      </c>
      <c r="E48765" t="s">
        <v>126184</v>
      </c>
    </row>
    <row r="48766" spans="1:5" x14ac:dyDescent="0.25">
      <c r="A48766" s="3" t="s">
        <v>126185</v>
      </c>
      <c r="B48766">
        <v>4.5803321500000003</v>
      </c>
      <c r="C48766">
        <v>-74.19447332</v>
      </c>
      <c r="D48766" t="s">
        <v>125674</v>
      </c>
      <c r="E48766" t="s">
        <v>126186</v>
      </c>
    </row>
    <row r="48767" spans="1:5" x14ac:dyDescent="0.25">
      <c r="A48767" s="3" t="s">
        <v>126187</v>
      </c>
      <c r="B48767">
        <v>4.5749421100000003</v>
      </c>
      <c r="C48767">
        <v>-74.223304589999998</v>
      </c>
      <c r="D48767" t="s">
        <v>125674</v>
      </c>
      <c r="E48767" t="s">
        <v>126188</v>
      </c>
    </row>
    <row r="48768" spans="1:5" x14ac:dyDescent="0.25">
      <c r="A48768" s="3" t="s">
        <v>126189</v>
      </c>
      <c r="B48768">
        <v>4.58100592</v>
      </c>
      <c r="C48768">
        <v>-74.200352760000001</v>
      </c>
      <c r="D48768" t="s">
        <v>125674</v>
      </c>
      <c r="E48768" t="s">
        <v>126190</v>
      </c>
    </row>
    <row r="48769" spans="1:5" x14ac:dyDescent="0.25">
      <c r="A48769" s="3" t="s">
        <v>126191</v>
      </c>
      <c r="D48769" t="s">
        <v>125674</v>
      </c>
      <c r="E48769" t="s">
        <v>126192</v>
      </c>
    </row>
    <row r="48770" spans="1:5" x14ac:dyDescent="0.25">
      <c r="A48770" s="3" t="s">
        <v>126193</v>
      </c>
      <c r="B48770">
        <v>4.5838731499999996</v>
      </c>
      <c r="C48770">
        <v>-74.205276440000006</v>
      </c>
      <c r="D48770" t="s">
        <v>125674</v>
      </c>
      <c r="E48770" t="s">
        <v>126194</v>
      </c>
    </row>
    <row r="48771" spans="1:5" x14ac:dyDescent="0.25">
      <c r="A48771" s="3" t="s">
        <v>126195</v>
      </c>
      <c r="B48771">
        <v>4.58311665</v>
      </c>
      <c r="C48771">
        <v>-74.204279690000007</v>
      </c>
      <c r="D48771" t="s">
        <v>125674</v>
      </c>
      <c r="E48771" t="s">
        <v>126196</v>
      </c>
    </row>
    <row r="48772" spans="1:5" x14ac:dyDescent="0.25">
      <c r="A48772" s="3" t="s">
        <v>126197</v>
      </c>
      <c r="B48772">
        <v>4.5808163300000002</v>
      </c>
      <c r="C48772">
        <v>-74.212979809999993</v>
      </c>
      <c r="D48772" t="s">
        <v>125674</v>
      </c>
      <c r="E48772" t="s">
        <v>126198</v>
      </c>
    </row>
    <row r="48773" spans="1:5" x14ac:dyDescent="0.25">
      <c r="A48773" s="3" t="s">
        <v>126199</v>
      </c>
      <c r="B48773">
        <v>4.5683830700000003</v>
      </c>
      <c r="C48773">
        <v>-74.237962850000002</v>
      </c>
      <c r="D48773" t="s">
        <v>125674</v>
      </c>
      <c r="E48773" t="s">
        <v>126200</v>
      </c>
    </row>
    <row r="48774" spans="1:5" x14ac:dyDescent="0.25">
      <c r="A48774" s="3" t="s">
        <v>126201</v>
      </c>
      <c r="B48774" t="s">
        <v>389517</v>
      </c>
      <c r="C48774" t="s">
        <v>389517</v>
      </c>
      <c r="D48774" t="s">
        <v>125674</v>
      </c>
      <c r="E48774" t="s">
        <v>126202</v>
      </c>
    </row>
    <row r="48775" spans="1:5" x14ac:dyDescent="0.25">
      <c r="A48775" s="3" t="s">
        <v>126203</v>
      </c>
      <c r="B48775">
        <v>4.5753999099999998</v>
      </c>
      <c r="C48775">
        <v>-74.216837490000003</v>
      </c>
      <c r="D48775" t="s">
        <v>125674</v>
      </c>
      <c r="E48775" t="s">
        <v>126204</v>
      </c>
    </row>
    <row r="48776" spans="1:5" x14ac:dyDescent="0.25">
      <c r="A48776" s="3" t="s">
        <v>126205</v>
      </c>
      <c r="B48776">
        <v>4.5780061400000003</v>
      </c>
      <c r="C48776">
        <v>-74.216933449999999</v>
      </c>
      <c r="D48776" t="s">
        <v>125674</v>
      </c>
      <c r="E48776" t="s">
        <v>126206</v>
      </c>
    </row>
    <row r="48777" spans="1:5" x14ac:dyDescent="0.25">
      <c r="A48777" s="3" t="s">
        <v>126207</v>
      </c>
      <c r="B48777">
        <v>4.576384</v>
      </c>
      <c r="C48777">
        <v>-74.214238960000003</v>
      </c>
      <c r="D48777" t="s">
        <v>125674</v>
      </c>
      <c r="E48777" t="s">
        <v>126208</v>
      </c>
    </row>
    <row r="48778" spans="1:5" x14ac:dyDescent="0.25">
      <c r="A48778" s="3" t="s">
        <v>126209</v>
      </c>
      <c r="B48778">
        <v>4.5834103300000004</v>
      </c>
      <c r="C48778">
        <v>-74.186290339999999</v>
      </c>
      <c r="D48778" t="s">
        <v>125674</v>
      </c>
      <c r="E48778" t="s">
        <v>126210</v>
      </c>
    </row>
    <row r="48779" spans="1:5" x14ac:dyDescent="0.25">
      <c r="A48779" s="3" t="s">
        <v>126211</v>
      </c>
      <c r="B48779">
        <v>4.5798348400000002</v>
      </c>
      <c r="C48779">
        <v>-74.196016389999997</v>
      </c>
      <c r="D48779" t="s">
        <v>125674</v>
      </c>
      <c r="E48779" t="s">
        <v>126212</v>
      </c>
    </row>
    <row r="48780" spans="1:5" x14ac:dyDescent="0.25">
      <c r="A48780" s="3" t="s">
        <v>126213</v>
      </c>
      <c r="B48780">
        <v>4.5797658300000004</v>
      </c>
      <c r="C48780">
        <v>-74.203645030000004</v>
      </c>
      <c r="D48780" t="s">
        <v>125674</v>
      </c>
      <c r="E48780" t="s">
        <v>126214</v>
      </c>
    </row>
    <row r="48781" spans="1:5" x14ac:dyDescent="0.25">
      <c r="A48781" s="3" t="s">
        <v>126215</v>
      </c>
      <c r="B48781">
        <v>4.5825524499999997</v>
      </c>
      <c r="C48781">
        <v>-74.192559299999999</v>
      </c>
      <c r="D48781" t="s">
        <v>125674</v>
      </c>
      <c r="E48781" t="s">
        <v>126216</v>
      </c>
    </row>
    <row r="48782" spans="1:5" x14ac:dyDescent="0.25">
      <c r="A48782" s="3" t="s">
        <v>126217</v>
      </c>
      <c r="B48782">
        <v>4.5753708499999997</v>
      </c>
      <c r="C48782">
        <v>-74.223828810000001</v>
      </c>
      <c r="D48782" t="s">
        <v>125674</v>
      </c>
      <c r="E48782" t="s">
        <v>126218</v>
      </c>
    </row>
    <row r="48783" spans="1:5" x14ac:dyDescent="0.25">
      <c r="A48783" s="3" t="s">
        <v>126219</v>
      </c>
      <c r="B48783">
        <v>4.5731099999999998</v>
      </c>
      <c r="C48783">
        <v>-74.218156649999997</v>
      </c>
      <c r="D48783" t="s">
        <v>125674</v>
      </c>
      <c r="E48783" t="s">
        <v>126220</v>
      </c>
    </row>
    <row r="48784" spans="1:5" x14ac:dyDescent="0.25">
      <c r="A48784" s="3" t="s">
        <v>126221</v>
      </c>
      <c r="B48784">
        <v>4.5786120300000004</v>
      </c>
      <c r="C48784">
        <v>-74.206302600000001</v>
      </c>
      <c r="D48784" t="s">
        <v>125674</v>
      </c>
      <c r="E48784" t="s">
        <v>126222</v>
      </c>
    </row>
    <row r="48785" spans="1:5" x14ac:dyDescent="0.25">
      <c r="A48785" s="3" t="s">
        <v>126223</v>
      </c>
      <c r="B48785">
        <v>4.58059219</v>
      </c>
      <c r="C48785">
        <v>-74.206854070000006</v>
      </c>
      <c r="D48785" t="s">
        <v>125674</v>
      </c>
      <c r="E48785" t="s">
        <v>126224</v>
      </c>
    </row>
    <row r="48786" spans="1:5" x14ac:dyDescent="0.25">
      <c r="A48786" s="3" t="s">
        <v>126225</v>
      </c>
      <c r="B48786">
        <v>4.5849109199999996</v>
      </c>
      <c r="C48786">
        <v>-74.208208299999995</v>
      </c>
      <c r="D48786" t="s">
        <v>125674</v>
      </c>
      <c r="E48786" t="s">
        <v>126226</v>
      </c>
    </row>
    <row r="48787" spans="1:5" x14ac:dyDescent="0.25">
      <c r="A48787" s="3" t="s">
        <v>126227</v>
      </c>
      <c r="B48787">
        <v>4.5859175900000002</v>
      </c>
      <c r="C48787">
        <v>-74.188682490000005</v>
      </c>
      <c r="D48787" t="s">
        <v>125674</v>
      </c>
      <c r="E48787" t="s">
        <v>126228</v>
      </c>
    </row>
    <row r="48788" spans="1:5" x14ac:dyDescent="0.25">
      <c r="A48788" s="3" t="s">
        <v>126229</v>
      </c>
      <c r="B48788">
        <v>4.5709954000000002</v>
      </c>
      <c r="C48788">
        <v>-74.222774560000005</v>
      </c>
      <c r="D48788" t="s">
        <v>125674</v>
      </c>
      <c r="E48788" t="s">
        <v>126230</v>
      </c>
    </row>
    <row r="48789" spans="1:5" x14ac:dyDescent="0.25">
      <c r="A48789" s="3" t="s">
        <v>126231</v>
      </c>
      <c r="D48789" t="s">
        <v>125674</v>
      </c>
      <c r="E48789" t="s">
        <v>126232</v>
      </c>
    </row>
    <row r="48790" spans="1:5" x14ac:dyDescent="0.25">
      <c r="A48790" s="3" t="s">
        <v>126233</v>
      </c>
      <c r="B48790">
        <v>4.5775891299999998</v>
      </c>
      <c r="C48790">
        <v>-74.202021329999994</v>
      </c>
      <c r="D48790" t="s">
        <v>125674</v>
      </c>
      <c r="E48790" t="s">
        <v>126234</v>
      </c>
    </row>
    <row r="48791" spans="1:5" x14ac:dyDescent="0.25">
      <c r="A48791" s="3" t="s">
        <v>126235</v>
      </c>
      <c r="B48791">
        <v>4.5813053400000001</v>
      </c>
      <c r="C48791">
        <v>-74.21134825</v>
      </c>
      <c r="D48791" t="s">
        <v>125674</v>
      </c>
      <c r="E48791" t="s">
        <v>126236</v>
      </c>
    </row>
    <row r="48792" spans="1:5" x14ac:dyDescent="0.25">
      <c r="A48792" s="3" t="s">
        <v>126237</v>
      </c>
      <c r="B48792">
        <v>4.5817416900000003</v>
      </c>
      <c r="C48792">
        <v>-74.199532820000002</v>
      </c>
      <c r="D48792" t="s">
        <v>125674</v>
      </c>
      <c r="E48792" t="s">
        <v>126238</v>
      </c>
    </row>
    <row r="48793" spans="1:5" x14ac:dyDescent="0.25">
      <c r="A48793" s="3" t="s">
        <v>126239</v>
      </c>
      <c r="B48793">
        <v>4.5765147900000001</v>
      </c>
      <c r="C48793">
        <v>-74.213961859999998</v>
      </c>
      <c r="D48793" t="s">
        <v>125674</v>
      </c>
      <c r="E48793" t="s">
        <v>126240</v>
      </c>
    </row>
    <row r="48794" spans="1:5" x14ac:dyDescent="0.25">
      <c r="A48794" s="3" t="s">
        <v>126241</v>
      </c>
      <c r="B48794">
        <v>4.5817416900000003</v>
      </c>
      <c r="C48794">
        <v>-74.199532820000002</v>
      </c>
      <c r="D48794" t="s">
        <v>125674</v>
      </c>
      <c r="E48794" t="s">
        <v>126242</v>
      </c>
    </row>
    <row r="48795" spans="1:5" x14ac:dyDescent="0.25">
      <c r="A48795" s="3" t="s">
        <v>126243</v>
      </c>
      <c r="B48795">
        <v>4.5820161300000004</v>
      </c>
      <c r="C48795">
        <v>-74.202779899999996</v>
      </c>
      <c r="D48795" t="s">
        <v>125674</v>
      </c>
      <c r="E48795" t="s">
        <v>126244</v>
      </c>
    </row>
    <row r="48796" spans="1:5" x14ac:dyDescent="0.25">
      <c r="A48796" s="3" t="s">
        <v>126245</v>
      </c>
      <c r="B48796">
        <v>4.5661018899999997</v>
      </c>
      <c r="C48796">
        <v>-74.181427780000007</v>
      </c>
      <c r="D48796" t="s">
        <v>125674</v>
      </c>
      <c r="E48796" t="s">
        <v>126246</v>
      </c>
    </row>
    <row r="48797" spans="1:5" x14ac:dyDescent="0.25">
      <c r="A48797" s="3" t="s">
        <v>126247</v>
      </c>
      <c r="B48797">
        <v>4.5807092599999999</v>
      </c>
      <c r="C48797">
        <v>-74.198166529999995</v>
      </c>
      <c r="D48797" t="s">
        <v>125674</v>
      </c>
      <c r="E48797" t="s">
        <v>126248</v>
      </c>
    </row>
    <row r="48798" spans="1:5" x14ac:dyDescent="0.25">
      <c r="A48798" s="3" t="s">
        <v>126249</v>
      </c>
      <c r="B48798">
        <v>4.5846010100000001</v>
      </c>
      <c r="C48798">
        <v>-74.206993330000003</v>
      </c>
      <c r="D48798" t="s">
        <v>125674</v>
      </c>
      <c r="E48798" t="s">
        <v>126250</v>
      </c>
    </row>
    <row r="48799" spans="1:5" x14ac:dyDescent="0.25">
      <c r="A48799" s="3" t="s">
        <v>126251</v>
      </c>
      <c r="B48799">
        <v>4.5770406799999996</v>
      </c>
      <c r="C48799">
        <v>-74.214239910000003</v>
      </c>
      <c r="D48799" t="s">
        <v>125674</v>
      </c>
      <c r="E48799" t="s">
        <v>126252</v>
      </c>
    </row>
    <row r="48800" spans="1:5" x14ac:dyDescent="0.25">
      <c r="A48800" s="3" t="s">
        <v>126253</v>
      </c>
      <c r="B48800">
        <v>4.5764623599999998</v>
      </c>
      <c r="C48800">
        <v>-74.199992600000002</v>
      </c>
      <c r="D48800" t="s">
        <v>125674</v>
      </c>
      <c r="E48800" t="s">
        <v>126254</v>
      </c>
    </row>
    <row r="48801" spans="1:5" x14ac:dyDescent="0.25">
      <c r="A48801" s="3" t="s">
        <v>126255</v>
      </c>
      <c r="B48801" t="s">
        <v>389517</v>
      </c>
      <c r="C48801" t="s">
        <v>389517</v>
      </c>
      <c r="D48801" t="s">
        <v>125674</v>
      </c>
      <c r="E48801" t="s">
        <v>126256</v>
      </c>
    </row>
    <row r="48802" spans="1:5" x14ac:dyDescent="0.25">
      <c r="A48802" s="3" t="s">
        <v>126257</v>
      </c>
      <c r="B48802">
        <v>4.5803063499999999</v>
      </c>
      <c r="C48802">
        <v>-74.202628099999998</v>
      </c>
      <c r="D48802" t="s">
        <v>125674</v>
      </c>
      <c r="E48802" t="s">
        <v>126258</v>
      </c>
    </row>
    <row r="48803" spans="1:5" x14ac:dyDescent="0.25">
      <c r="A48803" s="3" t="s">
        <v>126259</v>
      </c>
      <c r="B48803">
        <v>4.5688723900000001</v>
      </c>
      <c r="C48803">
        <v>-74.181186030000006</v>
      </c>
      <c r="D48803" t="s">
        <v>125674</v>
      </c>
      <c r="E48803" t="s">
        <v>126260</v>
      </c>
    </row>
    <row r="48804" spans="1:5" x14ac:dyDescent="0.25">
      <c r="A48804" s="3" t="s">
        <v>126261</v>
      </c>
      <c r="B48804">
        <v>4.5678611</v>
      </c>
      <c r="C48804">
        <v>-74.183794120000002</v>
      </c>
      <c r="D48804" t="s">
        <v>125674</v>
      </c>
      <c r="E48804" t="s">
        <v>126262</v>
      </c>
    </row>
    <row r="48805" spans="1:5" x14ac:dyDescent="0.25">
      <c r="A48805" s="3" t="s">
        <v>126263</v>
      </c>
      <c r="B48805">
        <v>4.58606113</v>
      </c>
      <c r="C48805">
        <v>-74.199577090000005</v>
      </c>
      <c r="D48805" t="s">
        <v>125674</v>
      </c>
      <c r="E48805" t="s">
        <v>126264</v>
      </c>
    </row>
    <row r="48806" spans="1:5" x14ac:dyDescent="0.25">
      <c r="A48806" s="3" t="s">
        <v>126265</v>
      </c>
      <c r="B48806">
        <v>4.5879422999999999</v>
      </c>
      <c r="C48806">
        <v>-74.202988529999999</v>
      </c>
      <c r="D48806" t="s">
        <v>125674</v>
      </c>
      <c r="E48806" t="s">
        <v>126266</v>
      </c>
    </row>
    <row r="48807" spans="1:5" x14ac:dyDescent="0.25">
      <c r="A48807" s="3" t="s">
        <v>126267</v>
      </c>
      <c r="B48807">
        <v>4.5718448299999999</v>
      </c>
      <c r="C48807">
        <v>-74.225764499999997</v>
      </c>
      <c r="D48807" t="s">
        <v>125674</v>
      </c>
      <c r="E48807" t="s">
        <v>126268</v>
      </c>
    </row>
    <row r="48808" spans="1:5" x14ac:dyDescent="0.25">
      <c r="A48808" s="3" t="s">
        <v>126269</v>
      </c>
      <c r="B48808">
        <v>4.5781678599999998</v>
      </c>
      <c r="C48808">
        <v>-74.199101080000005</v>
      </c>
      <c r="D48808" t="s">
        <v>125674</v>
      </c>
      <c r="E48808" t="s">
        <v>126270</v>
      </c>
    </row>
    <row r="48809" spans="1:5" x14ac:dyDescent="0.25">
      <c r="A48809" s="3" t="s">
        <v>126271</v>
      </c>
      <c r="B48809">
        <v>4.5803718</v>
      </c>
      <c r="C48809">
        <v>-74.211297639999998</v>
      </c>
      <c r="D48809" t="s">
        <v>125674</v>
      </c>
      <c r="E48809" t="s">
        <v>126272</v>
      </c>
    </row>
    <row r="48810" spans="1:5" x14ac:dyDescent="0.25">
      <c r="A48810" s="3" t="s">
        <v>126273</v>
      </c>
      <c r="B48810">
        <v>4.5818192199999999</v>
      </c>
      <c r="C48810">
        <v>-74.211957190000007</v>
      </c>
      <c r="D48810" t="s">
        <v>125674</v>
      </c>
      <c r="E48810" t="s">
        <v>126274</v>
      </c>
    </row>
    <row r="48811" spans="1:5" x14ac:dyDescent="0.25">
      <c r="A48811" s="3" t="s">
        <v>126275</v>
      </c>
      <c r="B48811">
        <v>4.5806517500000004</v>
      </c>
      <c r="C48811">
        <v>-74.204008209999998</v>
      </c>
      <c r="D48811" t="s">
        <v>125674</v>
      </c>
      <c r="E48811" t="s">
        <v>126276</v>
      </c>
    </row>
    <row r="48812" spans="1:5" x14ac:dyDescent="0.25">
      <c r="A48812" s="3" t="s">
        <v>126277</v>
      </c>
      <c r="B48812">
        <v>4.5823875999999997</v>
      </c>
      <c r="C48812">
        <v>-74.205846510000001</v>
      </c>
      <c r="D48812" t="s">
        <v>125674</v>
      </c>
      <c r="E48812" t="s">
        <v>126278</v>
      </c>
    </row>
    <row r="48813" spans="1:5" x14ac:dyDescent="0.25">
      <c r="A48813" s="3" t="s">
        <v>126279</v>
      </c>
      <c r="B48813">
        <v>4.5705496800000001</v>
      </c>
      <c r="C48813">
        <v>-74.223467249999999</v>
      </c>
      <c r="D48813" t="s">
        <v>125674</v>
      </c>
      <c r="E48813" t="s">
        <v>126280</v>
      </c>
    </row>
    <row r="48814" spans="1:5" x14ac:dyDescent="0.25">
      <c r="A48814" s="3" t="s">
        <v>126281</v>
      </c>
      <c r="B48814">
        <v>4.5776681000000004</v>
      </c>
      <c r="C48814">
        <v>-74.209517349999999</v>
      </c>
      <c r="D48814" t="s">
        <v>125674</v>
      </c>
      <c r="E48814" t="s">
        <v>126282</v>
      </c>
    </row>
    <row r="48815" spans="1:5" x14ac:dyDescent="0.25">
      <c r="A48815" s="3" t="s">
        <v>126283</v>
      </c>
      <c r="B48815">
        <v>4.5735159799999998</v>
      </c>
      <c r="C48815">
        <v>-74.218747489999998</v>
      </c>
      <c r="D48815" t="s">
        <v>125674</v>
      </c>
      <c r="E48815" t="s">
        <v>126284</v>
      </c>
    </row>
    <row r="48816" spans="1:5" x14ac:dyDescent="0.25">
      <c r="A48816" s="3" t="s">
        <v>126285</v>
      </c>
      <c r="B48816">
        <v>4.5730598200000001</v>
      </c>
      <c r="C48816">
        <v>-74.217200329999997</v>
      </c>
      <c r="D48816" t="s">
        <v>125674</v>
      </c>
      <c r="E48816" t="s">
        <v>126286</v>
      </c>
    </row>
    <row r="48817" spans="1:5" x14ac:dyDescent="0.25">
      <c r="A48817" s="3" t="s">
        <v>126287</v>
      </c>
      <c r="B48817">
        <v>4.5644080499999999</v>
      </c>
      <c r="C48817">
        <v>-74.188311940000006</v>
      </c>
      <c r="D48817" t="s">
        <v>125674</v>
      </c>
      <c r="E48817" t="s">
        <v>126288</v>
      </c>
    </row>
    <row r="48818" spans="1:5" x14ac:dyDescent="0.25">
      <c r="A48818" s="3" t="s">
        <v>126289</v>
      </c>
      <c r="B48818">
        <v>4.5774303500000002</v>
      </c>
      <c r="C48818">
        <v>-74.206752699999996</v>
      </c>
      <c r="D48818" t="s">
        <v>125674</v>
      </c>
      <c r="E48818" t="s">
        <v>126290</v>
      </c>
    </row>
    <row r="48819" spans="1:5" x14ac:dyDescent="0.25">
      <c r="A48819" s="3" t="s">
        <v>126291</v>
      </c>
      <c r="B48819">
        <v>4.5830042300000002</v>
      </c>
      <c r="C48819">
        <v>-74.207153849999997</v>
      </c>
      <c r="D48819" t="s">
        <v>125674</v>
      </c>
      <c r="E48819" t="s">
        <v>126292</v>
      </c>
    </row>
    <row r="48820" spans="1:5" x14ac:dyDescent="0.25">
      <c r="A48820" s="3" t="s">
        <v>126293</v>
      </c>
      <c r="B48820">
        <v>4.5673236399999997</v>
      </c>
      <c r="C48820">
        <v>-74.187158170000004</v>
      </c>
      <c r="D48820" t="s">
        <v>125674</v>
      </c>
      <c r="E48820" t="s">
        <v>126294</v>
      </c>
    </row>
    <row r="48821" spans="1:5" x14ac:dyDescent="0.25">
      <c r="A48821" s="3" t="s">
        <v>126295</v>
      </c>
      <c r="B48821">
        <v>4.5787308400000004</v>
      </c>
      <c r="C48821">
        <v>-74.210387870000005</v>
      </c>
      <c r="D48821" t="s">
        <v>125674</v>
      </c>
      <c r="E48821" t="s">
        <v>126296</v>
      </c>
    </row>
    <row r="48822" spans="1:5" x14ac:dyDescent="0.25">
      <c r="A48822" s="3" t="s">
        <v>126299</v>
      </c>
      <c r="B48822">
        <v>4.5768069799999997</v>
      </c>
      <c r="C48822">
        <v>-74.218607700000007</v>
      </c>
      <c r="D48822" t="s">
        <v>125674</v>
      </c>
      <c r="E48822" t="s">
        <v>126300</v>
      </c>
    </row>
    <row r="48823" spans="1:5" x14ac:dyDescent="0.25">
      <c r="A48823" s="3" t="s">
        <v>126301</v>
      </c>
      <c r="B48823">
        <v>4.5783581199999999</v>
      </c>
      <c r="C48823">
        <v>-74.205352110000007</v>
      </c>
      <c r="D48823" t="s">
        <v>125674</v>
      </c>
      <c r="E48823" t="s">
        <v>126302</v>
      </c>
    </row>
    <row r="48824" spans="1:5" x14ac:dyDescent="0.25">
      <c r="A48824" s="3" t="s">
        <v>126303</v>
      </c>
      <c r="B48824">
        <v>4.5765152200000001</v>
      </c>
      <c r="C48824">
        <v>-74.196294300000005</v>
      </c>
      <c r="D48824" t="s">
        <v>125674</v>
      </c>
      <c r="E48824" t="s">
        <v>126304</v>
      </c>
    </row>
    <row r="48825" spans="1:5" x14ac:dyDescent="0.25">
      <c r="A48825" s="3" t="s">
        <v>126305</v>
      </c>
      <c r="B48825">
        <v>4.5715393500000001</v>
      </c>
      <c r="C48825">
        <v>-74.212789709999996</v>
      </c>
      <c r="D48825" t="s">
        <v>125674</v>
      </c>
      <c r="E48825" t="s">
        <v>126306</v>
      </c>
    </row>
    <row r="48826" spans="1:5" x14ac:dyDescent="0.25">
      <c r="A48826" s="3" t="s">
        <v>126307</v>
      </c>
      <c r="B48826" t="s">
        <v>389517</v>
      </c>
      <c r="C48826" t="s">
        <v>389517</v>
      </c>
      <c r="D48826" t="s">
        <v>125674</v>
      </c>
      <c r="E48826" t="s">
        <v>126308</v>
      </c>
    </row>
    <row r="48827" spans="1:5" x14ac:dyDescent="0.25">
      <c r="A48827" s="3" t="s">
        <v>126309</v>
      </c>
      <c r="B48827">
        <v>4.4850262799999996</v>
      </c>
      <c r="C48827">
        <v>-74.254910129999999</v>
      </c>
      <c r="D48827" t="s">
        <v>125674</v>
      </c>
      <c r="E48827" t="s">
        <v>126310</v>
      </c>
    </row>
    <row r="48828" spans="1:5" x14ac:dyDescent="0.25">
      <c r="A48828" s="3" t="s">
        <v>126311</v>
      </c>
      <c r="B48828">
        <v>4.57669514</v>
      </c>
      <c r="C48828">
        <v>-74.213733779999998</v>
      </c>
      <c r="D48828" t="s">
        <v>125674</v>
      </c>
      <c r="E48828" t="s">
        <v>126312</v>
      </c>
    </row>
    <row r="48829" spans="1:5" x14ac:dyDescent="0.25">
      <c r="A48829" s="3" t="s">
        <v>126315</v>
      </c>
      <c r="B48829">
        <v>4.5644113600000003</v>
      </c>
      <c r="C48829">
        <v>-74.189466370000005</v>
      </c>
      <c r="D48829" t="s">
        <v>125674</v>
      </c>
      <c r="E48829" t="s">
        <v>126316</v>
      </c>
    </row>
    <row r="48830" spans="1:5" x14ac:dyDescent="0.25">
      <c r="A48830" s="3" t="s">
        <v>126317</v>
      </c>
      <c r="D48830" t="s">
        <v>125674</v>
      </c>
      <c r="E48830" t="s">
        <v>126318</v>
      </c>
    </row>
    <row r="48831" spans="1:5" x14ac:dyDescent="0.25">
      <c r="A48831" s="3" t="s">
        <v>126319</v>
      </c>
      <c r="B48831">
        <v>4.5653764800000003</v>
      </c>
      <c r="C48831">
        <v>-74.188850919999993</v>
      </c>
      <c r="D48831" t="s">
        <v>125674</v>
      </c>
      <c r="E48831" t="s">
        <v>126320</v>
      </c>
    </row>
    <row r="48832" spans="1:5" x14ac:dyDescent="0.25">
      <c r="A48832" s="3" t="s">
        <v>126321</v>
      </c>
      <c r="B48832">
        <v>4.5822296199999997</v>
      </c>
      <c r="C48832">
        <v>-74.210147860000006</v>
      </c>
      <c r="D48832" t="s">
        <v>125674</v>
      </c>
      <c r="E48832" t="s">
        <v>126322</v>
      </c>
    </row>
    <row r="48833" spans="1:5" x14ac:dyDescent="0.25">
      <c r="A48833" s="3" t="s">
        <v>126323</v>
      </c>
      <c r="B48833">
        <v>4.5753774199999997</v>
      </c>
      <c r="C48833">
        <v>-74.213214239999999</v>
      </c>
      <c r="D48833" t="s">
        <v>125674</v>
      </c>
      <c r="E48833" t="s">
        <v>126324</v>
      </c>
    </row>
    <row r="48834" spans="1:5" x14ac:dyDescent="0.25">
      <c r="A48834" s="3" t="s">
        <v>126325</v>
      </c>
      <c r="B48834">
        <v>4.5751310700000003</v>
      </c>
      <c r="C48834">
        <v>-74.217279570000002</v>
      </c>
      <c r="D48834" t="s">
        <v>125674</v>
      </c>
      <c r="E48834" t="s">
        <v>126326</v>
      </c>
    </row>
    <row r="48835" spans="1:5" x14ac:dyDescent="0.25">
      <c r="A48835" s="3" t="s">
        <v>126327</v>
      </c>
      <c r="B48835">
        <v>4.5851365099999999</v>
      </c>
      <c r="C48835">
        <v>-74.192830040000004</v>
      </c>
      <c r="D48835" t="s">
        <v>125674</v>
      </c>
      <c r="E48835" t="s">
        <v>126328</v>
      </c>
    </row>
    <row r="48836" spans="1:5" x14ac:dyDescent="0.25">
      <c r="A48836" s="3" t="s">
        <v>126331</v>
      </c>
      <c r="B48836">
        <v>4.5735485599999999</v>
      </c>
      <c r="C48836">
        <v>-74.216625359999995</v>
      </c>
      <c r="D48836" t="s">
        <v>125674</v>
      </c>
      <c r="E48836" t="s">
        <v>126332</v>
      </c>
    </row>
    <row r="48837" spans="1:5" x14ac:dyDescent="0.25">
      <c r="A48837" s="3" t="s">
        <v>126333</v>
      </c>
      <c r="B48837">
        <v>4.5799446599999998</v>
      </c>
      <c r="C48837">
        <v>-74.211958800000005</v>
      </c>
      <c r="D48837" t="s">
        <v>125674</v>
      </c>
      <c r="E48837" t="s">
        <v>126334</v>
      </c>
    </row>
    <row r="48838" spans="1:5" x14ac:dyDescent="0.25">
      <c r="A48838" s="3" t="s">
        <v>126335</v>
      </c>
      <c r="B48838">
        <v>4.5801926899999996</v>
      </c>
      <c r="C48838">
        <v>-74.224643909999998</v>
      </c>
      <c r="D48838" t="s">
        <v>125674</v>
      </c>
      <c r="E48838" t="s">
        <v>126336</v>
      </c>
    </row>
    <row r="48839" spans="1:5" x14ac:dyDescent="0.25">
      <c r="A48839" s="3" t="s">
        <v>126337</v>
      </c>
      <c r="B48839">
        <v>4.5796295899999997</v>
      </c>
      <c r="C48839">
        <v>-74.210179210000007</v>
      </c>
      <c r="D48839" t="s">
        <v>125674</v>
      </c>
      <c r="E48839" t="s">
        <v>126338</v>
      </c>
    </row>
    <row r="48840" spans="1:5" x14ac:dyDescent="0.25">
      <c r="A48840" s="3" t="s">
        <v>126339</v>
      </c>
      <c r="B48840">
        <v>4.5763264799999996</v>
      </c>
      <c r="C48840">
        <v>-74.218010359999994</v>
      </c>
      <c r="D48840" t="s">
        <v>125674</v>
      </c>
      <c r="E48840" t="s">
        <v>126340</v>
      </c>
    </row>
    <row r="48841" spans="1:5" x14ac:dyDescent="0.25">
      <c r="A48841" s="3" t="s">
        <v>126341</v>
      </c>
      <c r="B48841">
        <v>4.5803321500000003</v>
      </c>
      <c r="C48841">
        <v>-74.19447332</v>
      </c>
      <c r="D48841" t="s">
        <v>125674</v>
      </c>
      <c r="E48841" t="s">
        <v>126342</v>
      </c>
    </row>
    <row r="48842" spans="1:5" x14ac:dyDescent="0.25">
      <c r="A48842" s="3" t="s">
        <v>126343</v>
      </c>
      <c r="B48842">
        <v>4.5787241300000003</v>
      </c>
      <c r="C48842">
        <v>-74.217586359999999</v>
      </c>
      <c r="D48842" t="s">
        <v>125674</v>
      </c>
      <c r="E48842" t="s">
        <v>126344</v>
      </c>
    </row>
    <row r="48843" spans="1:5" x14ac:dyDescent="0.25">
      <c r="A48843" s="3" t="s">
        <v>126345</v>
      </c>
      <c r="D48843" t="s">
        <v>125674</v>
      </c>
      <c r="E48843" t="s">
        <v>126346</v>
      </c>
    </row>
    <row r="48844" spans="1:5" x14ac:dyDescent="0.25">
      <c r="A48844" s="3" t="s">
        <v>126347</v>
      </c>
      <c r="B48844">
        <v>4.5865254799999997</v>
      </c>
      <c r="C48844">
        <v>-74.188823380000002</v>
      </c>
      <c r="D48844" t="s">
        <v>125674</v>
      </c>
      <c r="E48844" t="s">
        <v>126348</v>
      </c>
    </row>
    <row r="48845" spans="1:5" x14ac:dyDescent="0.25">
      <c r="A48845" s="3" t="s">
        <v>126349</v>
      </c>
      <c r="B48845">
        <v>4.5781501599999999</v>
      </c>
      <c r="C48845">
        <v>-74.206734400000002</v>
      </c>
      <c r="D48845" t="s">
        <v>125674</v>
      </c>
      <c r="E48845" t="s">
        <v>126350</v>
      </c>
    </row>
    <row r="48846" spans="1:5" x14ac:dyDescent="0.25">
      <c r="A48846" s="3" t="s">
        <v>126351</v>
      </c>
      <c r="B48846">
        <v>4.5820409499999997</v>
      </c>
      <c r="C48846">
        <v>-74.207425330000007</v>
      </c>
      <c r="D48846" t="s">
        <v>125674</v>
      </c>
      <c r="E48846" t="s">
        <v>126352</v>
      </c>
    </row>
    <row r="48847" spans="1:5" x14ac:dyDescent="0.25">
      <c r="A48847" s="3" t="s">
        <v>126353</v>
      </c>
      <c r="B48847">
        <v>4.5835862699999996</v>
      </c>
      <c r="C48847">
        <v>-74.207950510000003</v>
      </c>
      <c r="D48847" t="s">
        <v>125674</v>
      </c>
      <c r="E48847" t="s">
        <v>126354</v>
      </c>
    </row>
    <row r="48848" spans="1:5" x14ac:dyDescent="0.25">
      <c r="A48848" s="3" t="s">
        <v>126355</v>
      </c>
      <c r="B48848" t="s">
        <v>389517</v>
      </c>
      <c r="C48848" t="s">
        <v>389517</v>
      </c>
      <c r="D48848" t="s">
        <v>125674</v>
      </c>
      <c r="E48848" t="s">
        <v>126356</v>
      </c>
    </row>
    <row r="48849" spans="1:5" x14ac:dyDescent="0.25">
      <c r="A48849" s="3" t="s">
        <v>126357</v>
      </c>
      <c r="B48849">
        <v>4.5807587600000002</v>
      </c>
      <c r="C48849">
        <v>-74.206208919999995</v>
      </c>
      <c r="D48849" t="s">
        <v>125674</v>
      </c>
      <c r="E48849" t="s">
        <v>126358</v>
      </c>
    </row>
    <row r="48850" spans="1:5" x14ac:dyDescent="0.25">
      <c r="A48850" s="3" t="s">
        <v>126359</v>
      </c>
      <c r="B48850">
        <v>4.5838336799999997</v>
      </c>
      <c r="C48850">
        <v>-74.210496480000003</v>
      </c>
      <c r="D48850" t="s">
        <v>125674</v>
      </c>
      <c r="E48850" t="s">
        <v>126360</v>
      </c>
    </row>
    <row r="48851" spans="1:5" x14ac:dyDescent="0.25">
      <c r="A48851" s="3" t="s">
        <v>126361</v>
      </c>
      <c r="D48851" t="s">
        <v>125674</v>
      </c>
      <c r="E48851" t="s">
        <v>126362</v>
      </c>
    </row>
    <row r="48852" spans="1:5" x14ac:dyDescent="0.25">
      <c r="A48852" s="3" t="s">
        <v>126363</v>
      </c>
      <c r="B48852">
        <v>4.5781320900000004</v>
      </c>
      <c r="C48852">
        <v>-74.20826735</v>
      </c>
      <c r="D48852" t="s">
        <v>125674</v>
      </c>
      <c r="E48852" t="s">
        <v>126364</v>
      </c>
    </row>
    <row r="48853" spans="1:5" x14ac:dyDescent="0.25">
      <c r="A48853" s="3" t="s">
        <v>126365</v>
      </c>
      <c r="B48853">
        <v>4.5814885800000003</v>
      </c>
      <c r="C48853">
        <v>-74.205316640000007</v>
      </c>
      <c r="D48853" t="s">
        <v>125674</v>
      </c>
      <c r="E48853" t="s">
        <v>126366</v>
      </c>
    </row>
    <row r="48854" spans="1:5" x14ac:dyDescent="0.25">
      <c r="A48854" s="3" t="s">
        <v>126367</v>
      </c>
      <c r="B48854">
        <v>4.5835279699999996</v>
      </c>
      <c r="C48854">
        <v>-74.198805429999993</v>
      </c>
      <c r="D48854" t="s">
        <v>125674</v>
      </c>
      <c r="E48854" t="s">
        <v>126368</v>
      </c>
    </row>
    <row r="48855" spans="1:5" x14ac:dyDescent="0.25">
      <c r="A48855" s="3" t="s">
        <v>126369</v>
      </c>
      <c r="B48855">
        <v>4.5820675800000004</v>
      </c>
      <c r="C48855">
        <v>-74.202674299999998</v>
      </c>
      <c r="D48855" t="s">
        <v>125674</v>
      </c>
      <c r="E48855" t="s">
        <v>126370</v>
      </c>
    </row>
    <row r="48856" spans="1:5" x14ac:dyDescent="0.25">
      <c r="A48856" s="3" t="s">
        <v>126371</v>
      </c>
      <c r="B48856">
        <v>4.58362786</v>
      </c>
      <c r="C48856">
        <v>-74.207202530000004</v>
      </c>
      <c r="D48856" t="s">
        <v>125674</v>
      </c>
      <c r="E48856" t="s">
        <v>126372</v>
      </c>
    </row>
    <row r="48857" spans="1:5" x14ac:dyDescent="0.25">
      <c r="A48857" s="3" t="s">
        <v>126373</v>
      </c>
      <c r="B48857">
        <v>4.5748091899999999</v>
      </c>
      <c r="C48857">
        <v>-74.218263930000006</v>
      </c>
      <c r="D48857" t="s">
        <v>125674</v>
      </c>
      <c r="E48857" t="s">
        <v>126374</v>
      </c>
    </row>
    <row r="48858" spans="1:5" x14ac:dyDescent="0.25">
      <c r="A48858" s="3" t="s">
        <v>126375</v>
      </c>
      <c r="B48858">
        <v>4.5767119100000002</v>
      </c>
      <c r="C48858">
        <v>-74.218449059999998</v>
      </c>
      <c r="D48858" t="s">
        <v>125674</v>
      </c>
      <c r="E48858" t="s">
        <v>126376</v>
      </c>
    </row>
    <row r="48859" spans="1:5" x14ac:dyDescent="0.25">
      <c r="A48859" s="3" t="s">
        <v>126377</v>
      </c>
      <c r="B48859">
        <v>4.58115776</v>
      </c>
      <c r="C48859">
        <v>-74.212739089999999</v>
      </c>
      <c r="D48859" t="s">
        <v>125674</v>
      </c>
      <c r="E48859" t="s">
        <v>126378</v>
      </c>
    </row>
    <row r="48860" spans="1:5" x14ac:dyDescent="0.25">
      <c r="A48860" s="3" t="s">
        <v>126379</v>
      </c>
      <c r="B48860">
        <v>4.5748959300000003</v>
      </c>
      <c r="C48860">
        <v>-74.221693529999996</v>
      </c>
      <c r="D48860" t="s">
        <v>125674</v>
      </c>
      <c r="E48860" t="s">
        <v>126380</v>
      </c>
    </row>
    <row r="48861" spans="1:5" x14ac:dyDescent="0.25">
      <c r="A48861" s="3" t="s">
        <v>126381</v>
      </c>
      <c r="B48861">
        <v>4.5767577499999996</v>
      </c>
      <c r="C48861">
        <v>-74.214455290000004</v>
      </c>
      <c r="D48861" t="s">
        <v>125674</v>
      </c>
      <c r="E48861" t="s">
        <v>126382</v>
      </c>
    </row>
    <row r="48862" spans="1:5" x14ac:dyDescent="0.25">
      <c r="A48862" s="3" t="s">
        <v>126383</v>
      </c>
      <c r="B48862">
        <v>4.5776528599999997</v>
      </c>
      <c r="C48862">
        <v>-74.215049070000006</v>
      </c>
      <c r="D48862" t="s">
        <v>125674</v>
      </c>
      <c r="E48862" t="s">
        <v>126384</v>
      </c>
    </row>
    <row r="48863" spans="1:5" x14ac:dyDescent="0.25">
      <c r="A48863" s="3" t="s">
        <v>171293</v>
      </c>
      <c r="B48863">
        <v>4.5760280399999997</v>
      </c>
      <c r="C48863">
        <v>-74.217450959999994</v>
      </c>
      <c r="D48863" t="s">
        <v>125674</v>
      </c>
      <c r="E48863" t="s">
        <v>171294</v>
      </c>
    </row>
    <row r="48864" spans="1:5" x14ac:dyDescent="0.25">
      <c r="A48864" s="3" t="s">
        <v>126385</v>
      </c>
      <c r="B48864">
        <v>4.5807026400000002</v>
      </c>
      <c r="C48864">
        <v>-74.21336617</v>
      </c>
      <c r="D48864" t="s">
        <v>125674</v>
      </c>
      <c r="E48864" t="s">
        <v>126386</v>
      </c>
    </row>
    <row r="48865" spans="1:5" x14ac:dyDescent="0.25">
      <c r="A48865" s="3" t="s">
        <v>126387</v>
      </c>
      <c r="B48865">
        <v>4.5771604200000002</v>
      </c>
      <c r="C48865">
        <v>-74.211636409999997</v>
      </c>
      <c r="D48865" t="s">
        <v>125674</v>
      </c>
      <c r="E48865" t="s">
        <v>126388</v>
      </c>
    </row>
    <row r="48866" spans="1:5" x14ac:dyDescent="0.25">
      <c r="A48866" s="3" t="s">
        <v>126389</v>
      </c>
      <c r="B48866">
        <v>4.5742962199999999</v>
      </c>
      <c r="C48866">
        <v>-74.215861770000004</v>
      </c>
      <c r="D48866" t="s">
        <v>125674</v>
      </c>
      <c r="E48866" t="s">
        <v>126390</v>
      </c>
    </row>
    <row r="48867" spans="1:5" x14ac:dyDescent="0.25">
      <c r="A48867" s="3" t="s">
        <v>126391</v>
      </c>
      <c r="B48867" t="s">
        <v>389517</v>
      </c>
      <c r="C48867" t="s">
        <v>389517</v>
      </c>
      <c r="D48867" t="s">
        <v>125674</v>
      </c>
      <c r="E48867" t="s">
        <v>126392</v>
      </c>
    </row>
    <row r="48868" spans="1:5" x14ac:dyDescent="0.25">
      <c r="A48868" s="3" t="s">
        <v>126393</v>
      </c>
      <c r="B48868">
        <v>4.5652213399999999</v>
      </c>
      <c r="C48868">
        <v>-74.19060786</v>
      </c>
      <c r="D48868" t="s">
        <v>125674</v>
      </c>
      <c r="E48868" t="s">
        <v>126394</v>
      </c>
    </row>
    <row r="48869" spans="1:5" x14ac:dyDescent="0.25">
      <c r="A48869" s="3" t="s">
        <v>126395</v>
      </c>
      <c r="B48869">
        <v>4.56491589</v>
      </c>
      <c r="C48869">
        <v>-74.190280860000001</v>
      </c>
      <c r="D48869" t="s">
        <v>125674</v>
      </c>
      <c r="E48869" t="s">
        <v>126396</v>
      </c>
    </row>
    <row r="48870" spans="1:5" x14ac:dyDescent="0.25">
      <c r="A48870" s="3" t="s">
        <v>126397</v>
      </c>
      <c r="B48870">
        <v>4.5632318300000003</v>
      </c>
      <c r="C48870">
        <v>-74.184362309999997</v>
      </c>
      <c r="D48870" t="s">
        <v>125674</v>
      </c>
      <c r="E48870" t="s">
        <v>126398</v>
      </c>
    </row>
    <row r="48871" spans="1:5" x14ac:dyDescent="0.25">
      <c r="A48871" s="3" t="s">
        <v>126399</v>
      </c>
      <c r="B48871">
        <v>4.5648639199999996</v>
      </c>
      <c r="C48871">
        <v>-74.182326790000005</v>
      </c>
      <c r="D48871" t="s">
        <v>125674</v>
      </c>
      <c r="E48871" t="s">
        <v>126400</v>
      </c>
    </row>
    <row r="48872" spans="1:5" x14ac:dyDescent="0.25">
      <c r="A48872" s="3" t="s">
        <v>126401</v>
      </c>
      <c r="B48872">
        <v>4.5758345199999999</v>
      </c>
      <c r="C48872">
        <v>-74.196220909999994</v>
      </c>
      <c r="D48872" t="s">
        <v>125674</v>
      </c>
      <c r="E48872" t="s">
        <v>126402</v>
      </c>
    </row>
    <row r="48873" spans="1:5" x14ac:dyDescent="0.25">
      <c r="A48873" s="3" t="s">
        <v>126403</v>
      </c>
      <c r="B48873">
        <v>4.5677843600000001</v>
      </c>
      <c r="C48873">
        <v>-74.186771019999995</v>
      </c>
      <c r="D48873" t="s">
        <v>125674</v>
      </c>
      <c r="E48873" t="s">
        <v>126404</v>
      </c>
    </row>
    <row r="48874" spans="1:5" x14ac:dyDescent="0.25">
      <c r="A48874" s="3" t="s">
        <v>126405</v>
      </c>
      <c r="B48874">
        <v>4.5980842400000004</v>
      </c>
      <c r="C48874">
        <v>-74.20151448</v>
      </c>
      <c r="D48874" t="s">
        <v>125674</v>
      </c>
      <c r="E48874" t="s">
        <v>126406</v>
      </c>
    </row>
    <row r="48875" spans="1:5" x14ac:dyDescent="0.25">
      <c r="A48875" s="3" t="s">
        <v>126407</v>
      </c>
      <c r="B48875">
        <v>4.5991656299999999</v>
      </c>
      <c r="C48875">
        <v>-74.200825249999994</v>
      </c>
      <c r="D48875" t="s">
        <v>125674</v>
      </c>
      <c r="E48875" t="s">
        <v>126408</v>
      </c>
    </row>
    <row r="48876" spans="1:5" x14ac:dyDescent="0.25">
      <c r="A48876" s="3" t="s">
        <v>126409</v>
      </c>
      <c r="B48876">
        <v>4.5988758199999999</v>
      </c>
      <c r="C48876">
        <v>-74.198227509999995</v>
      </c>
      <c r="D48876" t="s">
        <v>125674</v>
      </c>
      <c r="E48876" t="s">
        <v>126410</v>
      </c>
    </row>
    <row r="48877" spans="1:5" x14ac:dyDescent="0.25">
      <c r="A48877" s="3" t="s">
        <v>126411</v>
      </c>
      <c r="B48877">
        <v>4.5965370200000004</v>
      </c>
      <c r="C48877">
        <v>-74.197647829999994</v>
      </c>
      <c r="D48877" t="s">
        <v>125674</v>
      </c>
      <c r="E48877" t="s">
        <v>126412</v>
      </c>
    </row>
    <row r="48878" spans="1:5" x14ac:dyDescent="0.25">
      <c r="A48878" s="3" t="s">
        <v>126413</v>
      </c>
      <c r="B48878">
        <v>4.5923870500000001</v>
      </c>
      <c r="C48878">
        <v>-74.19991899</v>
      </c>
      <c r="D48878" t="s">
        <v>125674</v>
      </c>
      <c r="E48878" t="s">
        <v>126414</v>
      </c>
    </row>
    <row r="48879" spans="1:5" x14ac:dyDescent="0.25">
      <c r="A48879" s="3" t="s">
        <v>126415</v>
      </c>
      <c r="B48879">
        <v>4.5921566199999999</v>
      </c>
      <c r="C48879">
        <v>-74.196293890000007</v>
      </c>
      <c r="D48879" t="s">
        <v>125674</v>
      </c>
      <c r="E48879" t="s">
        <v>126416</v>
      </c>
    </row>
    <row r="48880" spans="1:5" x14ac:dyDescent="0.25">
      <c r="A48880" s="3" t="s">
        <v>126417</v>
      </c>
      <c r="B48880">
        <v>4.5942722600000003</v>
      </c>
      <c r="C48880">
        <v>-74.1950851</v>
      </c>
      <c r="D48880" t="s">
        <v>125674</v>
      </c>
      <c r="E48880" t="s">
        <v>126418</v>
      </c>
    </row>
    <row r="48881" spans="1:5" x14ac:dyDescent="0.25">
      <c r="A48881" s="3" t="s">
        <v>126419</v>
      </c>
      <c r="B48881">
        <v>4.5820676899999997</v>
      </c>
      <c r="C48881">
        <v>-74.215547479999998</v>
      </c>
      <c r="D48881" t="s">
        <v>125674</v>
      </c>
      <c r="E48881" t="s">
        <v>126420</v>
      </c>
    </row>
    <row r="48882" spans="1:5" x14ac:dyDescent="0.25">
      <c r="A48882" s="3" t="s">
        <v>126421</v>
      </c>
      <c r="B48882">
        <v>4.5693162000000003</v>
      </c>
      <c r="C48882">
        <v>-74.242548029999995</v>
      </c>
      <c r="D48882" t="s">
        <v>125674</v>
      </c>
      <c r="E48882" t="s">
        <v>126422</v>
      </c>
    </row>
    <row r="48883" spans="1:5" x14ac:dyDescent="0.25">
      <c r="A48883" s="3" t="s">
        <v>126423</v>
      </c>
      <c r="B48883">
        <v>4.5824351800000001</v>
      </c>
      <c r="C48883">
        <v>-74.215385879999999</v>
      </c>
      <c r="D48883" t="s">
        <v>125674</v>
      </c>
      <c r="E48883" t="s">
        <v>126424</v>
      </c>
    </row>
    <row r="48884" spans="1:5" x14ac:dyDescent="0.25">
      <c r="A48884" s="3" t="s">
        <v>126425</v>
      </c>
      <c r="B48884">
        <v>4.5892748399999999</v>
      </c>
      <c r="C48884">
        <v>-74.203823679999999</v>
      </c>
      <c r="D48884" t="s">
        <v>125674</v>
      </c>
      <c r="E48884" t="s">
        <v>126426</v>
      </c>
    </row>
    <row r="48885" spans="1:5" x14ac:dyDescent="0.25">
      <c r="A48885" s="3" t="s">
        <v>126427</v>
      </c>
      <c r="B48885">
        <v>4.5868857600000004</v>
      </c>
      <c r="C48885">
        <v>-74.215633769999997</v>
      </c>
      <c r="D48885" t="s">
        <v>125674</v>
      </c>
      <c r="E48885" t="s">
        <v>126428</v>
      </c>
    </row>
    <row r="48886" spans="1:5" x14ac:dyDescent="0.25">
      <c r="A48886" s="3" t="s">
        <v>126429</v>
      </c>
      <c r="B48886">
        <v>4.5862810400000003</v>
      </c>
      <c r="C48886">
        <v>-74.218250449999999</v>
      </c>
      <c r="D48886" t="s">
        <v>125674</v>
      </c>
      <c r="E48886" t="s">
        <v>126430</v>
      </c>
    </row>
    <row r="48887" spans="1:5" x14ac:dyDescent="0.25">
      <c r="A48887" s="3" t="s">
        <v>126431</v>
      </c>
      <c r="B48887">
        <v>4.5854641200000001</v>
      </c>
      <c r="C48887">
        <v>-74.219303589999996</v>
      </c>
      <c r="D48887" t="s">
        <v>125674</v>
      </c>
      <c r="E48887" t="s">
        <v>126432</v>
      </c>
    </row>
    <row r="48888" spans="1:5" x14ac:dyDescent="0.25">
      <c r="A48888" s="3" t="s">
        <v>126433</v>
      </c>
      <c r="B48888">
        <v>4.5735669400000001</v>
      </c>
      <c r="C48888">
        <v>-74.238636209999996</v>
      </c>
      <c r="D48888" t="s">
        <v>125674</v>
      </c>
      <c r="E48888" t="s">
        <v>126434</v>
      </c>
    </row>
    <row r="48889" spans="1:5" x14ac:dyDescent="0.25">
      <c r="A48889" s="3" t="s">
        <v>126435</v>
      </c>
      <c r="D48889" t="s">
        <v>125674</v>
      </c>
      <c r="E48889" t="s">
        <v>126436</v>
      </c>
    </row>
    <row r="48890" spans="1:5" x14ac:dyDescent="0.25">
      <c r="A48890" s="3" t="s">
        <v>126437</v>
      </c>
      <c r="B48890">
        <v>4.5810702599999997</v>
      </c>
      <c r="C48890">
        <v>-74.221103479999996</v>
      </c>
      <c r="D48890" t="s">
        <v>125674</v>
      </c>
      <c r="E48890" t="s">
        <v>126438</v>
      </c>
    </row>
    <row r="48891" spans="1:5" x14ac:dyDescent="0.25">
      <c r="A48891" s="3" t="s">
        <v>126439</v>
      </c>
      <c r="B48891">
        <v>4.5814182700000003</v>
      </c>
      <c r="C48891">
        <v>-74.220387209999998</v>
      </c>
      <c r="D48891" t="s">
        <v>125674</v>
      </c>
      <c r="E48891" t="s">
        <v>126440</v>
      </c>
    </row>
    <row r="48892" spans="1:5" x14ac:dyDescent="0.25">
      <c r="A48892" s="3" t="s">
        <v>126441</v>
      </c>
      <c r="B48892">
        <v>4.5765986500000002</v>
      </c>
      <c r="C48892">
        <v>-74.224907819999999</v>
      </c>
      <c r="D48892" t="s">
        <v>125674</v>
      </c>
      <c r="E48892" t="s">
        <v>126442</v>
      </c>
    </row>
    <row r="48893" spans="1:5" x14ac:dyDescent="0.25">
      <c r="A48893" s="3" t="s">
        <v>126443</v>
      </c>
      <c r="B48893">
        <v>4.57108559</v>
      </c>
      <c r="C48893">
        <v>-74.232526050000004</v>
      </c>
      <c r="D48893" t="s">
        <v>125674</v>
      </c>
      <c r="E48893" t="s">
        <v>126444</v>
      </c>
    </row>
    <row r="48894" spans="1:5" x14ac:dyDescent="0.25">
      <c r="A48894" s="3" t="s">
        <v>126445</v>
      </c>
      <c r="B48894">
        <v>4.5811787199999996</v>
      </c>
      <c r="C48894">
        <v>-74.225592199999994</v>
      </c>
      <c r="D48894" t="s">
        <v>125674</v>
      </c>
      <c r="E48894" t="s">
        <v>126446</v>
      </c>
    </row>
    <row r="48895" spans="1:5" x14ac:dyDescent="0.25">
      <c r="A48895" s="3" t="s">
        <v>126447</v>
      </c>
      <c r="B48895">
        <v>4.5638989199999997</v>
      </c>
      <c r="C48895">
        <v>-74.23197657</v>
      </c>
      <c r="D48895" t="s">
        <v>125674</v>
      </c>
      <c r="E48895" t="s">
        <v>126448</v>
      </c>
    </row>
    <row r="48896" spans="1:5" x14ac:dyDescent="0.25">
      <c r="A48896" s="3" t="s">
        <v>126449</v>
      </c>
      <c r="B48896">
        <v>4.5737752499999997</v>
      </c>
      <c r="C48896">
        <v>-74.246068010000002</v>
      </c>
      <c r="D48896" t="s">
        <v>125674</v>
      </c>
      <c r="E48896" t="s">
        <v>126450</v>
      </c>
    </row>
    <row r="48897" spans="1:5" x14ac:dyDescent="0.25">
      <c r="A48897" s="3" t="s">
        <v>126451</v>
      </c>
      <c r="D48897" t="s">
        <v>125674</v>
      </c>
      <c r="E48897" t="s">
        <v>126452</v>
      </c>
    </row>
    <row r="48898" spans="1:5" x14ac:dyDescent="0.25">
      <c r="A48898" s="3" t="s">
        <v>126453</v>
      </c>
      <c r="D48898" t="s">
        <v>125674</v>
      </c>
      <c r="E48898" t="s">
        <v>126454</v>
      </c>
    </row>
    <row r="48899" spans="1:5" x14ac:dyDescent="0.25">
      <c r="A48899" s="3" t="s">
        <v>126455</v>
      </c>
      <c r="B48899">
        <v>4.5700463200000003</v>
      </c>
      <c r="C48899">
        <v>-74.241754</v>
      </c>
      <c r="D48899" t="s">
        <v>125674</v>
      </c>
      <c r="E48899" t="s">
        <v>126456</v>
      </c>
    </row>
    <row r="48900" spans="1:5" x14ac:dyDescent="0.25">
      <c r="A48900" s="3" t="s">
        <v>126457</v>
      </c>
      <c r="B48900">
        <v>4.5644009800000003</v>
      </c>
      <c r="C48900">
        <v>-74.234845440000001</v>
      </c>
      <c r="D48900" t="s">
        <v>125674</v>
      </c>
      <c r="E48900" t="s">
        <v>126458</v>
      </c>
    </row>
    <row r="48901" spans="1:5" x14ac:dyDescent="0.25">
      <c r="A48901" s="3" t="s">
        <v>126459</v>
      </c>
      <c r="B48901">
        <v>4.5729958999999996</v>
      </c>
      <c r="C48901">
        <v>-74.240645950000001</v>
      </c>
      <c r="D48901" t="s">
        <v>125674</v>
      </c>
      <c r="E48901" t="s">
        <v>126460</v>
      </c>
    </row>
    <row r="48902" spans="1:5" x14ac:dyDescent="0.25">
      <c r="A48902" s="3" t="s">
        <v>126461</v>
      </c>
      <c r="B48902">
        <v>4.5760324800000003</v>
      </c>
      <c r="C48902">
        <v>-74.219898349999994</v>
      </c>
      <c r="D48902" t="s">
        <v>125674</v>
      </c>
      <c r="E48902" t="s">
        <v>126462</v>
      </c>
    </row>
    <row r="48903" spans="1:5" x14ac:dyDescent="0.25">
      <c r="A48903" s="3" t="s">
        <v>126463</v>
      </c>
      <c r="B48903">
        <v>4.5868168999999996</v>
      </c>
      <c r="C48903">
        <v>-74.229400920000003</v>
      </c>
      <c r="D48903" t="s">
        <v>125674</v>
      </c>
      <c r="E48903" t="s">
        <v>126464</v>
      </c>
    </row>
    <row r="48904" spans="1:5" x14ac:dyDescent="0.25">
      <c r="A48904" s="3" t="s">
        <v>126465</v>
      </c>
      <c r="D48904" t="s">
        <v>125674</v>
      </c>
      <c r="E48904" t="s">
        <v>126466</v>
      </c>
    </row>
    <row r="48905" spans="1:5" x14ac:dyDescent="0.25">
      <c r="A48905" s="3" t="s">
        <v>126467</v>
      </c>
      <c r="D48905" t="s">
        <v>125674</v>
      </c>
      <c r="E48905" t="s">
        <v>126468</v>
      </c>
    </row>
    <row r="48906" spans="1:5" x14ac:dyDescent="0.25">
      <c r="A48906" s="3" t="s">
        <v>126469</v>
      </c>
      <c r="B48906">
        <v>4.5977298800000002</v>
      </c>
      <c r="C48906">
        <v>-74.191794229999999</v>
      </c>
      <c r="D48906" t="s">
        <v>125674</v>
      </c>
      <c r="E48906" t="s">
        <v>126470</v>
      </c>
    </row>
    <row r="48907" spans="1:5" x14ac:dyDescent="0.25">
      <c r="A48907" s="3" t="s">
        <v>126471</v>
      </c>
      <c r="B48907">
        <v>4.5906292500000001</v>
      </c>
      <c r="C48907">
        <v>-74.201351860000003</v>
      </c>
      <c r="D48907" t="s">
        <v>125674</v>
      </c>
      <c r="E48907" t="s">
        <v>126472</v>
      </c>
    </row>
    <row r="48908" spans="1:5" x14ac:dyDescent="0.25">
      <c r="A48908" s="3" t="s">
        <v>126473</v>
      </c>
      <c r="B48908">
        <v>4.5707098100000003</v>
      </c>
      <c r="C48908">
        <v>-74.242137170000007</v>
      </c>
      <c r="D48908" t="s">
        <v>125674</v>
      </c>
      <c r="E48908" t="s">
        <v>126474</v>
      </c>
    </row>
    <row r="48909" spans="1:5" x14ac:dyDescent="0.25">
      <c r="A48909" s="3" t="s">
        <v>126475</v>
      </c>
      <c r="B48909">
        <v>4.4806750400000004</v>
      </c>
      <c r="C48909">
        <v>-74.258159710000001</v>
      </c>
      <c r="D48909" t="s">
        <v>125674</v>
      </c>
      <c r="E48909" t="s">
        <v>126476</v>
      </c>
    </row>
    <row r="48910" spans="1:5" x14ac:dyDescent="0.25">
      <c r="A48910" s="3" t="s">
        <v>126477</v>
      </c>
      <c r="B48910">
        <v>4.47551232</v>
      </c>
      <c r="C48910">
        <v>-74.25763662</v>
      </c>
      <c r="D48910" t="s">
        <v>125674</v>
      </c>
      <c r="E48910" t="s">
        <v>126478</v>
      </c>
    </row>
    <row r="48911" spans="1:5" x14ac:dyDescent="0.25">
      <c r="A48911" s="3" t="s">
        <v>126479</v>
      </c>
      <c r="D48911" t="s">
        <v>125674</v>
      </c>
      <c r="E48911" t="s">
        <v>126480</v>
      </c>
    </row>
    <row r="48912" spans="1:5" x14ac:dyDescent="0.25">
      <c r="A48912" s="3" t="s">
        <v>126483</v>
      </c>
      <c r="B48912">
        <v>4.5899895600000002</v>
      </c>
      <c r="C48912">
        <v>-74.201327879999994</v>
      </c>
      <c r="D48912" t="s">
        <v>125674</v>
      </c>
      <c r="E48912" t="s">
        <v>126484</v>
      </c>
    </row>
    <row r="48913" spans="1:5" x14ac:dyDescent="0.25">
      <c r="A48913" s="3" t="s">
        <v>126485</v>
      </c>
      <c r="D48913" t="s">
        <v>125674</v>
      </c>
      <c r="E48913" t="s">
        <v>126486</v>
      </c>
    </row>
    <row r="48914" spans="1:5" x14ac:dyDescent="0.25">
      <c r="A48914" s="3" t="s">
        <v>126487</v>
      </c>
      <c r="B48914">
        <v>4.5789437</v>
      </c>
      <c r="C48914">
        <v>-74.245827849999998</v>
      </c>
      <c r="D48914" t="s">
        <v>125674</v>
      </c>
      <c r="E48914" t="s">
        <v>126488</v>
      </c>
    </row>
    <row r="48915" spans="1:5" x14ac:dyDescent="0.25">
      <c r="A48915" s="3" t="s">
        <v>126491</v>
      </c>
      <c r="B48915">
        <v>4.5756572499999999</v>
      </c>
      <c r="C48915">
        <v>-74.245651929999994</v>
      </c>
      <c r="D48915" t="s">
        <v>125674</v>
      </c>
      <c r="E48915" t="s">
        <v>126492</v>
      </c>
    </row>
    <row r="48916" spans="1:5" x14ac:dyDescent="0.25">
      <c r="A48916" s="3" t="s">
        <v>126493</v>
      </c>
      <c r="B48916">
        <v>4.5958383300000003</v>
      </c>
      <c r="C48916">
        <v>-74.199816200000001</v>
      </c>
      <c r="D48916" t="s">
        <v>125674</v>
      </c>
      <c r="E48916" t="s">
        <v>126494</v>
      </c>
    </row>
    <row r="48917" spans="1:5" x14ac:dyDescent="0.25">
      <c r="A48917" s="3" t="s">
        <v>126495</v>
      </c>
      <c r="B48917">
        <v>4.5793382300000003</v>
      </c>
      <c r="C48917">
        <v>-74.226285279999999</v>
      </c>
      <c r="D48917" t="s">
        <v>125674</v>
      </c>
      <c r="E48917" t="s">
        <v>126496</v>
      </c>
    </row>
    <row r="48918" spans="1:5" x14ac:dyDescent="0.25">
      <c r="A48918" s="3" t="s">
        <v>126499</v>
      </c>
      <c r="D48918" t="s">
        <v>125674</v>
      </c>
      <c r="E48918" t="s">
        <v>126500</v>
      </c>
    </row>
    <row r="48919" spans="1:5" x14ac:dyDescent="0.25">
      <c r="A48919" s="3" t="s">
        <v>126501</v>
      </c>
      <c r="B48919">
        <v>4.5765241100000003</v>
      </c>
      <c r="C48919">
        <v>-74.240249370000001</v>
      </c>
      <c r="D48919" t="s">
        <v>125674</v>
      </c>
      <c r="E48919" t="s">
        <v>126502</v>
      </c>
    </row>
    <row r="48920" spans="1:5" x14ac:dyDescent="0.25">
      <c r="A48920" s="3" t="s">
        <v>126503</v>
      </c>
      <c r="B48920">
        <v>4.4794847899999999</v>
      </c>
      <c r="C48920">
        <v>-74.255701729999998</v>
      </c>
      <c r="D48920" t="s">
        <v>125674</v>
      </c>
      <c r="E48920" t="s">
        <v>126504</v>
      </c>
    </row>
    <row r="48921" spans="1:5" x14ac:dyDescent="0.25">
      <c r="A48921" s="3" t="s">
        <v>126505</v>
      </c>
      <c r="B48921">
        <v>4.5884295100000001</v>
      </c>
      <c r="C48921">
        <v>-74.20724027</v>
      </c>
      <c r="D48921" t="s">
        <v>125674</v>
      </c>
      <c r="E48921" t="s">
        <v>126506</v>
      </c>
    </row>
    <row r="48922" spans="1:5" x14ac:dyDescent="0.25">
      <c r="A48922" s="3" t="s">
        <v>126507</v>
      </c>
      <c r="D48922" t="s">
        <v>125674</v>
      </c>
      <c r="E48922" t="s">
        <v>126508</v>
      </c>
    </row>
    <row r="48923" spans="1:5" x14ac:dyDescent="0.25">
      <c r="A48923" s="3" t="s">
        <v>126509</v>
      </c>
      <c r="B48923">
        <v>4.5903338299999996</v>
      </c>
      <c r="C48923">
        <v>-74.224694389999996</v>
      </c>
      <c r="D48923" t="s">
        <v>125674</v>
      </c>
      <c r="E48923" t="s">
        <v>126510</v>
      </c>
    </row>
    <row r="48924" spans="1:5" x14ac:dyDescent="0.25">
      <c r="A48924" s="3" t="s">
        <v>126511</v>
      </c>
      <c r="B48924">
        <v>4.5295664200000001</v>
      </c>
      <c r="C48924">
        <v>-74.237840320000004</v>
      </c>
      <c r="D48924" t="s">
        <v>125674</v>
      </c>
      <c r="E48924" t="s">
        <v>126512</v>
      </c>
    </row>
    <row r="48925" spans="1:5" x14ac:dyDescent="0.25">
      <c r="A48925" s="3" t="s">
        <v>126513</v>
      </c>
      <c r="B48925">
        <v>4.5728567499999997</v>
      </c>
      <c r="C48925">
        <v>-74.232847719999995</v>
      </c>
      <c r="D48925" t="s">
        <v>125674</v>
      </c>
      <c r="E48925" t="s">
        <v>126514</v>
      </c>
    </row>
    <row r="48926" spans="1:5" x14ac:dyDescent="0.25">
      <c r="A48926" s="3" t="s">
        <v>126515</v>
      </c>
      <c r="B48926">
        <v>4.5845204300000004</v>
      </c>
      <c r="C48926">
        <v>-74.188230290000007</v>
      </c>
      <c r="D48926" t="s">
        <v>125674</v>
      </c>
      <c r="E48926" t="s">
        <v>126516</v>
      </c>
    </row>
    <row r="48927" spans="1:5" x14ac:dyDescent="0.25">
      <c r="A48927" s="3" t="s">
        <v>126517</v>
      </c>
      <c r="B48927">
        <v>4.5939701900000003</v>
      </c>
      <c r="C48927">
        <v>-74.197669660000003</v>
      </c>
      <c r="D48927" t="s">
        <v>125674</v>
      </c>
      <c r="E48927" t="s">
        <v>126518</v>
      </c>
    </row>
    <row r="48928" spans="1:5" x14ac:dyDescent="0.25">
      <c r="A48928" s="3" t="s">
        <v>126519</v>
      </c>
      <c r="B48928">
        <v>4.5928194600000003</v>
      </c>
      <c r="C48928">
        <v>-74.19813499</v>
      </c>
      <c r="D48928" t="s">
        <v>125674</v>
      </c>
      <c r="E48928" t="s">
        <v>126520</v>
      </c>
    </row>
    <row r="48929" spans="1:5" x14ac:dyDescent="0.25">
      <c r="A48929" s="3" t="s">
        <v>126521</v>
      </c>
      <c r="B48929">
        <v>4.5848753100000001</v>
      </c>
      <c r="C48929">
        <v>-74.21083041</v>
      </c>
      <c r="D48929" t="s">
        <v>125674</v>
      </c>
      <c r="E48929" t="s">
        <v>126522</v>
      </c>
    </row>
    <row r="48930" spans="1:5" x14ac:dyDescent="0.25">
      <c r="A48930" s="3" t="s">
        <v>126523</v>
      </c>
      <c r="B48930">
        <v>4.5952475399999999</v>
      </c>
      <c r="C48930">
        <v>-74.198887880000001</v>
      </c>
      <c r="D48930" t="s">
        <v>125674</v>
      </c>
      <c r="E48930" t="s">
        <v>126524</v>
      </c>
    </row>
    <row r="48931" spans="1:5" x14ac:dyDescent="0.25">
      <c r="A48931" s="3" t="s">
        <v>126525</v>
      </c>
      <c r="B48931">
        <v>4.5714517700000004</v>
      </c>
      <c r="C48931">
        <v>-74.232585599999993</v>
      </c>
      <c r="D48931" t="s">
        <v>125674</v>
      </c>
      <c r="E48931" t="s">
        <v>126526</v>
      </c>
    </row>
    <row r="48932" spans="1:5" x14ac:dyDescent="0.25">
      <c r="A48932" s="3" t="s">
        <v>126527</v>
      </c>
      <c r="D48932" t="s">
        <v>125674</v>
      </c>
      <c r="E48932" t="s">
        <v>126528</v>
      </c>
    </row>
    <row r="48933" spans="1:5" x14ac:dyDescent="0.25">
      <c r="A48933" s="3" t="s">
        <v>126529</v>
      </c>
      <c r="B48933">
        <v>4.5583401800000001</v>
      </c>
      <c r="C48933">
        <v>-74.242158869999997</v>
      </c>
      <c r="D48933" t="s">
        <v>125674</v>
      </c>
      <c r="E48933" t="s">
        <v>126530</v>
      </c>
    </row>
    <row r="48934" spans="1:5" x14ac:dyDescent="0.25">
      <c r="A48934" s="3" t="s">
        <v>126531</v>
      </c>
      <c r="B48934">
        <v>4.5738784299999997</v>
      </c>
      <c r="C48934">
        <v>-74.238434080000005</v>
      </c>
      <c r="D48934" t="s">
        <v>125674</v>
      </c>
      <c r="E48934" t="s">
        <v>126532</v>
      </c>
    </row>
    <row r="48935" spans="1:5" x14ac:dyDescent="0.25">
      <c r="A48935" s="3" t="s">
        <v>126533</v>
      </c>
      <c r="B48935">
        <v>4.5869418599999996</v>
      </c>
      <c r="C48935">
        <v>-74.20735981</v>
      </c>
      <c r="D48935" t="s">
        <v>125674</v>
      </c>
      <c r="E48935" t="s">
        <v>126534</v>
      </c>
    </row>
    <row r="48936" spans="1:5" x14ac:dyDescent="0.25">
      <c r="A48936" s="3" t="s">
        <v>126535</v>
      </c>
      <c r="B48936">
        <v>4.5683812699999997</v>
      </c>
      <c r="C48936">
        <v>-74.237514259999998</v>
      </c>
      <c r="D48936" t="s">
        <v>125674</v>
      </c>
      <c r="E48936" t="s">
        <v>126536</v>
      </c>
    </row>
    <row r="48937" spans="1:5" x14ac:dyDescent="0.25">
      <c r="A48937" s="3" t="s">
        <v>126537</v>
      </c>
      <c r="B48937">
        <v>4.5914512500000004</v>
      </c>
      <c r="C48937">
        <v>-74.196063780000003</v>
      </c>
      <c r="D48937" t="s">
        <v>125674</v>
      </c>
      <c r="E48937" t="s">
        <v>126538</v>
      </c>
    </row>
    <row r="48938" spans="1:5" x14ac:dyDescent="0.25">
      <c r="A48938" s="3" t="s">
        <v>126539</v>
      </c>
      <c r="B48938">
        <v>4.5718034300000001</v>
      </c>
      <c r="C48938">
        <v>-74.239970380000003</v>
      </c>
      <c r="D48938" t="s">
        <v>125674</v>
      </c>
      <c r="E48938" t="s">
        <v>126540</v>
      </c>
    </row>
    <row r="48939" spans="1:5" x14ac:dyDescent="0.25">
      <c r="A48939" s="3" t="s">
        <v>126541</v>
      </c>
      <c r="B48939">
        <v>4.5904697600000004</v>
      </c>
      <c r="C48939">
        <v>-74.200239150000002</v>
      </c>
      <c r="D48939" t="s">
        <v>125674</v>
      </c>
      <c r="E48939" t="s">
        <v>126542</v>
      </c>
    </row>
    <row r="48940" spans="1:5" x14ac:dyDescent="0.25">
      <c r="A48940" s="3" t="s">
        <v>126543</v>
      </c>
      <c r="D48940" t="s">
        <v>125674</v>
      </c>
      <c r="E48940" t="s">
        <v>126544</v>
      </c>
    </row>
    <row r="48941" spans="1:5" x14ac:dyDescent="0.25">
      <c r="A48941" s="3" t="s">
        <v>126545</v>
      </c>
      <c r="B48941">
        <v>4.57952914</v>
      </c>
      <c r="C48941">
        <v>-74.242677839999999</v>
      </c>
      <c r="D48941" t="s">
        <v>125674</v>
      </c>
      <c r="E48941" t="s">
        <v>126546</v>
      </c>
    </row>
    <row r="48942" spans="1:5" x14ac:dyDescent="0.25">
      <c r="A48942" s="3" t="s">
        <v>126547</v>
      </c>
      <c r="B48942">
        <v>4.5845055500000003</v>
      </c>
      <c r="C48942">
        <v>-74.214419269999993</v>
      </c>
      <c r="D48942" t="s">
        <v>125674</v>
      </c>
      <c r="E48942" t="s">
        <v>126548</v>
      </c>
    </row>
    <row r="48943" spans="1:5" x14ac:dyDescent="0.25">
      <c r="A48943" s="3" t="s">
        <v>126549</v>
      </c>
      <c r="B48943">
        <v>4.5867406900000001</v>
      </c>
      <c r="C48943">
        <v>-74.213131849999996</v>
      </c>
      <c r="D48943" t="s">
        <v>125674</v>
      </c>
      <c r="E48943" t="s">
        <v>126550</v>
      </c>
    </row>
    <row r="48944" spans="1:5" x14ac:dyDescent="0.25">
      <c r="A48944" s="3" t="s">
        <v>126551</v>
      </c>
      <c r="B48944">
        <v>4.5690981099999997</v>
      </c>
      <c r="C48944">
        <v>-74.231600310000005</v>
      </c>
      <c r="D48944" t="s">
        <v>125674</v>
      </c>
      <c r="E48944" t="s">
        <v>126552</v>
      </c>
    </row>
    <row r="48945" spans="1:5" x14ac:dyDescent="0.25">
      <c r="A48945" s="3" t="s">
        <v>126553</v>
      </c>
      <c r="B48945">
        <v>4.5778479299999999</v>
      </c>
      <c r="C48945">
        <v>-74.241207439999997</v>
      </c>
      <c r="D48945" t="s">
        <v>125674</v>
      </c>
      <c r="E48945" t="s">
        <v>126554</v>
      </c>
    </row>
    <row r="48946" spans="1:5" x14ac:dyDescent="0.25">
      <c r="A48946" s="3" t="s">
        <v>126555</v>
      </c>
      <c r="B48946">
        <v>4.5980532399999996</v>
      </c>
      <c r="C48946">
        <v>-74.198954110000003</v>
      </c>
      <c r="D48946" t="s">
        <v>125674</v>
      </c>
      <c r="E48946" t="s">
        <v>126556</v>
      </c>
    </row>
    <row r="48947" spans="1:5" x14ac:dyDescent="0.25">
      <c r="A48947" s="3" t="s">
        <v>126557</v>
      </c>
      <c r="B48947">
        <v>4.5819412000000002</v>
      </c>
      <c r="C48947">
        <v>-74.225700889999999</v>
      </c>
      <c r="D48947" t="s">
        <v>125674</v>
      </c>
      <c r="E48947" t="s">
        <v>126558</v>
      </c>
    </row>
    <row r="48948" spans="1:5" x14ac:dyDescent="0.25">
      <c r="A48948" s="3" t="s">
        <v>126559</v>
      </c>
      <c r="B48948">
        <v>4.5959058199999996</v>
      </c>
      <c r="C48948">
        <v>-74.201778270000005</v>
      </c>
      <c r="D48948" t="s">
        <v>125674</v>
      </c>
      <c r="E48948" t="s">
        <v>126560</v>
      </c>
    </row>
    <row r="48949" spans="1:5" x14ac:dyDescent="0.25">
      <c r="A48949" s="3" t="s">
        <v>126561</v>
      </c>
      <c r="B48949">
        <v>4.5749314700000001</v>
      </c>
      <c r="C48949">
        <v>-74.240821819999994</v>
      </c>
      <c r="D48949" t="s">
        <v>125674</v>
      </c>
      <c r="E48949" t="s">
        <v>126562</v>
      </c>
    </row>
    <row r="48950" spans="1:5" x14ac:dyDescent="0.25">
      <c r="A48950" s="3" t="s">
        <v>126563</v>
      </c>
      <c r="B48950">
        <v>4.5812658099999997</v>
      </c>
      <c r="C48950">
        <v>-74.182860509999998</v>
      </c>
      <c r="D48950" t="s">
        <v>125674</v>
      </c>
      <c r="E48950" t="s">
        <v>126564</v>
      </c>
    </row>
    <row r="48951" spans="1:5" x14ac:dyDescent="0.25">
      <c r="A48951" s="3" t="s">
        <v>126565</v>
      </c>
      <c r="B48951">
        <v>4.5686970799999997</v>
      </c>
      <c r="C48951">
        <v>-74.230262300000007</v>
      </c>
      <c r="D48951" t="s">
        <v>125674</v>
      </c>
      <c r="E48951" t="s">
        <v>126566</v>
      </c>
    </row>
    <row r="48952" spans="1:5" x14ac:dyDescent="0.25">
      <c r="A48952" s="3" t="s">
        <v>126567</v>
      </c>
      <c r="B48952">
        <v>4.4821180800000002</v>
      </c>
      <c r="C48952">
        <v>-74.257758420000002</v>
      </c>
      <c r="D48952" t="s">
        <v>125674</v>
      </c>
      <c r="E48952" t="s">
        <v>126568</v>
      </c>
    </row>
    <row r="48953" spans="1:5" x14ac:dyDescent="0.25">
      <c r="A48953" s="3" t="s">
        <v>126569</v>
      </c>
      <c r="B48953">
        <v>4.5844086700000002</v>
      </c>
      <c r="C48953">
        <v>-74.221640140000005</v>
      </c>
      <c r="D48953" t="s">
        <v>125674</v>
      </c>
      <c r="E48953" t="s">
        <v>126570</v>
      </c>
    </row>
    <row r="48954" spans="1:5" x14ac:dyDescent="0.25">
      <c r="A48954" s="3" t="s">
        <v>126571</v>
      </c>
      <c r="B48954">
        <v>4.5754267500000001</v>
      </c>
      <c r="C48954">
        <v>-74.240189709999996</v>
      </c>
      <c r="D48954" t="s">
        <v>125674</v>
      </c>
      <c r="E48954" t="s">
        <v>126572</v>
      </c>
    </row>
    <row r="48955" spans="1:5" x14ac:dyDescent="0.25">
      <c r="A48955" s="3" t="s">
        <v>126573</v>
      </c>
      <c r="B48955">
        <v>4.5735814699999997</v>
      </c>
      <c r="C48955">
        <v>-74.241944590000003</v>
      </c>
      <c r="D48955" t="s">
        <v>125674</v>
      </c>
      <c r="E48955" t="s">
        <v>126574</v>
      </c>
    </row>
    <row r="48956" spans="1:5" x14ac:dyDescent="0.25">
      <c r="A48956" s="3" t="s">
        <v>126575</v>
      </c>
      <c r="B48956">
        <v>4.5817461000000002</v>
      </c>
      <c r="C48956">
        <v>-74.225715690000001</v>
      </c>
      <c r="D48956" t="s">
        <v>125674</v>
      </c>
      <c r="E48956" t="s">
        <v>126576</v>
      </c>
    </row>
    <row r="48957" spans="1:5" x14ac:dyDescent="0.25">
      <c r="A48957" s="3" t="s">
        <v>126577</v>
      </c>
      <c r="D48957" t="s">
        <v>125674</v>
      </c>
      <c r="E48957" t="s">
        <v>126578</v>
      </c>
    </row>
    <row r="48958" spans="1:5" x14ac:dyDescent="0.25">
      <c r="A48958" s="3" t="s">
        <v>126579</v>
      </c>
      <c r="B48958">
        <v>4.58681143</v>
      </c>
      <c r="C48958">
        <v>-74.212630579999995</v>
      </c>
      <c r="D48958" t="s">
        <v>125674</v>
      </c>
      <c r="E48958" t="s">
        <v>126580</v>
      </c>
    </row>
    <row r="48959" spans="1:5" x14ac:dyDescent="0.25">
      <c r="A48959" s="3" t="s">
        <v>126581</v>
      </c>
      <c r="B48959">
        <v>4.5932240100000001</v>
      </c>
      <c r="C48959">
        <v>-74.197357220000001</v>
      </c>
      <c r="D48959" t="s">
        <v>125674</v>
      </c>
      <c r="E48959" t="s">
        <v>126582</v>
      </c>
    </row>
    <row r="48960" spans="1:5" x14ac:dyDescent="0.25">
      <c r="A48960" s="3" t="s">
        <v>126583</v>
      </c>
      <c r="B48960">
        <v>4.5799590800000001</v>
      </c>
      <c r="C48960">
        <v>-74.219855949999996</v>
      </c>
      <c r="D48960" t="s">
        <v>125674</v>
      </c>
      <c r="E48960" t="s">
        <v>126584</v>
      </c>
    </row>
    <row r="48961" spans="1:5" x14ac:dyDescent="0.25">
      <c r="A48961" s="3" t="s">
        <v>126585</v>
      </c>
      <c r="B48961">
        <v>4.5747579700000003</v>
      </c>
      <c r="C48961">
        <v>-74.240703789999998</v>
      </c>
      <c r="D48961" t="s">
        <v>125674</v>
      </c>
      <c r="E48961" t="s">
        <v>126586</v>
      </c>
    </row>
    <row r="48962" spans="1:5" x14ac:dyDescent="0.25">
      <c r="A48962" s="3" t="s">
        <v>126589</v>
      </c>
      <c r="B48962">
        <v>4.5765209499999999</v>
      </c>
      <c r="C48962">
        <v>-74.246450580000001</v>
      </c>
      <c r="D48962" t="s">
        <v>125674</v>
      </c>
      <c r="E48962" t="s">
        <v>126590</v>
      </c>
    </row>
    <row r="48963" spans="1:5" x14ac:dyDescent="0.25">
      <c r="A48963" s="3" t="s">
        <v>126591</v>
      </c>
      <c r="D48963" t="s">
        <v>125674</v>
      </c>
      <c r="E48963" t="s">
        <v>126592</v>
      </c>
    </row>
    <row r="48964" spans="1:5" x14ac:dyDescent="0.25">
      <c r="A48964" s="3" t="s">
        <v>126593</v>
      </c>
      <c r="B48964" t="s">
        <v>389517</v>
      </c>
      <c r="C48964" t="s">
        <v>389517</v>
      </c>
      <c r="D48964" t="s">
        <v>125674</v>
      </c>
      <c r="E48964" t="s">
        <v>126594</v>
      </c>
    </row>
    <row r="48965" spans="1:5" x14ac:dyDescent="0.25">
      <c r="A48965" s="3" t="s">
        <v>126595</v>
      </c>
      <c r="B48965">
        <v>4.5965706199999996</v>
      </c>
      <c r="C48965">
        <v>-74.197846380000001</v>
      </c>
      <c r="D48965" t="s">
        <v>125674</v>
      </c>
      <c r="E48965" t="s">
        <v>126596</v>
      </c>
    </row>
    <row r="48966" spans="1:5" x14ac:dyDescent="0.25">
      <c r="A48966" s="3" t="s">
        <v>126597</v>
      </c>
      <c r="D48966" t="s">
        <v>125674</v>
      </c>
      <c r="E48966" t="s">
        <v>126598</v>
      </c>
    </row>
    <row r="48967" spans="1:5" x14ac:dyDescent="0.25">
      <c r="A48967" s="3" t="s">
        <v>126599</v>
      </c>
      <c r="B48967">
        <v>4.5700616299999997</v>
      </c>
      <c r="C48967">
        <v>-74.232472380000004</v>
      </c>
      <c r="D48967" t="s">
        <v>125674</v>
      </c>
      <c r="E48967" t="s">
        <v>126600</v>
      </c>
    </row>
    <row r="48968" spans="1:5" x14ac:dyDescent="0.25">
      <c r="A48968" s="3" t="s">
        <v>126601</v>
      </c>
      <c r="B48968">
        <v>4.5862337699999998</v>
      </c>
      <c r="C48968">
        <v>-74.218643510000007</v>
      </c>
      <c r="D48968" t="s">
        <v>125674</v>
      </c>
      <c r="E48968" t="s">
        <v>126602</v>
      </c>
    </row>
    <row r="48969" spans="1:5" x14ac:dyDescent="0.25">
      <c r="A48969" s="3" t="s">
        <v>126603</v>
      </c>
      <c r="B48969">
        <v>4.5802592899999999</v>
      </c>
      <c r="C48969">
        <v>-74.217957380000001</v>
      </c>
      <c r="D48969" t="s">
        <v>125674</v>
      </c>
      <c r="E48969" t="s">
        <v>126604</v>
      </c>
    </row>
    <row r="48970" spans="1:5" x14ac:dyDescent="0.25">
      <c r="A48970" s="3" t="s">
        <v>126605</v>
      </c>
      <c r="D48970" t="s">
        <v>125674</v>
      </c>
      <c r="E48970" t="s">
        <v>126606</v>
      </c>
    </row>
    <row r="48971" spans="1:5" x14ac:dyDescent="0.25">
      <c r="A48971" s="3" t="s">
        <v>126607</v>
      </c>
      <c r="D48971" t="s">
        <v>125674</v>
      </c>
      <c r="E48971" t="s">
        <v>126608</v>
      </c>
    </row>
    <row r="48972" spans="1:5" x14ac:dyDescent="0.25">
      <c r="A48972" s="3" t="s">
        <v>126609</v>
      </c>
      <c r="B48972">
        <v>4.5616405899999997</v>
      </c>
      <c r="C48972">
        <v>-74.241852940000001</v>
      </c>
      <c r="D48972" t="s">
        <v>125674</v>
      </c>
      <c r="E48972" t="s">
        <v>126610</v>
      </c>
    </row>
    <row r="48973" spans="1:5" x14ac:dyDescent="0.25">
      <c r="A48973" s="3" t="s">
        <v>126611</v>
      </c>
      <c r="B48973">
        <v>4.5837504899999999</v>
      </c>
      <c r="C48973">
        <v>-74.212256379999999</v>
      </c>
      <c r="D48973" t="s">
        <v>125674</v>
      </c>
      <c r="E48973" t="s">
        <v>126612</v>
      </c>
    </row>
    <row r="48974" spans="1:5" x14ac:dyDescent="0.25">
      <c r="A48974" s="3" t="s">
        <v>126613</v>
      </c>
      <c r="B48974">
        <v>4.5917009999999996</v>
      </c>
      <c r="C48974">
        <v>-74.196064789999994</v>
      </c>
      <c r="D48974" t="s">
        <v>125674</v>
      </c>
      <c r="E48974" t="s">
        <v>126614</v>
      </c>
    </row>
    <row r="48975" spans="1:5" x14ac:dyDescent="0.25">
      <c r="A48975" s="3" t="s">
        <v>126615</v>
      </c>
      <c r="B48975">
        <v>4.5810931699999999</v>
      </c>
      <c r="C48975">
        <v>-74.217433700000001</v>
      </c>
      <c r="D48975" t="s">
        <v>125674</v>
      </c>
      <c r="E48975" t="s">
        <v>126616</v>
      </c>
    </row>
    <row r="48976" spans="1:5" x14ac:dyDescent="0.25">
      <c r="A48976" s="3" t="s">
        <v>126617</v>
      </c>
      <c r="B48976">
        <v>4.58376816</v>
      </c>
      <c r="C48976">
        <v>-74.219622709999996</v>
      </c>
      <c r="D48976" t="s">
        <v>125674</v>
      </c>
      <c r="E48976" t="s">
        <v>126618</v>
      </c>
    </row>
    <row r="48977" spans="1:5" x14ac:dyDescent="0.25">
      <c r="A48977" s="3" t="s">
        <v>126619</v>
      </c>
      <c r="B48977">
        <v>4.5832680899999998</v>
      </c>
      <c r="C48977">
        <v>-74.216939229999994</v>
      </c>
      <c r="D48977" t="s">
        <v>125674</v>
      </c>
      <c r="E48977" t="s">
        <v>126620</v>
      </c>
    </row>
    <row r="48978" spans="1:5" x14ac:dyDescent="0.25">
      <c r="A48978" s="3" t="s">
        <v>126621</v>
      </c>
      <c r="B48978">
        <v>4.5842922899999996</v>
      </c>
      <c r="C48978">
        <v>-74.209812040000003</v>
      </c>
      <c r="D48978" t="s">
        <v>125674</v>
      </c>
      <c r="E48978" t="s">
        <v>126622</v>
      </c>
    </row>
    <row r="48979" spans="1:5" x14ac:dyDescent="0.25">
      <c r="A48979" s="3" t="s">
        <v>126623</v>
      </c>
      <c r="B48979">
        <v>4.5601437699999998</v>
      </c>
      <c r="C48979">
        <v>-74.24233735</v>
      </c>
      <c r="D48979" t="s">
        <v>125674</v>
      </c>
      <c r="E48979" t="s">
        <v>126624</v>
      </c>
    </row>
    <row r="48980" spans="1:5" x14ac:dyDescent="0.25">
      <c r="A48980" s="3" t="s">
        <v>126625</v>
      </c>
      <c r="B48980">
        <v>4.5964929000000003</v>
      </c>
      <c r="C48980">
        <v>-74.197820460000003</v>
      </c>
      <c r="D48980" t="s">
        <v>125674</v>
      </c>
      <c r="E48980" t="s">
        <v>126626</v>
      </c>
    </row>
    <row r="48981" spans="1:5" x14ac:dyDescent="0.25">
      <c r="A48981" s="3" t="s">
        <v>126627</v>
      </c>
      <c r="B48981">
        <v>4.59582785</v>
      </c>
      <c r="C48981">
        <v>-74.199915329999996</v>
      </c>
      <c r="D48981" t="s">
        <v>125674</v>
      </c>
      <c r="E48981" t="s">
        <v>126628</v>
      </c>
    </row>
    <row r="48982" spans="1:5" x14ac:dyDescent="0.25">
      <c r="A48982" s="3" t="s">
        <v>126629</v>
      </c>
      <c r="B48982">
        <v>4.5974158200000002</v>
      </c>
      <c r="C48982">
        <v>-74.196654409999994</v>
      </c>
      <c r="D48982" t="s">
        <v>125674</v>
      </c>
      <c r="E48982" t="s">
        <v>126630</v>
      </c>
    </row>
    <row r="48983" spans="1:5" x14ac:dyDescent="0.25">
      <c r="A48983" s="3" t="s">
        <v>126631</v>
      </c>
      <c r="B48983">
        <v>4.5728723899999997</v>
      </c>
      <c r="C48983">
        <v>-74.246932349999994</v>
      </c>
      <c r="D48983" t="s">
        <v>125674</v>
      </c>
      <c r="E48983" t="s">
        <v>126632</v>
      </c>
    </row>
    <row r="48984" spans="1:5" x14ac:dyDescent="0.25">
      <c r="A48984" s="3" t="s">
        <v>126633</v>
      </c>
      <c r="B48984">
        <v>4.5873370199999997</v>
      </c>
      <c r="C48984">
        <v>-74.214249629999998</v>
      </c>
      <c r="D48984" t="s">
        <v>125674</v>
      </c>
      <c r="E48984" t="s">
        <v>126634</v>
      </c>
    </row>
    <row r="48985" spans="1:5" x14ac:dyDescent="0.25">
      <c r="A48985" s="3" t="s">
        <v>126635</v>
      </c>
      <c r="B48985">
        <v>4.5809647</v>
      </c>
      <c r="C48985">
        <v>-74.221309199999993</v>
      </c>
      <c r="D48985" t="s">
        <v>125674</v>
      </c>
      <c r="E48985" t="s">
        <v>126636</v>
      </c>
    </row>
    <row r="48986" spans="1:5" x14ac:dyDescent="0.25">
      <c r="A48986" s="3" t="s">
        <v>126637</v>
      </c>
      <c r="B48986">
        <v>4.59572308</v>
      </c>
      <c r="C48986">
        <v>-74.199443040000006</v>
      </c>
      <c r="D48986" t="s">
        <v>125674</v>
      </c>
      <c r="E48986" t="s">
        <v>126638</v>
      </c>
    </row>
    <row r="48987" spans="1:5" x14ac:dyDescent="0.25">
      <c r="A48987" s="3" t="s">
        <v>126639</v>
      </c>
      <c r="D48987" t="s">
        <v>125674</v>
      </c>
      <c r="E48987" t="s">
        <v>126640</v>
      </c>
    </row>
    <row r="48988" spans="1:5" x14ac:dyDescent="0.25">
      <c r="A48988" s="3" t="s">
        <v>126641</v>
      </c>
      <c r="B48988">
        <v>4.5747412599999997</v>
      </c>
      <c r="C48988">
        <v>-74.241699789999998</v>
      </c>
      <c r="D48988" t="s">
        <v>125674</v>
      </c>
      <c r="E48988" t="s">
        <v>126642</v>
      </c>
    </row>
    <row r="48989" spans="1:5" x14ac:dyDescent="0.25">
      <c r="A48989" s="3" t="s">
        <v>126643</v>
      </c>
      <c r="B48989">
        <v>4.5875363900000004</v>
      </c>
      <c r="C48989">
        <v>-74.207263220000002</v>
      </c>
      <c r="D48989" t="s">
        <v>125674</v>
      </c>
      <c r="E48989" t="s">
        <v>126644</v>
      </c>
    </row>
    <row r="48990" spans="1:5" x14ac:dyDescent="0.25">
      <c r="A48990" s="3" t="s">
        <v>126645</v>
      </c>
      <c r="B48990">
        <v>4.5737937300000002</v>
      </c>
      <c r="C48990">
        <v>-74.241827490000006</v>
      </c>
      <c r="D48990" t="s">
        <v>125674</v>
      </c>
      <c r="E48990" t="s">
        <v>126646</v>
      </c>
    </row>
    <row r="48991" spans="1:5" x14ac:dyDescent="0.25">
      <c r="A48991" s="3" t="s">
        <v>126647</v>
      </c>
      <c r="B48991">
        <v>4.5591914899999999</v>
      </c>
      <c r="C48991">
        <v>-74.244027130000006</v>
      </c>
      <c r="D48991" t="s">
        <v>125674</v>
      </c>
      <c r="E48991" t="s">
        <v>126648</v>
      </c>
    </row>
    <row r="48992" spans="1:5" x14ac:dyDescent="0.25">
      <c r="A48992" s="3" t="s">
        <v>126649</v>
      </c>
      <c r="B48992">
        <v>4.5954714499999998</v>
      </c>
      <c r="C48992">
        <v>-74.200845670000007</v>
      </c>
      <c r="D48992" t="s">
        <v>125674</v>
      </c>
      <c r="E48992" t="s">
        <v>126650</v>
      </c>
    </row>
    <row r="48993" spans="1:5" x14ac:dyDescent="0.25">
      <c r="A48993" s="3" t="s">
        <v>126651</v>
      </c>
      <c r="B48993">
        <v>4.5928358600000001</v>
      </c>
      <c r="C48993">
        <v>-74.198100830000001</v>
      </c>
      <c r="D48993" t="s">
        <v>125674</v>
      </c>
      <c r="E48993" t="s">
        <v>126652</v>
      </c>
    </row>
    <row r="48994" spans="1:5" x14ac:dyDescent="0.25">
      <c r="A48994" s="3" t="s">
        <v>126653</v>
      </c>
      <c r="B48994">
        <v>4.5759505100000002</v>
      </c>
      <c r="C48994">
        <v>-74.225147160000006</v>
      </c>
      <c r="D48994" t="s">
        <v>125674</v>
      </c>
      <c r="E48994" t="s">
        <v>126654</v>
      </c>
    </row>
    <row r="48995" spans="1:5" x14ac:dyDescent="0.25">
      <c r="A48995" s="3" t="s">
        <v>126655</v>
      </c>
      <c r="B48995">
        <v>4.5723558899999999</v>
      </c>
      <c r="C48995">
        <v>-74.246433210000006</v>
      </c>
      <c r="D48995" t="s">
        <v>125674</v>
      </c>
      <c r="E48995" t="s">
        <v>126656</v>
      </c>
    </row>
    <row r="48996" spans="1:5" x14ac:dyDescent="0.25">
      <c r="A48996" s="3" t="s">
        <v>126657</v>
      </c>
      <c r="B48996">
        <v>4.5580234600000002</v>
      </c>
      <c r="C48996">
        <v>-74.241780320000004</v>
      </c>
      <c r="D48996" t="s">
        <v>125674</v>
      </c>
      <c r="E48996" t="s">
        <v>126658</v>
      </c>
    </row>
    <row r="48997" spans="1:5" x14ac:dyDescent="0.25">
      <c r="A48997" s="3" t="s">
        <v>126659</v>
      </c>
      <c r="D48997" t="s">
        <v>125674</v>
      </c>
      <c r="E48997" t="s">
        <v>126660</v>
      </c>
    </row>
    <row r="48998" spans="1:5" x14ac:dyDescent="0.25">
      <c r="A48998" s="3" t="s">
        <v>126661</v>
      </c>
      <c r="B48998">
        <v>4.5981952499999998</v>
      </c>
      <c r="C48998">
        <v>-74.20014243</v>
      </c>
      <c r="D48998" t="s">
        <v>125674</v>
      </c>
      <c r="E48998" t="s">
        <v>126662</v>
      </c>
    </row>
    <row r="48999" spans="1:5" x14ac:dyDescent="0.25">
      <c r="A48999" s="3" t="s">
        <v>126663</v>
      </c>
      <c r="B48999">
        <v>4.5728664500000002</v>
      </c>
      <c r="C48999">
        <v>-74.232958260000004</v>
      </c>
      <c r="D48999" t="s">
        <v>125674</v>
      </c>
      <c r="E48999" t="s">
        <v>126664</v>
      </c>
    </row>
    <row r="49000" spans="1:5" x14ac:dyDescent="0.25">
      <c r="A49000" s="3" t="s">
        <v>126665</v>
      </c>
      <c r="B49000">
        <v>4.5891389499999997</v>
      </c>
      <c r="C49000">
        <v>-74.206541770000001</v>
      </c>
      <c r="D49000" t="s">
        <v>125674</v>
      </c>
      <c r="E49000" t="s">
        <v>126666</v>
      </c>
    </row>
    <row r="49001" spans="1:5" x14ac:dyDescent="0.25">
      <c r="A49001" s="3" t="s">
        <v>126667</v>
      </c>
      <c r="B49001">
        <v>4.5741722999999999</v>
      </c>
      <c r="C49001">
        <v>-74.247345769999995</v>
      </c>
      <c r="D49001" t="s">
        <v>125674</v>
      </c>
      <c r="E49001" t="s">
        <v>126668</v>
      </c>
    </row>
    <row r="49002" spans="1:5" x14ac:dyDescent="0.25">
      <c r="A49002" s="3" t="s">
        <v>126669</v>
      </c>
      <c r="B49002">
        <v>4.58051561</v>
      </c>
      <c r="C49002">
        <v>-74.226175690000005</v>
      </c>
      <c r="D49002" t="s">
        <v>125674</v>
      </c>
      <c r="E49002" t="s">
        <v>126670</v>
      </c>
    </row>
    <row r="49003" spans="1:5" x14ac:dyDescent="0.25">
      <c r="A49003" s="3" t="s">
        <v>126671</v>
      </c>
      <c r="B49003">
        <v>4.5812431199999999</v>
      </c>
      <c r="C49003">
        <v>-74.222532860000001</v>
      </c>
      <c r="D49003" t="s">
        <v>125674</v>
      </c>
      <c r="E49003" t="s">
        <v>126672</v>
      </c>
    </row>
    <row r="49004" spans="1:5" x14ac:dyDescent="0.25">
      <c r="A49004" s="3" t="s">
        <v>126673</v>
      </c>
      <c r="B49004">
        <v>4.5955380799999999</v>
      </c>
      <c r="C49004">
        <v>-74.197094559999996</v>
      </c>
      <c r="D49004" t="s">
        <v>125674</v>
      </c>
      <c r="E49004" t="s">
        <v>126674</v>
      </c>
    </row>
    <row r="49005" spans="1:5" x14ac:dyDescent="0.25">
      <c r="A49005" s="3" t="s">
        <v>126675</v>
      </c>
      <c r="B49005">
        <v>4.5963181100000003</v>
      </c>
      <c r="C49005">
        <v>-74.193397279999999</v>
      </c>
      <c r="D49005" t="s">
        <v>125674</v>
      </c>
      <c r="E49005" t="s">
        <v>126676</v>
      </c>
    </row>
    <row r="49006" spans="1:5" x14ac:dyDescent="0.25">
      <c r="A49006" s="3" t="s">
        <v>126677</v>
      </c>
      <c r="B49006">
        <v>4.5674603500000002</v>
      </c>
      <c r="C49006">
        <v>-74.230350459999997</v>
      </c>
      <c r="D49006" t="s">
        <v>125674</v>
      </c>
      <c r="E49006" t="s">
        <v>126678</v>
      </c>
    </row>
    <row r="49007" spans="1:5" x14ac:dyDescent="0.25">
      <c r="A49007" s="3" t="s">
        <v>126679</v>
      </c>
      <c r="B49007">
        <v>4.5840677799999998</v>
      </c>
      <c r="C49007">
        <v>-74.21445636</v>
      </c>
      <c r="D49007" t="s">
        <v>125674</v>
      </c>
      <c r="E49007" t="s">
        <v>126680</v>
      </c>
    </row>
    <row r="49008" spans="1:5" x14ac:dyDescent="0.25">
      <c r="A49008" s="3" t="s">
        <v>126681</v>
      </c>
      <c r="B49008">
        <v>4.5935155300000003</v>
      </c>
      <c r="C49008">
        <v>-74.192873590000005</v>
      </c>
      <c r="D49008" t="s">
        <v>125674</v>
      </c>
      <c r="E49008" t="s">
        <v>126682</v>
      </c>
    </row>
    <row r="49009" spans="1:5" x14ac:dyDescent="0.25">
      <c r="A49009" s="3" t="s">
        <v>126683</v>
      </c>
      <c r="B49009">
        <v>4.5928680899999996</v>
      </c>
      <c r="C49009">
        <v>-74.198034179999993</v>
      </c>
      <c r="D49009" t="s">
        <v>125674</v>
      </c>
      <c r="E49009" t="s">
        <v>126684</v>
      </c>
    </row>
    <row r="49010" spans="1:5" x14ac:dyDescent="0.25">
      <c r="A49010" s="3" t="s">
        <v>126685</v>
      </c>
      <c r="B49010">
        <v>4.5839602900000003</v>
      </c>
      <c r="C49010">
        <v>-74.215906250000003</v>
      </c>
      <c r="D49010" t="s">
        <v>125674</v>
      </c>
      <c r="E49010" t="s">
        <v>126686</v>
      </c>
    </row>
    <row r="49011" spans="1:5" x14ac:dyDescent="0.25">
      <c r="A49011" s="3" t="s">
        <v>126687</v>
      </c>
      <c r="D49011" t="s">
        <v>125674</v>
      </c>
      <c r="E49011" t="s">
        <v>126688</v>
      </c>
    </row>
    <row r="49012" spans="1:5" x14ac:dyDescent="0.25">
      <c r="A49012" s="3" t="s">
        <v>126689</v>
      </c>
      <c r="B49012">
        <v>4.5875787299999997</v>
      </c>
      <c r="C49012">
        <v>-74.185288389999997</v>
      </c>
      <c r="D49012" t="s">
        <v>125674</v>
      </c>
      <c r="E49012" t="s">
        <v>126690</v>
      </c>
    </row>
    <row r="49013" spans="1:5" x14ac:dyDescent="0.25">
      <c r="A49013" s="3" t="s">
        <v>126693</v>
      </c>
      <c r="B49013">
        <v>4.5841103900000002</v>
      </c>
      <c r="C49013">
        <v>-74.223723440000001</v>
      </c>
      <c r="D49013" t="s">
        <v>125674</v>
      </c>
      <c r="E49013" t="s">
        <v>126694</v>
      </c>
    </row>
    <row r="49014" spans="1:5" x14ac:dyDescent="0.25">
      <c r="A49014" s="3" t="s">
        <v>126695</v>
      </c>
      <c r="B49014">
        <v>4.5960622799999999</v>
      </c>
      <c r="C49014">
        <v>-74.200521940000002</v>
      </c>
      <c r="D49014" t="s">
        <v>125674</v>
      </c>
      <c r="E49014" t="s">
        <v>126696</v>
      </c>
    </row>
    <row r="49015" spans="1:5" x14ac:dyDescent="0.25">
      <c r="A49015" s="3" t="s">
        <v>126697</v>
      </c>
      <c r="B49015">
        <v>4.5698856399999999</v>
      </c>
      <c r="C49015">
        <v>-74.237354629999999</v>
      </c>
      <c r="D49015" t="s">
        <v>125674</v>
      </c>
      <c r="E49015" t="s">
        <v>126698</v>
      </c>
    </row>
    <row r="49016" spans="1:5" x14ac:dyDescent="0.25">
      <c r="A49016" s="3" t="s">
        <v>126699</v>
      </c>
      <c r="B49016">
        <v>4.5905436899999996</v>
      </c>
      <c r="C49016">
        <v>-74.224022840000003</v>
      </c>
      <c r="D49016" t="s">
        <v>125674</v>
      </c>
      <c r="E49016" t="s">
        <v>126700</v>
      </c>
    </row>
    <row r="49017" spans="1:5" x14ac:dyDescent="0.25">
      <c r="A49017" s="3" t="s">
        <v>126701</v>
      </c>
      <c r="B49017">
        <v>4.5892748399999999</v>
      </c>
      <c r="C49017">
        <v>-74.203823679999999</v>
      </c>
      <c r="D49017" t="s">
        <v>125674</v>
      </c>
      <c r="E49017" t="s">
        <v>126702</v>
      </c>
    </row>
    <row r="49018" spans="1:5" x14ac:dyDescent="0.25">
      <c r="A49018" s="3" t="s">
        <v>126703</v>
      </c>
      <c r="B49018">
        <v>4.5756732400000004</v>
      </c>
      <c r="C49018">
        <v>-74.243429149999997</v>
      </c>
      <c r="D49018" t="s">
        <v>125674</v>
      </c>
      <c r="E49018" t="s">
        <v>126704</v>
      </c>
    </row>
    <row r="49019" spans="1:5" x14ac:dyDescent="0.25">
      <c r="A49019" s="3" t="s">
        <v>126705</v>
      </c>
      <c r="B49019">
        <v>4.5842722399999998</v>
      </c>
      <c r="C49019">
        <v>-74.221787489999997</v>
      </c>
      <c r="D49019" t="s">
        <v>125674</v>
      </c>
      <c r="E49019" t="s">
        <v>126706</v>
      </c>
    </row>
    <row r="49020" spans="1:5" x14ac:dyDescent="0.25">
      <c r="A49020" s="3" t="s">
        <v>126709</v>
      </c>
      <c r="B49020">
        <v>4.5808610300000003</v>
      </c>
      <c r="C49020">
        <v>-74.223334480000005</v>
      </c>
      <c r="D49020" t="s">
        <v>125674</v>
      </c>
      <c r="E49020" t="s">
        <v>126710</v>
      </c>
    </row>
    <row r="49021" spans="1:5" x14ac:dyDescent="0.25">
      <c r="A49021" s="3" t="s">
        <v>126711</v>
      </c>
      <c r="B49021">
        <v>4.56974474</v>
      </c>
      <c r="C49021">
        <v>-74.230183659999994</v>
      </c>
      <c r="D49021" t="s">
        <v>125674</v>
      </c>
      <c r="E49021" t="s">
        <v>126712</v>
      </c>
    </row>
    <row r="49022" spans="1:5" x14ac:dyDescent="0.25">
      <c r="A49022" s="3" t="s">
        <v>126713</v>
      </c>
      <c r="D49022" t="s">
        <v>125674</v>
      </c>
      <c r="E49022" t="s">
        <v>126714</v>
      </c>
    </row>
    <row r="49023" spans="1:5" x14ac:dyDescent="0.25">
      <c r="A49023" s="3" t="s">
        <v>126715</v>
      </c>
      <c r="D49023" t="s">
        <v>125674</v>
      </c>
      <c r="E49023" t="s">
        <v>126716</v>
      </c>
    </row>
    <row r="49024" spans="1:5" x14ac:dyDescent="0.25">
      <c r="A49024" s="3" t="s">
        <v>126717</v>
      </c>
      <c r="B49024">
        <v>4.5768923299999997</v>
      </c>
      <c r="C49024">
        <v>-74.222508099999999</v>
      </c>
      <c r="D49024" t="s">
        <v>125674</v>
      </c>
      <c r="E49024" t="s">
        <v>126718</v>
      </c>
    </row>
    <row r="49025" spans="1:5" x14ac:dyDescent="0.25">
      <c r="A49025" s="3" t="s">
        <v>126719</v>
      </c>
      <c r="B49025">
        <v>4.58049543</v>
      </c>
      <c r="C49025">
        <v>-74.21878538</v>
      </c>
      <c r="D49025" t="s">
        <v>125674</v>
      </c>
      <c r="E49025" t="s">
        <v>126720</v>
      </c>
    </row>
    <row r="49026" spans="1:5" x14ac:dyDescent="0.25">
      <c r="A49026" s="3" t="s">
        <v>126721</v>
      </c>
      <c r="B49026">
        <v>4.5877146299999998</v>
      </c>
      <c r="C49026">
        <v>-74.23000236</v>
      </c>
      <c r="D49026" t="s">
        <v>125674</v>
      </c>
      <c r="E49026" t="s">
        <v>126722</v>
      </c>
    </row>
    <row r="49027" spans="1:5" x14ac:dyDescent="0.25">
      <c r="A49027" s="3" t="s">
        <v>126723</v>
      </c>
      <c r="B49027">
        <v>4.5981011799999996</v>
      </c>
      <c r="C49027">
        <v>-74.199930350000002</v>
      </c>
      <c r="D49027" t="s">
        <v>125674</v>
      </c>
      <c r="E49027" t="s">
        <v>126724</v>
      </c>
    </row>
    <row r="49028" spans="1:5" x14ac:dyDescent="0.25">
      <c r="A49028" s="3" t="s">
        <v>126725</v>
      </c>
      <c r="B49028">
        <v>4.5918903200000001</v>
      </c>
      <c r="C49028">
        <v>-74.197616659999994</v>
      </c>
      <c r="D49028" t="s">
        <v>125674</v>
      </c>
      <c r="E49028" t="s">
        <v>126726</v>
      </c>
    </row>
    <row r="49029" spans="1:5" x14ac:dyDescent="0.25">
      <c r="A49029" s="3" t="s">
        <v>126727</v>
      </c>
      <c r="B49029">
        <v>4.5957492899999997</v>
      </c>
      <c r="C49029">
        <v>-74.192937860000001</v>
      </c>
      <c r="D49029" t="s">
        <v>125674</v>
      </c>
      <c r="E49029" t="s">
        <v>126728</v>
      </c>
    </row>
    <row r="49030" spans="1:5" x14ac:dyDescent="0.25">
      <c r="A49030" s="3" t="s">
        <v>126729</v>
      </c>
      <c r="B49030">
        <v>4.59648199</v>
      </c>
      <c r="C49030">
        <v>-74.193651889999998</v>
      </c>
      <c r="D49030" t="s">
        <v>125674</v>
      </c>
      <c r="E49030" t="s">
        <v>126730</v>
      </c>
    </row>
    <row r="49031" spans="1:5" x14ac:dyDescent="0.25">
      <c r="A49031" s="3" t="s">
        <v>384125</v>
      </c>
      <c r="B49031">
        <v>4.5816383399999996</v>
      </c>
      <c r="C49031">
        <v>-74.219063349999999</v>
      </c>
      <c r="D49031" t="s">
        <v>125674</v>
      </c>
      <c r="E49031" t="s">
        <v>384126</v>
      </c>
    </row>
    <row r="49032" spans="1:5" x14ac:dyDescent="0.25">
      <c r="A49032" s="3" t="s">
        <v>126731</v>
      </c>
      <c r="B49032">
        <v>4.5592786500000004</v>
      </c>
      <c r="C49032">
        <v>-74.241278780000002</v>
      </c>
      <c r="D49032" t="s">
        <v>125674</v>
      </c>
      <c r="E49032" t="s">
        <v>126732</v>
      </c>
    </row>
    <row r="49033" spans="1:5" x14ac:dyDescent="0.25">
      <c r="A49033" s="3" t="s">
        <v>126733</v>
      </c>
      <c r="B49033">
        <v>4.5864816099999999</v>
      </c>
      <c r="C49033">
        <v>-74.215689339999997</v>
      </c>
      <c r="D49033" t="s">
        <v>125674</v>
      </c>
      <c r="E49033" t="s">
        <v>126734</v>
      </c>
    </row>
    <row r="49034" spans="1:5" x14ac:dyDescent="0.25">
      <c r="A49034" s="3" t="s">
        <v>126737</v>
      </c>
      <c r="D49034" t="s">
        <v>125674</v>
      </c>
      <c r="E49034" t="s">
        <v>126738</v>
      </c>
    </row>
    <row r="49035" spans="1:5" x14ac:dyDescent="0.25">
      <c r="A49035" s="3" t="s">
        <v>126741</v>
      </c>
      <c r="D49035" t="s">
        <v>125674</v>
      </c>
      <c r="E49035" t="s">
        <v>126742</v>
      </c>
    </row>
    <row r="49036" spans="1:5" x14ac:dyDescent="0.25">
      <c r="A49036" s="3" t="s">
        <v>126745</v>
      </c>
      <c r="B49036">
        <v>4.5826755199999996</v>
      </c>
      <c r="C49036">
        <v>-74.219660709999999</v>
      </c>
      <c r="D49036" t="s">
        <v>125674</v>
      </c>
      <c r="E49036" t="s">
        <v>126746</v>
      </c>
    </row>
    <row r="49037" spans="1:5" x14ac:dyDescent="0.25">
      <c r="A49037" s="3" t="s">
        <v>126747</v>
      </c>
      <c r="B49037">
        <v>4.5838473000000004</v>
      </c>
      <c r="C49037">
        <v>-74.218921910000006</v>
      </c>
      <c r="D49037" t="s">
        <v>125674</v>
      </c>
      <c r="E49037" t="s">
        <v>126748</v>
      </c>
    </row>
    <row r="49038" spans="1:5" x14ac:dyDescent="0.25">
      <c r="A49038" s="3" t="s">
        <v>126749</v>
      </c>
      <c r="B49038">
        <v>4.5858298099999999</v>
      </c>
      <c r="C49038">
        <v>-74.208913499999994</v>
      </c>
      <c r="D49038" t="s">
        <v>125674</v>
      </c>
      <c r="E49038" t="s">
        <v>126750</v>
      </c>
    </row>
    <row r="49039" spans="1:5" x14ac:dyDescent="0.25">
      <c r="A49039" s="3" t="s">
        <v>126751</v>
      </c>
      <c r="B49039">
        <v>4.5741934799999999</v>
      </c>
      <c r="C49039">
        <v>-74.242478390000002</v>
      </c>
      <c r="D49039" t="s">
        <v>125674</v>
      </c>
      <c r="E49039" t="s">
        <v>126752</v>
      </c>
    </row>
    <row r="49040" spans="1:5" x14ac:dyDescent="0.25">
      <c r="A49040" s="3" t="s">
        <v>126755</v>
      </c>
      <c r="B49040">
        <v>4.5742014099999997</v>
      </c>
      <c r="C49040">
        <v>-74.242424319999998</v>
      </c>
      <c r="D49040" t="s">
        <v>125674</v>
      </c>
      <c r="E49040" t="s">
        <v>126756</v>
      </c>
    </row>
    <row r="49041" spans="1:5" x14ac:dyDescent="0.25">
      <c r="A49041" s="3" t="s">
        <v>126757</v>
      </c>
      <c r="B49041">
        <v>4.5735669400000001</v>
      </c>
      <c r="C49041">
        <v>-74.238636209999996</v>
      </c>
      <c r="D49041" t="s">
        <v>125674</v>
      </c>
      <c r="E49041" t="s">
        <v>126758</v>
      </c>
    </row>
    <row r="49042" spans="1:5" x14ac:dyDescent="0.25">
      <c r="A49042" s="3" t="s">
        <v>126759</v>
      </c>
      <c r="B49042" t="s">
        <v>389517</v>
      </c>
      <c r="C49042" t="s">
        <v>389517</v>
      </c>
      <c r="D49042" t="s">
        <v>125674</v>
      </c>
      <c r="E49042" t="s">
        <v>126760</v>
      </c>
    </row>
    <row r="49043" spans="1:5" x14ac:dyDescent="0.25">
      <c r="A49043" s="3" t="s">
        <v>383995</v>
      </c>
      <c r="B49043">
        <v>4.5731754899999997</v>
      </c>
      <c r="C49043">
        <v>-74.242588830000003</v>
      </c>
      <c r="D49043" t="s">
        <v>125674</v>
      </c>
      <c r="E49043" t="s">
        <v>383996</v>
      </c>
    </row>
    <row r="49044" spans="1:5" x14ac:dyDescent="0.25">
      <c r="A49044" s="3" t="s">
        <v>126761</v>
      </c>
      <c r="B49044">
        <v>4.5731614499999997</v>
      </c>
      <c r="C49044">
        <v>-74.242948749999996</v>
      </c>
      <c r="D49044" t="s">
        <v>125674</v>
      </c>
      <c r="E49044" t="s">
        <v>126762</v>
      </c>
    </row>
    <row r="49045" spans="1:5" x14ac:dyDescent="0.25">
      <c r="A49045" s="3" t="s">
        <v>126763</v>
      </c>
      <c r="B49045">
        <v>4.58656709</v>
      </c>
      <c r="C49045">
        <v>-74.218141770000003</v>
      </c>
      <c r="D49045" t="s">
        <v>125674</v>
      </c>
      <c r="E49045" t="s">
        <v>126764</v>
      </c>
    </row>
    <row r="49046" spans="1:5" x14ac:dyDescent="0.25">
      <c r="A49046" s="3" t="s">
        <v>126765</v>
      </c>
      <c r="B49046">
        <v>4.5695808500000004</v>
      </c>
      <c r="C49046">
        <v>-74.232727280000006</v>
      </c>
      <c r="D49046" t="s">
        <v>125674</v>
      </c>
      <c r="E49046" t="s">
        <v>126766</v>
      </c>
    </row>
    <row r="49047" spans="1:5" x14ac:dyDescent="0.25">
      <c r="A49047" s="3" t="s">
        <v>126767</v>
      </c>
      <c r="B49047">
        <v>4.57422006</v>
      </c>
      <c r="C49047">
        <v>-74.243279689999994</v>
      </c>
      <c r="D49047" t="s">
        <v>125674</v>
      </c>
      <c r="E49047" t="s">
        <v>126768</v>
      </c>
    </row>
    <row r="49048" spans="1:5" x14ac:dyDescent="0.25">
      <c r="A49048" s="3" t="s">
        <v>126769</v>
      </c>
      <c r="B49048">
        <v>4.5761118999999999</v>
      </c>
      <c r="C49048">
        <v>-74.24350192</v>
      </c>
      <c r="D49048" t="s">
        <v>125674</v>
      </c>
      <c r="E49048" t="s">
        <v>126770</v>
      </c>
    </row>
    <row r="49049" spans="1:5" x14ac:dyDescent="0.25">
      <c r="A49049" s="3" t="s">
        <v>153476</v>
      </c>
      <c r="B49049">
        <v>4.5797081400000001</v>
      </c>
      <c r="C49049">
        <v>-74.224998659999997</v>
      </c>
      <c r="D49049" t="s">
        <v>125674</v>
      </c>
      <c r="E49049" t="s">
        <v>153477</v>
      </c>
    </row>
    <row r="49050" spans="1:5" x14ac:dyDescent="0.25">
      <c r="A49050" s="3" t="s">
        <v>126773</v>
      </c>
      <c r="B49050">
        <v>4.5744591699999999</v>
      </c>
      <c r="C49050">
        <v>-74.228093889999997</v>
      </c>
      <c r="D49050" t="s">
        <v>125674</v>
      </c>
      <c r="E49050" t="s">
        <v>126774</v>
      </c>
    </row>
    <row r="49051" spans="1:5" x14ac:dyDescent="0.25">
      <c r="A49051" s="3" t="s">
        <v>126775</v>
      </c>
      <c r="B49051">
        <v>4.5784717199999996</v>
      </c>
      <c r="C49051">
        <v>-74.226363680000006</v>
      </c>
      <c r="D49051" t="s">
        <v>125674</v>
      </c>
      <c r="E49051" t="s">
        <v>126776</v>
      </c>
    </row>
    <row r="49052" spans="1:5" x14ac:dyDescent="0.25">
      <c r="A49052" s="3" t="s">
        <v>126779</v>
      </c>
      <c r="B49052">
        <v>4.5783918000000003</v>
      </c>
      <c r="C49052">
        <v>-74.226168029999997</v>
      </c>
      <c r="D49052" t="s">
        <v>125674</v>
      </c>
      <c r="E49052" t="s">
        <v>126780</v>
      </c>
    </row>
    <row r="49053" spans="1:5" x14ac:dyDescent="0.25">
      <c r="A49053" s="3" t="s">
        <v>126781</v>
      </c>
      <c r="B49053">
        <v>4.5792916000000004</v>
      </c>
      <c r="C49053">
        <v>-74.241908910000006</v>
      </c>
      <c r="D49053" t="s">
        <v>125674</v>
      </c>
      <c r="E49053" t="s">
        <v>126782</v>
      </c>
    </row>
    <row r="49054" spans="1:5" x14ac:dyDescent="0.25">
      <c r="A49054" s="3" t="s">
        <v>126783</v>
      </c>
      <c r="D49054" t="s">
        <v>125674</v>
      </c>
      <c r="E49054" t="s">
        <v>126784</v>
      </c>
    </row>
    <row r="49055" spans="1:5" x14ac:dyDescent="0.25">
      <c r="A49055" s="3" t="s">
        <v>126785</v>
      </c>
      <c r="B49055">
        <v>4.5830418799999997</v>
      </c>
      <c r="C49055">
        <v>-74.185919799999994</v>
      </c>
      <c r="D49055" t="s">
        <v>125674</v>
      </c>
      <c r="E49055" t="s">
        <v>126786</v>
      </c>
    </row>
    <row r="49056" spans="1:5" x14ac:dyDescent="0.25">
      <c r="A49056" s="3" t="s">
        <v>126787</v>
      </c>
      <c r="B49056">
        <v>4.5948050599999997</v>
      </c>
      <c r="C49056">
        <v>-74.193058250000007</v>
      </c>
      <c r="D49056" t="s">
        <v>125674</v>
      </c>
      <c r="E49056" t="s">
        <v>126788</v>
      </c>
    </row>
    <row r="49057" spans="1:5" x14ac:dyDescent="0.25">
      <c r="A49057" s="3" t="s">
        <v>126789</v>
      </c>
      <c r="B49057">
        <v>4.5812475800000003</v>
      </c>
      <c r="C49057">
        <v>-74.210330870000007</v>
      </c>
      <c r="D49057" t="s">
        <v>125674</v>
      </c>
      <c r="E49057" t="s">
        <v>126790</v>
      </c>
    </row>
    <row r="49058" spans="1:5" x14ac:dyDescent="0.25">
      <c r="A49058" s="3" t="s">
        <v>126791</v>
      </c>
      <c r="B49058">
        <v>4.5829382000000001</v>
      </c>
      <c r="C49058">
        <v>-74.197235719999995</v>
      </c>
      <c r="D49058" t="s">
        <v>125674</v>
      </c>
      <c r="E49058" t="s">
        <v>126792</v>
      </c>
    </row>
    <row r="49059" spans="1:5" x14ac:dyDescent="0.25">
      <c r="A49059" s="3" t="s">
        <v>126793</v>
      </c>
      <c r="B49059">
        <v>4.5674420199999997</v>
      </c>
      <c r="C49059">
        <v>-74.242786269999996</v>
      </c>
      <c r="D49059" t="s">
        <v>125674</v>
      </c>
      <c r="E49059" t="s">
        <v>126794</v>
      </c>
    </row>
    <row r="49060" spans="1:5" x14ac:dyDescent="0.25">
      <c r="A49060" s="3" t="s">
        <v>126795</v>
      </c>
      <c r="B49060">
        <v>4.5809692599999998</v>
      </c>
      <c r="C49060">
        <v>-74.212739900000003</v>
      </c>
      <c r="D49060" t="s">
        <v>125674</v>
      </c>
      <c r="E49060" t="s">
        <v>126796</v>
      </c>
    </row>
    <row r="49061" spans="1:5" x14ac:dyDescent="0.25">
      <c r="A49061" s="3" t="s">
        <v>126797</v>
      </c>
      <c r="B49061">
        <v>4.5685435400000003</v>
      </c>
      <c r="C49061">
        <v>-74.220859000000004</v>
      </c>
      <c r="D49061" t="s">
        <v>125674</v>
      </c>
      <c r="E49061" t="s">
        <v>126798</v>
      </c>
    </row>
    <row r="49062" spans="1:5" x14ac:dyDescent="0.25">
      <c r="A49062" s="3" t="s">
        <v>126799</v>
      </c>
      <c r="B49062">
        <v>4.5857037199999997</v>
      </c>
      <c r="C49062">
        <v>-74.208853320000003</v>
      </c>
      <c r="D49062" t="s">
        <v>125674</v>
      </c>
      <c r="E49062" t="s">
        <v>126800</v>
      </c>
    </row>
    <row r="49063" spans="1:5" x14ac:dyDescent="0.25">
      <c r="A49063" s="3" t="s">
        <v>126801</v>
      </c>
      <c r="B49063">
        <v>4.57189493</v>
      </c>
      <c r="C49063">
        <v>-74.221869420000004</v>
      </c>
      <c r="D49063" t="s">
        <v>125674</v>
      </c>
      <c r="E49063" t="s">
        <v>126802</v>
      </c>
    </row>
    <row r="49064" spans="1:5" x14ac:dyDescent="0.25">
      <c r="A49064" s="3" t="s">
        <v>126803</v>
      </c>
      <c r="B49064">
        <v>4.5826730900000001</v>
      </c>
      <c r="C49064">
        <v>-74.206672089999998</v>
      </c>
      <c r="D49064" t="s">
        <v>125674</v>
      </c>
      <c r="E49064" t="s">
        <v>126804</v>
      </c>
    </row>
    <row r="49065" spans="1:5" x14ac:dyDescent="0.25">
      <c r="A49065" s="3" t="s">
        <v>126805</v>
      </c>
      <c r="D49065" t="s">
        <v>125674</v>
      </c>
      <c r="E49065" t="s">
        <v>126806</v>
      </c>
    </row>
    <row r="49066" spans="1:5" x14ac:dyDescent="0.25">
      <c r="A49066" s="3" t="s">
        <v>126807</v>
      </c>
      <c r="B49066">
        <v>4.5757375500000004</v>
      </c>
      <c r="C49066">
        <v>-74.197026679999993</v>
      </c>
      <c r="D49066" t="s">
        <v>125674</v>
      </c>
      <c r="E49066" t="s">
        <v>126808</v>
      </c>
    </row>
    <row r="49067" spans="1:5" x14ac:dyDescent="0.25">
      <c r="A49067" s="3" t="s">
        <v>126809</v>
      </c>
      <c r="B49067">
        <v>4.5642257300000004</v>
      </c>
      <c r="C49067">
        <v>-74.186655599999995</v>
      </c>
      <c r="D49067" t="s">
        <v>125674</v>
      </c>
      <c r="E49067" t="s">
        <v>126810</v>
      </c>
    </row>
    <row r="49068" spans="1:5" x14ac:dyDescent="0.25">
      <c r="A49068" s="3" t="s">
        <v>126811</v>
      </c>
      <c r="B49068">
        <v>4.5793346899999996</v>
      </c>
      <c r="C49068">
        <v>-74.213342359999999</v>
      </c>
      <c r="D49068" t="s">
        <v>125674</v>
      </c>
      <c r="E49068" t="s">
        <v>126812</v>
      </c>
    </row>
    <row r="49069" spans="1:5" x14ac:dyDescent="0.25">
      <c r="A49069" s="3" t="s">
        <v>126813</v>
      </c>
      <c r="B49069">
        <v>4.5819058899999998</v>
      </c>
      <c r="C49069">
        <v>-74.218452659999997</v>
      </c>
      <c r="D49069" t="s">
        <v>125674</v>
      </c>
      <c r="E49069" t="s">
        <v>126814</v>
      </c>
    </row>
    <row r="49070" spans="1:5" x14ac:dyDescent="0.25">
      <c r="A49070" s="3" t="s">
        <v>126815</v>
      </c>
      <c r="B49070">
        <v>4.5763894399999998</v>
      </c>
      <c r="C49070">
        <v>-74.197048899999999</v>
      </c>
      <c r="D49070" t="s">
        <v>125674</v>
      </c>
      <c r="E49070" t="s">
        <v>126816</v>
      </c>
    </row>
    <row r="49071" spans="1:5" x14ac:dyDescent="0.25">
      <c r="A49071" s="3" t="s">
        <v>126817</v>
      </c>
      <c r="B49071">
        <v>4.5903343699999999</v>
      </c>
      <c r="C49071">
        <v>-74.219149869999995</v>
      </c>
      <c r="D49071" t="s">
        <v>125674</v>
      </c>
      <c r="E49071" t="s">
        <v>126818</v>
      </c>
    </row>
    <row r="49072" spans="1:5" x14ac:dyDescent="0.25">
      <c r="A49072" s="3" t="s">
        <v>126819</v>
      </c>
      <c r="B49072">
        <v>4.5861376199999997</v>
      </c>
      <c r="C49072">
        <v>-74.208351280000002</v>
      </c>
      <c r="D49072" t="s">
        <v>125674</v>
      </c>
      <c r="E49072" t="s">
        <v>126820</v>
      </c>
    </row>
    <row r="49073" spans="1:5" x14ac:dyDescent="0.25">
      <c r="A49073" s="3" t="s">
        <v>126821</v>
      </c>
      <c r="B49073">
        <v>4.5621954100000002</v>
      </c>
      <c r="C49073">
        <v>-74.186652080000002</v>
      </c>
      <c r="D49073" t="s">
        <v>125674</v>
      </c>
      <c r="E49073" t="s">
        <v>126822</v>
      </c>
    </row>
    <row r="49074" spans="1:5" x14ac:dyDescent="0.25">
      <c r="A49074" s="3" t="s">
        <v>126823</v>
      </c>
      <c r="D49074" t="s">
        <v>125674</v>
      </c>
      <c r="E49074" t="s">
        <v>126824</v>
      </c>
    </row>
    <row r="49075" spans="1:5" x14ac:dyDescent="0.25">
      <c r="A49075" s="3" t="s">
        <v>126825</v>
      </c>
      <c r="D49075" t="s">
        <v>125674</v>
      </c>
      <c r="E49075" t="s">
        <v>126826</v>
      </c>
    </row>
    <row r="49076" spans="1:5" x14ac:dyDescent="0.25">
      <c r="A49076" s="3" t="s">
        <v>126827</v>
      </c>
      <c r="B49076">
        <v>4.5943479900000002</v>
      </c>
      <c r="C49076">
        <v>-74.200530990000004</v>
      </c>
      <c r="D49076" t="s">
        <v>125674</v>
      </c>
      <c r="E49076" t="s">
        <v>126828</v>
      </c>
    </row>
    <row r="49077" spans="1:5" x14ac:dyDescent="0.25">
      <c r="A49077" s="3" t="s">
        <v>126829</v>
      </c>
      <c r="B49077">
        <v>4.5941811499999998</v>
      </c>
      <c r="C49077">
        <v>-74.201146870000002</v>
      </c>
      <c r="D49077" t="s">
        <v>125674</v>
      </c>
      <c r="E49077" t="s">
        <v>126830</v>
      </c>
    </row>
    <row r="49078" spans="1:5" x14ac:dyDescent="0.25">
      <c r="A49078" s="3" t="s">
        <v>126831</v>
      </c>
      <c r="B49078">
        <v>4.5924303899999996</v>
      </c>
      <c r="C49078">
        <v>-74.204317340000003</v>
      </c>
      <c r="D49078" t="s">
        <v>125674</v>
      </c>
      <c r="E49078" t="s">
        <v>126832</v>
      </c>
    </row>
    <row r="49079" spans="1:5" x14ac:dyDescent="0.25">
      <c r="A49079" s="3" t="s">
        <v>126833</v>
      </c>
      <c r="B49079">
        <v>4.5698514699999997</v>
      </c>
      <c r="C49079">
        <v>-74.217472490000006</v>
      </c>
      <c r="D49079" t="s">
        <v>125674</v>
      </c>
      <c r="E49079" t="s">
        <v>126834</v>
      </c>
    </row>
    <row r="49080" spans="1:5" x14ac:dyDescent="0.25">
      <c r="A49080" s="3" t="s">
        <v>126835</v>
      </c>
      <c r="B49080">
        <v>4.5727338</v>
      </c>
      <c r="C49080">
        <v>-74.218091279999996</v>
      </c>
      <c r="D49080" t="s">
        <v>125674</v>
      </c>
      <c r="E49080" t="s">
        <v>126836</v>
      </c>
    </row>
    <row r="49081" spans="1:5" x14ac:dyDescent="0.25">
      <c r="A49081" s="3" t="s">
        <v>126837</v>
      </c>
      <c r="B49081">
        <v>4.5638552499999996</v>
      </c>
      <c r="C49081">
        <v>-74.233564279999996</v>
      </c>
      <c r="D49081" t="s">
        <v>125674</v>
      </c>
      <c r="E49081" t="s">
        <v>126838</v>
      </c>
    </row>
    <row r="49082" spans="1:5" x14ac:dyDescent="0.25">
      <c r="A49082" s="3" t="s">
        <v>126839</v>
      </c>
      <c r="B49082">
        <v>4.5788810499999997</v>
      </c>
      <c r="C49082">
        <v>-74.213900679999995</v>
      </c>
      <c r="D49082" t="s">
        <v>125674</v>
      </c>
      <c r="E49082" t="s">
        <v>126840</v>
      </c>
    </row>
    <row r="49083" spans="1:5" x14ac:dyDescent="0.25">
      <c r="A49083" s="3" t="s">
        <v>126841</v>
      </c>
      <c r="B49083">
        <v>4.5948001700000001</v>
      </c>
      <c r="C49083">
        <v>-74.198866409999994</v>
      </c>
      <c r="D49083" t="s">
        <v>125674</v>
      </c>
      <c r="E49083" t="s">
        <v>126842</v>
      </c>
    </row>
    <row r="49084" spans="1:5" x14ac:dyDescent="0.25">
      <c r="A49084" s="3" t="s">
        <v>126843</v>
      </c>
      <c r="B49084">
        <v>4.5854704799999997</v>
      </c>
      <c r="C49084">
        <v>-74.21104425</v>
      </c>
      <c r="D49084" t="s">
        <v>125674</v>
      </c>
      <c r="E49084" t="s">
        <v>126844</v>
      </c>
    </row>
    <row r="49085" spans="1:5" x14ac:dyDescent="0.25">
      <c r="A49085" s="3" t="s">
        <v>126845</v>
      </c>
      <c r="B49085">
        <v>4.5870495499999997</v>
      </c>
      <c r="C49085">
        <v>-74.214819360000007</v>
      </c>
      <c r="D49085" t="s">
        <v>125674</v>
      </c>
      <c r="E49085" t="s">
        <v>126846</v>
      </c>
    </row>
    <row r="49086" spans="1:5" x14ac:dyDescent="0.25">
      <c r="A49086" s="3" t="s">
        <v>126847</v>
      </c>
      <c r="B49086">
        <v>4.5768349800000001</v>
      </c>
      <c r="C49086">
        <v>-74.222612960000006</v>
      </c>
      <c r="D49086" t="s">
        <v>125674</v>
      </c>
      <c r="E49086" t="s">
        <v>126848</v>
      </c>
    </row>
    <row r="49087" spans="1:5" x14ac:dyDescent="0.25">
      <c r="A49087" s="3" t="s">
        <v>126849</v>
      </c>
      <c r="B49087">
        <v>4.5860429900000002</v>
      </c>
      <c r="C49087">
        <v>-74.229960899999995</v>
      </c>
      <c r="D49087" t="s">
        <v>125674</v>
      </c>
      <c r="E49087" t="s">
        <v>126850</v>
      </c>
    </row>
    <row r="49088" spans="1:5" x14ac:dyDescent="0.25">
      <c r="A49088" s="3" t="s">
        <v>126851</v>
      </c>
      <c r="B49088">
        <v>4.5806388399999998</v>
      </c>
      <c r="C49088">
        <v>-74.213023710000002</v>
      </c>
      <c r="D49088" t="s">
        <v>125674</v>
      </c>
      <c r="E49088" t="s">
        <v>126852</v>
      </c>
    </row>
    <row r="49089" spans="1:5" x14ac:dyDescent="0.25">
      <c r="A49089" s="3" t="s">
        <v>126853</v>
      </c>
      <c r="B49089">
        <v>4.5732474700000001</v>
      </c>
      <c r="C49089">
        <v>-74.246689680000003</v>
      </c>
      <c r="D49089" t="s">
        <v>125674</v>
      </c>
      <c r="E49089" t="s">
        <v>126854</v>
      </c>
    </row>
    <row r="49090" spans="1:5" x14ac:dyDescent="0.25">
      <c r="A49090" s="3" t="s">
        <v>126855</v>
      </c>
      <c r="B49090">
        <v>4.58564594</v>
      </c>
      <c r="C49090">
        <v>-74.214177289999995</v>
      </c>
      <c r="D49090" t="s">
        <v>125674</v>
      </c>
      <c r="E49090" t="s">
        <v>126856</v>
      </c>
    </row>
    <row r="49091" spans="1:5" x14ac:dyDescent="0.25">
      <c r="A49091" s="3" t="s">
        <v>126857</v>
      </c>
      <c r="B49091">
        <v>4.5864266999999996</v>
      </c>
      <c r="C49091">
        <v>-74.21764134</v>
      </c>
      <c r="D49091" t="s">
        <v>125674</v>
      </c>
      <c r="E49091" t="s">
        <v>126858</v>
      </c>
    </row>
    <row r="49092" spans="1:5" x14ac:dyDescent="0.25">
      <c r="A49092" s="3" t="s">
        <v>126859</v>
      </c>
      <c r="B49092">
        <v>4.5944201500000004</v>
      </c>
      <c r="C49092">
        <v>-74.200013100000007</v>
      </c>
      <c r="D49092" t="s">
        <v>125674</v>
      </c>
      <c r="E49092" t="s">
        <v>126860</v>
      </c>
    </row>
    <row r="49093" spans="1:5" x14ac:dyDescent="0.25">
      <c r="A49093" s="3" t="s">
        <v>126861</v>
      </c>
      <c r="B49093">
        <v>4.5905433200000001</v>
      </c>
      <c r="C49093">
        <v>-74.218603849999994</v>
      </c>
      <c r="D49093" t="s">
        <v>125674</v>
      </c>
      <c r="E49093" t="s">
        <v>126862</v>
      </c>
    </row>
    <row r="49094" spans="1:5" x14ac:dyDescent="0.25">
      <c r="A49094" s="3" t="s">
        <v>126863</v>
      </c>
      <c r="B49094">
        <v>4.5748938499999996</v>
      </c>
      <c r="C49094">
        <v>-74.219302069999998</v>
      </c>
      <c r="D49094" t="s">
        <v>125674</v>
      </c>
      <c r="E49094" t="s">
        <v>126864</v>
      </c>
    </row>
    <row r="49095" spans="1:5" x14ac:dyDescent="0.25">
      <c r="A49095" s="3" t="s">
        <v>126865</v>
      </c>
      <c r="B49095">
        <v>4.5723226700000001</v>
      </c>
      <c r="C49095">
        <v>-74.217692439999993</v>
      </c>
      <c r="D49095" t="s">
        <v>125674</v>
      </c>
      <c r="E49095" t="s">
        <v>126866</v>
      </c>
    </row>
    <row r="49096" spans="1:5" x14ac:dyDescent="0.25">
      <c r="A49096" s="3" t="s">
        <v>126867</v>
      </c>
      <c r="B49096">
        <v>4.5804793000000004</v>
      </c>
      <c r="C49096">
        <v>-74.224060190000003</v>
      </c>
      <c r="D49096" t="s">
        <v>125674</v>
      </c>
      <c r="E49096" t="s">
        <v>126868</v>
      </c>
    </row>
    <row r="49097" spans="1:5" x14ac:dyDescent="0.25">
      <c r="A49097" s="3" t="s">
        <v>126869</v>
      </c>
      <c r="B49097">
        <v>4.5758689300000004</v>
      </c>
      <c r="C49097">
        <v>-74.214179340000001</v>
      </c>
      <c r="D49097" t="s">
        <v>125674</v>
      </c>
      <c r="E49097" t="s">
        <v>126870</v>
      </c>
    </row>
    <row r="49098" spans="1:5" x14ac:dyDescent="0.25">
      <c r="A49098" s="3" t="s">
        <v>126871</v>
      </c>
      <c r="B49098">
        <v>4.57088304</v>
      </c>
      <c r="C49098">
        <v>-74.223553920000001</v>
      </c>
      <c r="D49098" t="s">
        <v>125674</v>
      </c>
      <c r="E49098" t="s">
        <v>126872</v>
      </c>
    </row>
    <row r="49099" spans="1:5" x14ac:dyDescent="0.25">
      <c r="A49099" s="3" t="s">
        <v>126873</v>
      </c>
      <c r="B49099">
        <v>4.5946161500000002</v>
      </c>
      <c r="C49099">
        <v>-74.200782810000007</v>
      </c>
      <c r="D49099" t="s">
        <v>125674</v>
      </c>
      <c r="E49099" t="s">
        <v>126874</v>
      </c>
    </row>
    <row r="49100" spans="1:5" x14ac:dyDescent="0.25">
      <c r="A49100" s="3" t="s">
        <v>126877</v>
      </c>
      <c r="B49100">
        <v>4.5864712399999998</v>
      </c>
      <c r="C49100">
        <v>-74.209137330000004</v>
      </c>
      <c r="D49100" t="s">
        <v>125674</v>
      </c>
      <c r="E49100" t="s">
        <v>126878</v>
      </c>
    </row>
    <row r="49101" spans="1:5" x14ac:dyDescent="0.25">
      <c r="A49101" s="3" t="s">
        <v>126879</v>
      </c>
      <c r="B49101">
        <v>4.5941755899999999</v>
      </c>
      <c r="C49101">
        <v>-74.202257860000003</v>
      </c>
      <c r="D49101" t="s">
        <v>125674</v>
      </c>
      <c r="E49101" t="s">
        <v>126880</v>
      </c>
    </row>
    <row r="49102" spans="1:5" x14ac:dyDescent="0.25">
      <c r="A49102" s="3" t="s">
        <v>126881</v>
      </c>
      <c r="B49102">
        <v>4.5870453099999997</v>
      </c>
      <c r="C49102">
        <v>-74.213310449999994</v>
      </c>
      <c r="D49102" t="s">
        <v>125674</v>
      </c>
      <c r="E49102" t="s">
        <v>126882</v>
      </c>
    </row>
    <row r="49103" spans="1:5" x14ac:dyDescent="0.25">
      <c r="A49103" s="3" t="s">
        <v>126883</v>
      </c>
      <c r="B49103">
        <v>4.5717386600000003</v>
      </c>
      <c r="C49103">
        <v>-74.224060399999999</v>
      </c>
      <c r="D49103" t="s">
        <v>125674</v>
      </c>
      <c r="E49103" t="s">
        <v>126884</v>
      </c>
    </row>
    <row r="49104" spans="1:5" x14ac:dyDescent="0.25">
      <c r="A49104" s="3" t="s">
        <v>126885</v>
      </c>
      <c r="B49104">
        <v>4.5948411199999999</v>
      </c>
      <c r="C49104">
        <v>-74.207594229999998</v>
      </c>
      <c r="D49104" t="s">
        <v>125674</v>
      </c>
      <c r="E49104" t="s">
        <v>126886</v>
      </c>
    </row>
    <row r="49105" spans="1:5" x14ac:dyDescent="0.25">
      <c r="A49105" s="3" t="s">
        <v>126887</v>
      </c>
      <c r="B49105">
        <v>4.5627065</v>
      </c>
      <c r="C49105">
        <v>-74.217647639999996</v>
      </c>
      <c r="D49105" t="s">
        <v>125674</v>
      </c>
      <c r="E49105" t="s">
        <v>126888</v>
      </c>
    </row>
    <row r="49106" spans="1:5" x14ac:dyDescent="0.25">
      <c r="A49106" s="3" t="s">
        <v>126889</v>
      </c>
      <c r="B49106">
        <v>4.5850182999999998</v>
      </c>
      <c r="C49106">
        <v>-74.213969340000006</v>
      </c>
      <c r="D49106" t="s">
        <v>125674</v>
      </c>
      <c r="E49106" t="s">
        <v>126890</v>
      </c>
    </row>
    <row r="49107" spans="1:5" x14ac:dyDescent="0.25">
      <c r="A49107" s="3" t="s">
        <v>126891</v>
      </c>
      <c r="B49107">
        <v>4.5943876000000001</v>
      </c>
      <c r="C49107">
        <v>-74.199483369999996</v>
      </c>
      <c r="D49107" t="s">
        <v>125674</v>
      </c>
      <c r="E49107" t="s">
        <v>126892</v>
      </c>
    </row>
    <row r="49108" spans="1:5" x14ac:dyDescent="0.25">
      <c r="A49108" s="3" t="s">
        <v>126895</v>
      </c>
      <c r="B49108">
        <v>4.5751527999999997</v>
      </c>
      <c r="C49108">
        <v>-74.212955679999993</v>
      </c>
      <c r="D49108" t="s">
        <v>125674</v>
      </c>
      <c r="E49108" t="s">
        <v>126896</v>
      </c>
    </row>
    <row r="49109" spans="1:5" x14ac:dyDescent="0.25">
      <c r="A49109" s="3" t="s">
        <v>126897</v>
      </c>
      <c r="D49109" t="s">
        <v>125674</v>
      </c>
      <c r="E49109" t="s">
        <v>126898</v>
      </c>
    </row>
    <row r="49110" spans="1:5" x14ac:dyDescent="0.25">
      <c r="A49110" s="3" t="s">
        <v>126899</v>
      </c>
      <c r="B49110" t="s">
        <v>389517</v>
      </c>
      <c r="C49110" t="s">
        <v>389517</v>
      </c>
      <c r="D49110" t="s">
        <v>125674</v>
      </c>
      <c r="E49110" t="s">
        <v>126900</v>
      </c>
    </row>
    <row r="49111" spans="1:5" x14ac:dyDescent="0.25">
      <c r="A49111" s="3" t="s">
        <v>126903</v>
      </c>
      <c r="B49111">
        <v>4.5923522700000001</v>
      </c>
      <c r="C49111">
        <v>-74.183733250000003</v>
      </c>
      <c r="D49111" t="s">
        <v>125674</v>
      </c>
      <c r="E49111" t="s">
        <v>126904</v>
      </c>
    </row>
    <row r="49112" spans="1:5" x14ac:dyDescent="0.25">
      <c r="A49112" s="3" t="s">
        <v>126905</v>
      </c>
      <c r="B49112">
        <v>4.5742874100000002</v>
      </c>
      <c r="C49112">
        <v>-74.236930349999994</v>
      </c>
      <c r="D49112" t="s">
        <v>125674</v>
      </c>
      <c r="E49112" t="s">
        <v>126906</v>
      </c>
    </row>
    <row r="49113" spans="1:5" x14ac:dyDescent="0.25">
      <c r="A49113" s="3" t="s">
        <v>126907</v>
      </c>
      <c r="D49113" t="s">
        <v>125674</v>
      </c>
      <c r="E49113" t="s">
        <v>126908</v>
      </c>
    </row>
    <row r="49114" spans="1:5" x14ac:dyDescent="0.25">
      <c r="A49114" s="3" t="s">
        <v>126911</v>
      </c>
      <c r="B49114">
        <v>4.5760324800000003</v>
      </c>
      <c r="C49114">
        <v>-74.219898349999994</v>
      </c>
      <c r="D49114" t="s">
        <v>125674</v>
      </c>
      <c r="E49114" t="s">
        <v>126912</v>
      </c>
    </row>
    <row r="49115" spans="1:5" x14ac:dyDescent="0.25">
      <c r="A49115" s="3" t="s">
        <v>126913</v>
      </c>
      <c r="B49115">
        <v>4.5858424500000003</v>
      </c>
      <c r="C49115">
        <v>-74.218125889999996</v>
      </c>
      <c r="D49115" t="s">
        <v>125674</v>
      </c>
      <c r="E49115" t="s">
        <v>126914</v>
      </c>
    </row>
    <row r="49116" spans="1:5" x14ac:dyDescent="0.25">
      <c r="A49116" s="3" t="s">
        <v>126915</v>
      </c>
      <c r="B49116">
        <v>4.5642048099999997</v>
      </c>
      <c r="C49116">
        <v>-74.236338480000001</v>
      </c>
      <c r="D49116" t="s">
        <v>125674</v>
      </c>
      <c r="E49116" t="s">
        <v>126916</v>
      </c>
    </row>
    <row r="49117" spans="1:5" x14ac:dyDescent="0.25">
      <c r="A49117" s="3" t="s">
        <v>126917</v>
      </c>
      <c r="B49117">
        <v>4.5639922899999998</v>
      </c>
      <c r="C49117">
        <v>-74.188523759999995</v>
      </c>
      <c r="D49117" t="s">
        <v>125674</v>
      </c>
      <c r="E49117" t="s">
        <v>126918</v>
      </c>
    </row>
    <row r="49118" spans="1:5" x14ac:dyDescent="0.25">
      <c r="A49118" s="3" t="s">
        <v>126919</v>
      </c>
      <c r="D49118" t="s">
        <v>125674</v>
      </c>
      <c r="E49118" t="s">
        <v>126920</v>
      </c>
    </row>
    <row r="49119" spans="1:5" x14ac:dyDescent="0.25">
      <c r="A49119" s="3" t="s">
        <v>126921</v>
      </c>
      <c r="B49119">
        <v>4.5843952000000003</v>
      </c>
      <c r="C49119">
        <v>-74.219762290000006</v>
      </c>
      <c r="D49119" t="s">
        <v>125674</v>
      </c>
      <c r="E49119" t="s">
        <v>126922</v>
      </c>
    </row>
    <row r="49120" spans="1:5" x14ac:dyDescent="0.25">
      <c r="A49120" s="3" t="s">
        <v>126923</v>
      </c>
      <c r="B49120">
        <v>4.5754695200000004</v>
      </c>
      <c r="C49120">
        <v>-74.237179269999999</v>
      </c>
      <c r="D49120" t="s">
        <v>125674</v>
      </c>
      <c r="E49120" t="s">
        <v>126924</v>
      </c>
    </row>
    <row r="49121" spans="1:5" x14ac:dyDescent="0.25">
      <c r="A49121" s="3" t="s">
        <v>126925</v>
      </c>
      <c r="B49121">
        <v>4.5884664800000001</v>
      </c>
      <c r="C49121">
        <v>-74.182874769999998</v>
      </c>
      <c r="D49121" t="s">
        <v>125674</v>
      </c>
      <c r="E49121" t="s">
        <v>126926</v>
      </c>
    </row>
    <row r="49122" spans="1:5" x14ac:dyDescent="0.25">
      <c r="A49122" s="3" t="s">
        <v>126927</v>
      </c>
      <c r="B49122">
        <v>4.5699849600000002</v>
      </c>
      <c r="C49122">
        <v>-74.214015750000002</v>
      </c>
      <c r="D49122" t="s">
        <v>125674</v>
      </c>
      <c r="E49122" t="s">
        <v>126928</v>
      </c>
    </row>
    <row r="49123" spans="1:5" x14ac:dyDescent="0.25">
      <c r="A49123" s="3" t="s">
        <v>126929</v>
      </c>
      <c r="B49123">
        <v>4.5748148899999999</v>
      </c>
      <c r="C49123">
        <v>-74.23762662</v>
      </c>
      <c r="D49123" t="s">
        <v>125674</v>
      </c>
      <c r="E49123" t="s">
        <v>126930</v>
      </c>
    </row>
    <row r="49124" spans="1:5" x14ac:dyDescent="0.25">
      <c r="A49124" s="3" t="s">
        <v>126931</v>
      </c>
      <c r="B49124">
        <v>4.49677814</v>
      </c>
      <c r="C49124">
        <v>-74.260902389999998</v>
      </c>
      <c r="D49124" t="s">
        <v>125674</v>
      </c>
      <c r="E49124" t="s">
        <v>126932</v>
      </c>
    </row>
    <row r="49125" spans="1:5" x14ac:dyDescent="0.25">
      <c r="A49125" s="3" t="s">
        <v>126933</v>
      </c>
      <c r="B49125" t="s">
        <v>389517</v>
      </c>
      <c r="C49125" t="s">
        <v>389517</v>
      </c>
      <c r="D49125" t="s">
        <v>125674</v>
      </c>
      <c r="E49125" t="s">
        <v>126934</v>
      </c>
    </row>
    <row r="49126" spans="1:5" x14ac:dyDescent="0.25">
      <c r="A49126" s="3" t="s">
        <v>126935</v>
      </c>
      <c r="B49126">
        <v>4.5997161999999996</v>
      </c>
      <c r="C49126">
        <v>-74.202837200000005</v>
      </c>
      <c r="D49126" t="s">
        <v>125674</v>
      </c>
      <c r="E49126" t="s">
        <v>126936</v>
      </c>
    </row>
    <row r="49127" spans="1:5" x14ac:dyDescent="0.25">
      <c r="A49127" s="3" t="s">
        <v>126937</v>
      </c>
      <c r="B49127">
        <v>4.5879261600000003</v>
      </c>
      <c r="C49127">
        <v>-74.182643200000001</v>
      </c>
      <c r="D49127" t="s">
        <v>125674</v>
      </c>
      <c r="E49127" t="s">
        <v>126938</v>
      </c>
    </row>
    <row r="49128" spans="1:5" x14ac:dyDescent="0.25">
      <c r="A49128" s="3" t="s">
        <v>126939</v>
      </c>
      <c r="D49128" t="s">
        <v>125674</v>
      </c>
      <c r="E49128" t="s">
        <v>126940</v>
      </c>
    </row>
    <row r="49129" spans="1:5" x14ac:dyDescent="0.25">
      <c r="A49129" s="3" t="s">
        <v>126941</v>
      </c>
      <c r="B49129">
        <v>4.5679500700000002</v>
      </c>
      <c r="C49129">
        <v>-74.188001400000005</v>
      </c>
      <c r="D49129" t="s">
        <v>125674</v>
      </c>
      <c r="E49129" t="s">
        <v>126942</v>
      </c>
    </row>
    <row r="49130" spans="1:5" x14ac:dyDescent="0.25">
      <c r="A49130" s="3" t="s">
        <v>126943</v>
      </c>
      <c r="D49130" t="s">
        <v>125674</v>
      </c>
      <c r="E49130" t="s">
        <v>126944</v>
      </c>
    </row>
    <row r="49131" spans="1:5" x14ac:dyDescent="0.25">
      <c r="A49131" s="3" t="s">
        <v>126945</v>
      </c>
      <c r="D49131" t="s">
        <v>125674</v>
      </c>
      <c r="E49131" t="s">
        <v>126946</v>
      </c>
    </row>
    <row r="49132" spans="1:5" x14ac:dyDescent="0.25">
      <c r="A49132" s="3" t="s">
        <v>126947</v>
      </c>
      <c r="B49132">
        <v>4.5707166399999997</v>
      </c>
      <c r="C49132">
        <v>-74.235486600000002</v>
      </c>
      <c r="D49132" t="s">
        <v>125674</v>
      </c>
      <c r="E49132" t="s">
        <v>126948</v>
      </c>
    </row>
    <row r="49133" spans="1:5" x14ac:dyDescent="0.25">
      <c r="A49133" s="3" t="s">
        <v>126949</v>
      </c>
      <c r="B49133">
        <v>4.5679399700000003</v>
      </c>
      <c r="C49133">
        <v>-74.235656449999993</v>
      </c>
      <c r="D49133" t="s">
        <v>125674</v>
      </c>
      <c r="E49133" t="s">
        <v>126950</v>
      </c>
    </row>
    <row r="49134" spans="1:5" x14ac:dyDescent="0.25">
      <c r="A49134" s="3" t="s">
        <v>126951</v>
      </c>
      <c r="B49134">
        <v>4.59819025</v>
      </c>
      <c r="C49134">
        <v>-74.199613260000007</v>
      </c>
      <c r="D49134" t="s">
        <v>125674</v>
      </c>
      <c r="E49134" t="s">
        <v>126952</v>
      </c>
    </row>
    <row r="49135" spans="1:5" x14ac:dyDescent="0.25">
      <c r="A49135" s="3" t="s">
        <v>126953</v>
      </c>
      <c r="B49135">
        <v>4.5698427500000003</v>
      </c>
      <c r="C49135">
        <v>-74.213225660000006</v>
      </c>
      <c r="D49135" t="s">
        <v>125674</v>
      </c>
      <c r="E49135" t="s">
        <v>126954</v>
      </c>
    </row>
    <row r="49136" spans="1:5" x14ac:dyDescent="0.25">
      <c r="A49136" s="3" t="s">
        <v>126955</v>
      </c>
      <c r="B49136">
        <v>4.5940275100000001</v>
      </c>
      <c r="C49136">
        <v>-74.202243480000007</v>
      </c>
      <c r="D49136" t="s">
        <v>125674</v>
      </c>
      <c r="E49136" t="s">
        <v>126956</v>
      </c>
    </row>
    <row r="49137" spans="1:5" x14ac:dyDescent="0.25">
      <c r="A49137" s="3" t="s">
        <v>126957</v>
      </c>
      <c r="B49137">
        <v>4.5737091200000002</v>
      </c>
      <c r="C49137">
        <v>-74.24123256</v>
      </c>
      <c r="D49137" t="s">
        <v>125674</v>
      </c>
      <c r="E49137" t="s">
        <v>126958</v>
      </c>
    </row>
    <row r="49138" spans="1:5" x14ac:dyDescent="0.25">
      <c r="A49138" s="3" t="s">
        <v>126959</v>
      </c>
      <c r="B49138">
        <v>4.5690102100000001</v>
      </c>
      <c r="C49138">
        <v>-74.186461460000004</v>
      </c>
      <c r="D49138" t="s">
        <v>125674</v>
      </c>
      <c r="E49138" t="s">
        <v>126960</v>
      </c>
    </row>
    <row r="49139" spans="1:5" x14ac:dyDescent="0.25">
      <c r="A49139" s="3" t="s">
        <v>126961</v>
      </c>
      <c r="B49139">
        <v>4.5937395399999996</v>
      </c>
      <c r="C49139">
        <v>-74.20443247</v>
      </c>
      <c r="D49139" t="s">
        <v>125674</v>
      </c>
      <c r="E49139" t="s">
        <v>126962</v>
      </c>
    </row>
    <row r="49140" spans="1:5" x14ac:dyDescent="0.25">
      <c r="A49140" s="3" t="s">
        <v>126963</v>
      </c>
      <c r="B49140">
        <v>4.5733183100000003</v>
      </c>
      <c r="C49140">
        <v>-74.239655540000001</v>
      </c>
      <c r="D49140" t="s">
        <v>125674</v>
      </c>
      <c r="E49140" t="s">
        <v>126964</v>
      </c>
    </row>
    <row r="49141" spans="1:5" x14ac:dyDescent="0.25">
      <c r="A49141" s="3" t="s">
        <v>126965</v>
      </c>
      <c r="B49141">
        <v>4.5851104600000001</v>
      </c>
      <c r="C49141">
        <v>-74.217759990000005</v>
      </c>
      <c r="D49141" t="s">
        <v>125674</v>
      </c>
      <c r="E49141" t="s">
        <v>126966</v>
      </c>
    </row>
    <row r="49142" spans="1:5" x14ac:dyDescent="0.25">
      <c r="A49142" s="3" t="s">
        <v>126967</v>
      </c>
      <c r="B49142">
        <v>4.57234856</v>
      </c>
      <c r="C49142">
        <v>-74.241044430000002</v>
      </c>
      <c r="D49142" t="s">
        <v>125674</v>
      </c>
      <c r="E49142" t="s">
        <v>126968</v>
      </c>
    </row>
    <row r="49143" spans="1:5" x14ac:dyDescent="0.25">
      <c r="A49143" s="3" t="s">
        <v>126969</v>
      </c>
      <c r="D49143" t="s">
        <v>125674</v>
      </c>
      <c r="E49143" t="s">
        <v>126970</v>
      </c>
    </row>
    <row r="49144" spans="1:5" x14ac:dyDescent="0.25">
      <c r="A49144" s="3" t="s">
        <v>126971</v>
      </c>
      <c r="B49144">
        <v>4.57296061</v>
      </c>
      <c r="C49144">
        <v>-74.243861580000001</v>
      </c>
      <c r="D49144" t="s">
        <v>125674</v>
      </c>
      <c r="E49144" t="s">
        <v>126972</v>
      </c>
    </row>
    <row r="49145" spans="1:5" x14ac:dyDescent="0.25">
      <c r="A49145" s="3" t="s">
        <v>126973</v>
      </c>
      <c r="B49145">
        <v>4.5865695500000001</v>
      </c>
      <c r="C49145">
        <v>-74.217156410000001</v>
      </c>
      <c r="D49145" t="s">
        <v>125674</v>
      </c>
      <c r="E49145" t="s">
        <v>126974</v>
      </c>
    </row>
    <row r="49146" spans="1:5" x14ac:dyDescent="0.25">
      <c r="A49146" s="3" t="s">
        <v>126975</v>
      </c>
      <c r="B49146">
        <v>4.4895143400000004</v>
      </c>
      <c r="C49146">
        <v>-74.255351079999997</v>
      </c>
      <c r="D49146" t="s">
        <v>125674</v>
      </c>
      <c r="E49146" t="s">
        <v>126976</v>
      </c>
    </row>
    <row r="49147" spans="1:5" x14ac:dyDescent="0.25">
      <c r="A49147" s="3" t="s">
        <v>126977</v>
      </c>
      <c r="B49147">
        <v>4.5675870400000003</v>
      </c>
      <c r="C49147">
        <v>-74.187137649999997</v>
      </c>
      <c r="D49147" t="s">
        <v>125674</v>
      </c>
      <c r="E49147" t="s">
        <v>126978</v>
      </c>
    </row>
    <row r="49148" spans="1:5" x14ac:dyDescent="0.25">
      <c r="A49148" s="3" t="s">
        <v>126979</v>
      </c>
      <c r="B49148">
        <v>4.5795216300000003</v>
      </c>
      <c r="C49148">
        <v>-74.188276869999996</v>
      </c>
      <c r="D49148" t="s">
        <v>125674</v>
      </c>
      <c r="E49148" t="s">
        <v>126980</v>
      </c>
    </row>
    <row r="49149" spans="1:5" x14ac:dyDescent="0.25">
      <c r="A49149" s="3" t="s">
        <v>126983</v>
      </c>
      <c r="B49149">
        <v>4.5845466999999998</v>
      </c>
      <c r="C49149">
        <v>-74.205403910000001</v>
      </c>
      <c r="D49149" t="s">
        <v>125674</v>
      </c>
      <c r="E49149" t="s">
        <v>126984</v>
      </c>
    </row>
    <row r="49150" spans="1:5" x14ac:dyDescent="0.25">
      <c r="A49150" s="3" t="s">
        <v>126985</v>
      </c>
      <c r="B49150">
        <v>4.57826851</v>
      </c>
      <c r="C49150">
        <v>-74.219304690000001</v>
      </c>
      <c r="D49150" t="s">
        <v>125674</v>
      </c>
      <c r="E49150" t="s">
        <v>126986</v>
      </c>
    </row>
    <row r="49151" spans="1:5" x14ac:dyDescent="0.25">
      <c r="A49151" s="3" t="s">
        <v>126989</v>
      </c>
      <c r="B49151">
        <v>4.5927407899999997</v>
      </c>
      <c r="C49151">
        <v>-74.192891059999994</v>
      </c>
      <c r="D49151" t="s">
        <v>125674</v>
      </c>
      <c r="E49151" t="s">
        <v>126990</v>
      </c>
    </row>
    <row r="49152" spans="1:5" x14ac:dyDescent="0.25">
      <c r="A49152" s="3" t="s">
        <v>126991</v>
      </c>
      <c r="B49152">
        <v>4.5852417000000001</v>
      </c>
      <c r="C49152">
        <v>-74.216883870000004</v>
      </c>
      <c r="D49152" t="s">
        <v>125674</v>
      </c>
      <c r="E49152" t="s">
        <v>126992</v>
      </c>
    </row>
    <row r="49153" spans="1:5" x14ac:dyDescent="0.25">
      <c r="A49153" s="3" t="s">
        <v>126993</v>
      </c>
      <c r="B49153">
        <v>4.5803827400000001</v>
      </c>
      <c r="C49153">
        <v>-74.19436168</v>
      </c>
      <c r="D49153" t="s">
        <v>125674</v>
      </c>
      <c r="E49153" t="s">
        <v>126994</v>
      </c>
    </row>
    <row r="49154" spans="1:5" x14ac:dyDescent="0.25">
      <c r="A49154" s="3" t="s">
        <v>126995</v>
      </c>
      <c r="B49154">
        <v>4.5633571899999996</v>
      </c>
      <c r="C49154">
        <v>-74.187099290000006</v>
      </c>
      <c r="D49154" t="s">
        <v>125674</v>
      </c>
      <c r="E49154" t="s">
        <v>126996</v>
      </c>
    </row>
    <row r="49155" spans="1:5" x14ac:dyDescent="0.25">
      <c r="A49155" s="3" t="s">
        <v>126997</v>
      </c>
      <c r="B49155">
        <v>4.5636132399999996</v>
      </c>
      <c r="C49155">
        <v>-74.189907529999999</v>
      </c>
      <c r="D49155" t="s">
        <v>125674</v>
      </c>
      <c r="E49155" t="s">
        <v>126998</v>
      </c>
    </row>
    <row r="49156" spans="1:5" x14ac:dyDescent="0.25">
      <c r="A49156" s="3" t="s">
        <v>126999</v>
      </c>
      <c r="B49156">
        <v>4.5642592899999999</v>
      </c>
      <c r="C49156">
        <v>-74.233485229999999</v>
      </c>
      <c r="D49156" t="s">
        <v>125674</v>
      </c>
      <c r="E49156" t="s">
        <v>127000</v>
      </c>
    </row>
    <row r="49157" spans="1:5" x14ac:dyDescent="0.25">
      <c r="A49157" s="3" t="s">
        <v>127001</v>
      </c>
      <c r="D49157" t="s">
        <v>125674</v>
      </c>
      <c r="E49157" t="s">
        <v>127002</v>
      </c>
    </row>
    <row r="49158" spans="1:5" x14ac:dyDescent="0.25">
      <c r="A49158" s="3" t="s">
        <v>127003</v>
      </c>
      <c r="D49158" t="s">
        <v>125674</v>
      </c>
      <c r="E49158" t="s">
        <v>127004</v>
      </c>
    </row>
    <row r="49159" spans="1:5" x14ac:dyDescent="0.25">
      <c r="A49159" s="3" t="s">
        <v>127005</v>
      </c>
      <c r="B49159">
        <v>4.5732724899999999</v>
      </c>
      <c r="C49159">
        <v>-74.246032970000002</v>
      </c>
      <c r="D49159" t="s">
        <v>125674</v>
      </c>
      <c r="E49159" t="s">
        <v>127006</v>
      </c>
    </row>
    <row r="49160" spans="1:5" x14ac:dyDescent="0.25">
      <c r="A49160" s="3" t="s">
        <v>127007</v>
      </c>
      <c r="B49160">
        <v>4.5963403400000002</v>
      </c>
      <c r="C49160">
        <v>-74.197510930000007</v>
      </c>
      <c r="D49160" t="s">
        <v>125674</v>
      </c>
      <c r="E49160" t="s">
        <v>127008</v>
      </c>
    </row>
    <row r="49161" spans="1:5" x14ac:dyDescent="0.25">
      <c r="A49161" s="3" t="s">
        <v>127009</v>
      </c>
      <c r="B49161">
        <v>4.5963915999999996</v>
      </c>
      <c r="C49161">
        <v>-74.201944510000004</v>
      </c>
      <c r="D49161" t="s">
        <v>125674</v>
      </c>
      <c r="E49161" t="s">
        <v>127010</v>
      </c>
    </row>
    <row r="49162" spans="1:5" x14ac:dyDescent="0.25">
      <c r="A49162" s="3" t="s">
        <v>127013</v>
      </c>
      <c r="B49162">
        <v>4.5918068600000002</v>
      </c>
      <c r="C49162">
        <v>-74.205605550000001</v>
      </c>
      <c r="D49162" t="s">
        <v>125674</v>
      </c>
      <c r="E49162" t="s">
        <v>127014</v>
      </c>
    </row>
    <row r="49163" spans="1:5" x14ac:dyDescent="0.25">
      <c r="A49163" s="3" t="s">
        <v>127015</v>
      </c>
      <c r="B49163">
        <v>4.5957175100000001</v>
      </c>
      <c r="C49163">
        <v>-74.195534640000005</v>
      </c>
      <c r="D49163" t="s">
        <v>125674</v>
      </c>
      <c r="E49163" t="s">
        <v>127016</v>
      </c>
    </row>
    <row r="49164" spans="1:5" x14ac:dyDescent="0.25">
      <c r="A49164" s="3" t="s">
        <v>127017</v>
      </c>
      <c r="B49164">
        <v>4.5874120500000002</v>
      </c>
      <c r="C49164">
        <v>-74.182908690000005</v>
      </c>
      <c r="D49164" t="s">
        <v>125674</v>
      </c>
      <c r="E49164" t="s">
        <v>127018</v>
      </c>
    </row>
    <row r="49165" spans="1:5" x14ac:dyDescent="0.25">
      <c r="A49165" s="3" t="s">
        <v>127019</v>
      </c>
      <c r="B49165">
        <v>4.5833997000000002</v>
      </c>
      <c r="C49165">
        <v>-74.181235259999994</v>
      </c>
      <c r="D49165" t="s">
        <v>125674</v>
      </c>
      <c r="E49165" t="s">
        <v>127020</v>
      </c>
    </row>
    <row r="49166" spans="1:5" x14ac:dyDescent="0.25">
      <c r="A49166" s="3" t="s">
        <v>127021</v>
      </c>
      <c r="B49166">
        <v>4.5810565700000003</v>
      </c>
      <c r="C49166">
        <v>-74.222400440000001</v>
      </c>
      <c r="D49166" t="s">
        <v>125674</v>
      </c>
      <c r="E49166" t="s">
        <v>127022</v>
      </c>
    </row>
    <row r="49167" spans="1:5" x14ac:dyDescent="0.25">
      <c r="A49167" s="3" t="s">
        <v>127023</v>
      </c>
      <c r="B49167">
        <v>4.5924088899999997</v>
      </c>
      <c r="C49167">
        <v>-74.199456290000001</v>
      </c>
      <c r="D49167" t="s">
        <v>125674</v>
      </c>
      <c r="E49167" t="s">
        <v>127024</v>
      </c>
    </row>
    <row r="49168" spans="1:5" x14ac:dyDescent="0.25">
      <c r="A49168" s="3" t="s">
        <v>127027</v>
      </c>
      <c r="B49168">
        <v>4.5992531999999997</v>
      </c>
      <c r="C49168">
        <v>-74.201403830000004</v>
      </c>
      <c r="D49168" t="s">
        <v>125674</v>
      </c>
      <c r="E49168" t="s">
        <v>127028</v>
      </c>
    </row>
    <row r="49169" spans="1:5" x14ac:dyDescent="0.25">
      <c r="A49169" s="3" t="s">
        <v>127029</v>
      </c>
      <c r="D49169" t="s">
        <v>125674</v>
      </c>
      <c r="E49169" t="s">
        <v>127030</v>
      </c>
    </row>
    <row r="49170" spans="1:5" x14ac:dyDescent="0.25">
      <c r="A49170" s="3" t="s">
        <v>127031</v>
      </c>
      <c r="B49170">
        <v>4.58298074</v>
      </c>
      <c r="C49170">
        <v>-74.219506670000001</v>
      </c>
      <c r="D49170" t="s">
        <v>125674</v>
      </c>
      <c r="E49170" t="s">
        <v>127032</v>
      </c>
    </row>
    <row r="49171" spans="1:5" x14ac:dyDescent="0.25">
      <c r="A49171" s="3" t="s">
        <v>127033</v>
      </c>
      <c r="B49171">
        <v>4.5802512100000001</v>
      </c>
      <c r="C49171">
        <v>-74.224176450000002</v>
      </c>
      <c r="D49171" t="s">
        <v>125674</v>
      </c>
      <c r="E49171" t="s">
        <v>127034</v>
      </c>
    </row>
    <row r="49172" spans="1:5" x14ac:dyDescent="0.25">
      <c r="A49172" s="3" t="s">
        <v>127037</v>
      </c>
      <c r="B49172">
        <v>4.5993295700000001</v>
      </c>
      <c r="C49172">
        <v>-74.200643909999997</v>
      </c>
      <c r="D49172" t="s">
        <v>125674</v>
      </c>
      <c r="E49172" t="s">
        <v>127038</v>
      </c>
    </row>
    <row r="49173" spans="1:5" x14ac:dyDescent="0.25">
      <c r="A49173" s="3" t="s">
        <v>127039</v>
      </c>
      <c r="D49173" t="s">
        <v>125674</v>
      </c>
      <c r="E49173" t="s">
        <v>127040</v>
      </c>
    </row>
    <row r="49174" spans="1:5" x14ac:dyDescent="0.25">
      <c r="A49174" s="3" t="s">
        <v>127041</v>
      </c>
      <c r="B49174">
        <v>4.5961954499999997</v>
      </c>
      <c r="C49174">
        <v>-74.200321639999999</v>
      </c>
      <c r="D49174" t="s">
        <v>125674</v>
      </c>
      <c r="E49174" t="s">
        <v>127042</v>
      </c>
    </row>
    <row r="49175" spans="1:5" x14ac:dyDescent="0.25">
      <c r="A49175" s="3" t="s">
        <v>127043</v>
      </c>
      <c r="B49175">
        <v>4.5874440099999996</v>
      </c>
      <c r="C49175">
        <v>-74.182691009999999</v>
      </c>
      <c r="D49175" t="s">
        <v>125674</v>
      </c>
      <c r="E49175" t="s">
        <v>127044</v>
      </c>
    </row>
    <row r="49176" spans="1:5" x14ac:dyDescent="0.25">
      <c r="A49176" s="3" t="s">
        <v>127047</v>
      </c>
      <c r="D49176" t="s">
        <v>125674</v>
      </c>
      <c r="E49176" t="s">
        <v>127048</v>
      </c>
    </row>
    <row r="49177" spans="1:5" x14ac:dyDescent="0.25">
      <c r="A49177" s="3" t="s">
        <v>127197</v>
      </c>
      <c r="D49177" t="s">
        <v>125674</v>
      </c>
      <c r="E49177" t="s">
        <v>127198</v>
      </c>
    </row>
    <row r="49178" spans="1:5" x14ac:dyDescent="0.25">
      <c r="A49178" s="3" t="s">
        <v>127199</v>
      </c>
      <c r="D49178" t="s">
        <v>125674</v>
      </c>
      <c r="E49178" t="s">
        <v>127200</v>
      </c>
    </row>
    <row r="49179" spans="1:5" x14ac:dyDescent="0.25">
      <c r="A49179" s="3" t="s">
        <v>127201</v>
      </c>
      <c r="D49179" t="s">
        <v>125674</v>
      </c>
      <c r="E49179" t="s">
        <v>127202</v>
      </c>
    </row>
    <row r="49180" spans="1:5" x14ac:dyDescent="0.25">
      <c r="A49180" s="3" t="s">
        <v>127203</v>
      </c>
      <c r="B49180">
        <v>4.5741668799999999</v>
      </c>
      <c r="C49180">
        <v>-74.18084786</v>
      </c>
      <c r="D49180" t="s">
        <v>125674</v>
      </c>
      <c r="E49180" t="s">
        <v>127204</v>
      </c>
    </row>
    <row r="49181" spans="1:5" x14ac:dyDescent="0.25">
      <c r="A49181" s="3" t="s">
        <v>127205</v>
      </c>
      <c r="B49181">
        <v>4.5739684199999999</v>
      </c>
      <c r="C49181">
        <v>-74.181304969999999</v>
      </c>
      <c r="D49181" t="s">
        <v>125674</v>
      </c>
      <c r="E49181" t="s">
        <v>127206</v>
      </c>
    </row>
    <row r="49182" spans="1:5" x14ac:dyDescent="0.25">
      <c r="A49182" s="3" t="s">
        <v>127207</v>
      </c>
      <c r="B49182">
        <v>4.5677798899999997</v>
      </c>
      <c r="C49182">
        <v>-74.236027789999994</v>
      </c>
      <c r="D49182" t="s">
        <v>125674</v>
      </c>
      <c r="E49182" t="s">
        <v>127208</v>
      </c>
    </row>
    <row r="49183" spans="1:5" x14ac:dyDescent="0.25">
      <c r="A49183" s="3" t="s">
        <v>127211</v>
      </c>
      <c r="B49183">
        <v>4.5709953399999996</v>
      </c>
      <c r="C49183">
        <v>-74.178764279999996</v>
      </c>
      <c r="D49183" t="s">
        <v>125674</v>
      </c>
      <c r="E49183" t="s">
        <v>127212</v>
      </c>
    </row>
    <row r="49184" spans="1:5" x14ac:dyDescent="0.25">
      <c r="A49184" s="3" t="s">
        <v>127213</v>
      </c>
      <c r="B49184">
        <v>4.5731605599999998</v>
      </c>
      <c r="C49184">
        <v>-74.179423999999997</v>
      </c>
      <c r="D49184" t="s">
        <v>125674</v>
      </c>
      <c r="E49184" t="s">
        <v>127214</v>
      </c>
    </row>
    <row r="49185" spans="1:5" x14ac:dyDescent="0.25">
      <c r="A49185" s="3" t="s">
        <v>127215</v>
      </c>
      <c r="B49185">
        <v>4.57421202</v>
      </c>
      <c r="C49185">
        <v>-74.179309770000003</v>
      </c>
      <c r="D49185" t="s">
        <v>125674</v>
      </c>
      <c r="E49185" t="s">
        <v>127216</v>
      </c>
    </row>
    <row r="49186" spans="1:5" x14ac:dyDescent="0.25">
      <c r="A49186" s="3" t="s">
        <v>127217</v>
      </c>
      <c r="B49186">
        <v>4.5739407700000001</v>
      </c>
      <c r="C49186">
        <v>-74.1809583</v>
      </c>
      <c r="D49186" t="s">
        <v>125674</v>
      </c>
      <c r="E49186" t="s">
        <v>127218</v>
      </c>
    </row>
    <row r="49187" spans="1:5" x14ac:dyDescent="0.25">
      <c r="A49187" s="3" t="s">
        <v>127221</v>
      </c>
      <c r="B49187">
        <v>4.58686404</v>
      </c>
      <c r="C49187">
        <v>-74.213924910000003</v>
      </c>
      <c r="D49187" t="s">
        <v>125674</v>
      </c>
      <c r="E49187" t="s">
        <v>127222</v>
      </c>
    </row>
    <row r="49188" spans="1:5" x14ac:dyDescent="0.25">
      <c r="A49188" s="3" t="s">
        <v>127223</v>
      </c>
      <c r="B49188" t="s">
        <v>389517</v>
      </c>
      <c r="C49188" t="s">
        <v>389517</v>
      </c>
      <c r="D49188" t="s">
        <v>125674</v>
      </c>
      <c r="E49188" t="s">
        <v>127224</v>
      </c>
    </row>
    <row r="49189" spans="1:5" x14ac:dyDescent="0.25">
      <c r="A49189" s="3" t="s">
        <v>127239</v>
      </c>
      <c r="B49189">
        <v>4.5860429900000002</v>
      </c>
      <c r="C49189">
        <v>-74.229960899999995</v>
      </c>
      <c r="D49189" t="s">
        <v>125674</v>
      </c>
      <c r="E49189" t="s">
        <v>127240</v>
      </c>
    </row>
    <row r="49190" spans="1:5" x14ac:dyDescent="0.25">
      <c r="A49190" s="3" t="s">
        <v>127241</v>
      </c>
      <c r="B49190">
        <v>4.57650633</v>
      </c>
      <c r="C49190">
        <v>-74.225136520000007</v>
      </c>
      <c r="D49190" t="s">
        <v>125674</v>
      </c>
      <c r="E49190" t="s">
        <v>127242</v>
      </c>
    </row>
    <row r="49191" spans="1:5" x14ac:dyDescent="0.25">
      <c r="A49191" s="3" t="s">
        <v>127243</v>
      </c>
      <c r="D49191" t="s">
        <v>125674</v>
      </c>
      <c r="E49191" t="s">
        <v>127244</v>
      </c>
    </row>
    <row r="49192" spans="1:5" x14ac:dyDescent="0.25">
      <c r="A49192" s="3" t="s">
        <v>127245</v>
      </c>
      <c r="B49192">
        <v>4.5866453399999996</v>
      </c>
      <c r="C49192">
        <v>-74.180777860000006</v>
      </c>
      <c r="D49192" t="s">
        <v>125674</v>
      </c>
      <c r="E49192" t="s">
        <v>127246</v>
      </c>
    </row>
    <row r="49193" spans="1:5" x14ac:dyDescent="0.25">
      <c r="A49193" s="3" t="s">
        <v>127247</v>
      </c>
      <c r="B49193">
        <v>4.5963866199999996</v>
      </c>
      <c r="C49193">
        <v>-74.190882400000007</v>
      </c>
      <c r="D49193" t="s">
        <v>125674</v>
      </c>
      <c r="E49193" t="s">
        <v>127248</v>
      </c>
    </row>
    <row r="49194" spans="1:5" x14ac:dyDescent="0.25">
      <c r="A49194" s="3" t="s">
        <v>127249</v>
      </c>
      <c r="B49194">
        <v>4.5734294599999998</v>
      </c>
      <c r="C49194">
        <v>-74.181829989999997</v>
      </c>
      <c r="D49194" t="s">
        <v>125674</v>
      </c>
      <c r="E49194" t="s">
        <v>127250</v>
      </c>
    </row>
    <row r="49195" spans="1:5" x14ac:dyDescent="0.25">
      <c r="A49195" s="3" t="s">
        <v>127251</v>
      </c>
      <c r="B49195">
        <v>4.5735808200000001</v>
      </c>
      <c r="C49195">
        <v>-74.181933060000006</v>
      </c>
      <c r="D49195" t="s">
        <v>125674</v>
      </c>
      <c r="E49195" t="s">
        <v>127252</v>
      </c>
    </row>
    <row r="49196" spans="1:5" x14ac:dyDescent="0.25">
      <c r="A49196" s="3" t="s">
        <v>127255</v>
      </c>
      <c r="B49196">
        <v>4.5850004999999996</v>
      </c>
      <c r="C49196">
        <v>-74.199511389999998</v>
      </c>
      <c r="D49196" t="s">
        <v>125674</v>
      </c>
      <c r="E49196" t="s">
        <v>127256</v>
      </c>
    </row>
    <row r="49197" spans="1:5" x14ac:dyDescent="0.25">
      <c r="A49197" s="3" t="s">
        <v>127265</v>
      </c>
      <c r="B49197">
        <v>4.5739326699999996</v>
      </c>
      <c r="C49197">
        <v>-74.215758070000007</v>
      </c>
      <c r="D49197" t="s">
        <v>125674</v>
      </c>
      <c r="E49197" t="s">
        <v>127266</v>
      </c>
    </row>
    <row r="49198" spans="1:5" x14ac:dyDescent="0.25">
      <c r="A49198" s="3" t="s">
        <v>127267</v>
      </c>
      <c r="B49198">
        <v>4.5882228400000002</v>
      </c>
      <c r="C49198">
        <v>-74.223425840000004</v>
      </c>
      <c r="D49198" t="s">
        <v>125674</v>
      </c>
      <c r="E49198" t="s">
        <v>127268</v>
      </c>
    </row>
    <row r="49199" spans="1:5" x14ac:dyDescent="0.25">
      <c r="A49199" s="3" t="s">
        <v>127269</v>
      </c>
      <c r="B49199">
        <v>4.5634105299999996</v>
      </c>
      <c r="C49199">
        <v>-74.183710980000001</v>
      </c>
      <c r="D49199" t="s">
        <v>125674</v>
      </c>
      <c r="E49199" t="s">
        <v>127270</v>
      </c>
    </row>
    <row r="49200" spans="1:5" x14ac:dyDescent="0.25">
      <c r="A49200" s="3" t="s">
        <v>127273</v>
      </c>
      <c r="D49200" t="s">
        <v>125674</v>
      </c>
      <c r="E49200" t="s">
        <v>127274</v>
      </c>
    </row>
    <row r="49201" spans="1:5" x14ac:dyDescent="0.25">
      <c r="A49201" s="3" t="s">
        <v>127281</v>
      </c>
      <c r="B49201">
        <v>4.5986493700000004</v>
      </c>
      <c r="C49201">
        <v>-74.196990299999996</v>
      </c>
      <c r="D49201" t="s">
        <v>125674</v>
      </c>
      <c r="E49201" t="s">
        <v>127282</v>
      </c>
    </row>
    <row r="49202" spans="1:5" x14ac:dyDescent="0.25">
      <c r="A49202" s="3" t="s">
        <v>127283</v>
      </c>
      <c r="B49202">
        <v>4.5817467699999996</v>
      </c>
      <c r="C49202">
        <v>-74.192204270000005</v>
      </c>
      <c r="D49202" t="s">
        <v>125674</v>
      </c>
      <c r="E49202" t="s">
        <v>127284</v>
      </c>
    </row>
    <row r="49203" spans="1:5" x14ac:dyDescent="0.25">
      <c r="A49203" s="3" t="s">
        <v>127285</v>
      </c>
      <c r="B49203">
        <v>4.5733241800000002</v>
      </c>
      <c r="C49203">
        <v>-74.247358250000005</v>
      </c>
      <c r="D49203" t="s">
        <v>125674</v>
      </c>
      <c r="E49203" t="s">
        <v>127286</v>
      </c>
    </row>
    <row r="49204" spans="1:5" x14ac:dyDescent="0.25">
      <c r="A49204" s="3" t="s">
        <v>127287</v>
      </c>
      <c r="B49204">
        <v>4.5738929199999996</v>
      </c>
      <c r="C49204">
        <v>-74.181579249999999</v>
      </c>
      <c r="D49204" t="s">
        <v>125674</v>
      </c>
      <c r="E49204" t="s">
        <v>127288</v>
      </c>
    </row>
    <row r="49205" spans="1:5" x14ac:dyDescent="0.25">
      <c r="A49205" s="3" t="s">
        <v>127289</v>
      </c>
      <c r="B49205">
        <v>4.5800501499999999</v>
      </c>
      <c r="C49205">
        <v>-74.181852719999995</v>
      </c>
      <c r="D49205" t="s">
        <v>125674</v>
      </c>
      <c r="E49205" t="s">
        <v>127290</v>
      </c>
    </row>
    <row r="49206" spans="1:5" x14ac:dyDescent="0.25">
      <c r="A49206" s="3" t="s">
        <v>127291</v>
      </c>
      <c r="B49206">
        <v>4.5742154700000004</v>
      </c>
      <c r="C49206">
        <v>-74.176833250000001</v>
      </c>
      <c r="D49206" t="s">
        <v>125674</v>
      </c>
      <c r="E49206" t="s">
        <v>127292</v>
      </c>
    </row>
    <row r="49207" spans="1:5" x14ac:dyDescent="0.25">
      <c r="A49207" s="3" t="s">
        <v>127293</v>
      </c>
      <c r="B49207">
        <v>4.5809131399999998</v>
      </c>
      <c r="C49207">
        <v>-74.188414210000005</v>
      </c>
      <c r="D49207" t="s">
        <v>125674</v>
      </c>
      <c r="E49207" t="s">
        <v>127294</v>
      </c>
    </row>
    <row r="49208" spans="1:5" x14ac:dyDescent="0.25">
      <c r="A49208" s="3" t="s">
        <v>127295</v>
      </c>
      <c r="B49208">
        <v>4.5719994399999999</v>
      </c>
      <c r="C49208">
        <v>-74.218041209999996</v>
      </c>
      <c r="D49208" t="s">
        <v>125674</v>
      </c>
      <c r="E49208" t="s">
        <v>127296</v>
      </c>
    </row>
    <row r="49209" spans="1:5" x14ac:dyDescent="0.25">
      <c r="A49209" s="3" t="s">
        <v>127297</v>
      </c>
      <c r="B49209">
        <v>4.5765555200000003</v>
      </c>
      <c r="C49209">
        <v>-74.24007168</v>
      </c>
      <c r="D49209" t="s">
        <v>125674</v>
      </c>
      <c r="E49209" t="s">
        <v>127298</v>
      </c>
    </row>
    <row r="49210" spans="1:5" x14ac:dyDescent="0.25">
      <c r="A49210" s="3" t="s">
        <v>127299</v>
      </c>
      <c r="B49210">
        <v>4.5805798400000004</v>
      </c>
      <c r="C49210">
        <v>-74.211115759999998</v>
      </c>
      <c r="D49210" t="s">
        <v>125674</v>
      </c>
      <c r="E49210" t="s">
        <v>127300</v>
      </c>
    </row>
    <row r="49211" spans="1:5" x14ac:dyDescent="0.25">
      <c r="A49211" s="3" t="s">
        <v>127301</v>
      </c>
      <c r="B49211">
        <v>4.5850384100000001</v>
      </c>
      <c r="C49211">
        <v>-74.218178960000003</v>
      </c>
      <c r="D49211" t="s">
        <v>125674</v>
      </c>
      <c r="E49211" t="s">
        <v>127302</v>
      </c>
    </row>
    <row r="49212" spans="1:5" x14ac:dyDescent="0.25">
      <c r="A49212" s="3" t="s">
        <v>127303</v>
      </c>
      <c r="D49212" t="s">
        <v>125674</v>
      </c>
      <c r="E49212" t="s">
        <v>127304</v>
      </c>
    </row>
    <row r="49213" spans="1:5" x14ac:dyDescent="0.25">
      <c r="A49213" s="3" t="s">
        <v>127305</v>
      </c>
      <c r="B49213" t="s">
        <v>389517</v>
      </c>
      <c r="C49213" t="s">
        <v>389517</v>
      </c>
      <c r="D49213" t="s">
        <v>125674</v>
      </c>
      <c r="E49213" t="s">
        <v>127306</v>
      </c>
    </row>
    <row r="49214" spans="1:5" x14ac:dyDescent="0.25">
      <c r="A49214" s="3" t="s">
        <v>127307</v>
      </c>
      <c r="B49214">
        <v>4.5779223099999999</v>
      </c>
      <c r="C49214">
        <v>-74.180216239999993</v>
      </c>
      <c r="D49214" t="s">
        <v>125674</v>
      </c>
      <c r="E49214" t="s">
        <v>127308</v>
      </c>
    </row>
    <row r="49215" spans="1:5" x14ac:dyDescent="0.25">
      <c r="A49215" s="3" t="s">
        <v>127311</v>
      </c>
      <c r="B49215">
        <v>4.5755809799999998</v>
      </c>
      <c r="C49215">
        <v>-74.218777270000004</v>
      </c>
      <c r="D49215" t="s">
        <v>125674</v>
      </c>
      <c r="E49215" t="s">
        <v>127312</v>
      </c>
    </row>
    <row r="49216" spans="1:5" x14ac:dyDescent="0.25">
      <c r="A49216" s="3" t="s">
        <v>127313</v>
      </c>
      <c r="B49216">
        <v>4.5741471100000002</v>
      </c>
      <c r="C49216">
        <v>-74.214321510000005</v>
      </c>
      <c r="D49216" t="s">
        <v>125674</v>
      </c>
      <c r="E49216" t="s">
        <v>127314</v>
      </c>
    </row>
    <row r="49217" spans="1:5" x14ac:dyDescent="0.25">
      <c r="A49217" s="3" t="s">
        <v>127315</v>
      </c>
      <c r="B49217">
        <v>4.5835612399999999</v>
      </c>
      <c r="C49217">
        <v>-74.191693920000006</v>
      </c>
      <c r="D49217" t="s">
        <v>125674</v>
      </c>
      <c r="E49217" t="s">
        <v>127316</v>
      </c>
    </row>
    <row r="49218" spans="1:5" x14ac:dyDescent="0.25">
      <c r="A49218" s="3" t="s">
        <v>127317</v>
      </c>
      <c r="B49218">
        <v>4.5932521800000004</v>
      </c>
      <c r="C49218">
        <v>-74.202953870000002</v>
      </c>
      <c r="D49218" t="s">
        <v>125674</v>
      </c>
      <c r="E49218" t="s">
        <v>127318</v>
      </c>
    </row>
    <row r="49219" spans="1:5" x14ac:dyDescent="0.25">
      <c r="A49219" s="3" t="s">
        <v>127319</v>
      </c>
      <c r="B49219">
        <v>4.5998717600000001</v>
      </c>
      <c r="C49219">
        <v>-74.203176639999995</v>
      </c>
      <c r="D49219" t="s">
        <v>125674</v>
      </c>
      <c r="E49219" t="s">
        <v>127320</v>
      </c>
    </row>
    <row r="49220" spans="1:5" x14ac:dyDescent="0.25">
      <c r="A49220" s="3" t="s">
        <v>127321</v>
      </c>
      <c r="B49220">
        <v>4.5664692599999999</v>
      </c>
      <c r="C49220">
        <v>-74.220924190000005</v>
      </c>
      <c r="D49220" t="s">
        <v>125674</v>
      </c>
      <c r="E49220" t="s">
        <v>127322</v>
      </c>
    </row>
    <row r="49221" spans="1:5" x14ac:dyDescent="0.25">
      <c r="A49221" s="3" t="s">
        <v>127323</v>
      </c>
      <c r="B49221">
        <v>4.5902882299999996</v>
      </c>
      <c r="C49221">
        <v>-74.219499350000007</v>
      </c>
      <c r="D49221" t="s">
        <v>125674</v>
      </c>
      <c r="E49221" t="s">
        <v>127324</v>
      </c>
    </row>
    <row r="49222" spans="1:5" x14ac:dyDescent="0.25">
      <c r="A49222" s="3" t="s">
        <v>127325</v>
      </c>
      <c r="B49222">
        <v>4.5826130000000003</v>
      </c>
      <c r="C49222">
        <v>-74.187366870000005</v>
      </c>
      <c r="D49222" t="s">
        <v>125674</v>
      </c>
      <c r="E49222" t="s">
        <v>127326</v>
      </c>
    </row>
    <row r="49223" spans="1:5" x14ac:dyDescent="0.25">
      <c r="A49223" s="3" t="s">
        <v>127327</v>
      </c>
      <c r="B49223">
        <v>4.5780190200000002</v>
      </c>
      <c r="C49223">
        <v>-74.199416670000005</v>
      </c>
      <c r="D49223" t="s">
        <v>125674</v>
      </c>
      <c r="E49223" t="s">
        <v>127328</v>
      </c>
    </row>
    <row r="49224" spans="1:5" x14ac:dyDescent="0.25">
      <c r="A49224" s="3" t="s">
        <v>127329</v>
      </c>
      <c r="B49224">
        <v>4.5849841199999997</v>
      </c>
      <c r="C49224">
        <v>-74.18060002</v>
      </c>
      <c r="D49224" t="s">
        <v>125674</v>
      </c>
      <c r="E49224" t="s">
        <v>127330</v>
      </c>
    </row>
    <row r="49225" spans="1:5" x14ac:dyDescent="0.25">
      <c r="A49225" s="3" t="s">
        <v>127331</v>
      </c>
      <c r="B49225">
        <v>4.5644719699999996</v>
      </c>
      <c r="C49225">
        <v>-74.22042768</v>
      </c>
      <c r="D49225" t="s">
        <v>125674</v>
      </c>
      <c r="E49225" t="s">
        <v>127332</v>
      </c>
    </row>
    <row r="49226" spans="1:5" x14ac:dyDescent="0.25">
      <c r="A49226" s="3" t="s">
        <v>127333</v>
      </c>
      <c r="B49226">
        <v>4.5778601400000003</v>
      </c>
      <c r="C49226">
        <v>-74.210238880000006</v>
      </c>
      <c r="D49226" t="s">
        <v>125674</v>
      </c>
      <c r="E49226" t="s">
        <v>127334</v>
      </c>
    </row>
    <row r="49227" spans="1:5" x14ac:dyDescent="0.25">
      <c r="A49227" s="3" t="s">
        <v>127339</v>
      </c>
      <c r="B49227">
        <v>4.5689833200000001</v>
      </c>
      <c r="C49227">
        <v>-74.230103929999999</v>
      </c>
      <c r="D49227" t="s">
        <v>125674</v>
      </c>
      <c r="E49227" t="s">
        <v>127340</v>
      </c>
    </row>
    <row r="49228" spans="1:5" x14ac:dyDescent="0.25">
      <c r="A49228" s="3" t="s">
        <v>127341</v>
      </c>
      <c r="B49228">
        <v>4.5718127900000001</v>
      </c>
      <c r="C49228">
        <v>-74.177703370000003</v>
      </c>
      <c r="D49228" t="s">
        <v>125674</v>
      </c>
      <c r="E49228" t="s">
        <v>127342</v>
      </c>
    </row>
    <row r="49229" spans="1:5" x14ac:dyDescent="0.25">
      <c r="A49229" s="3" t="s">
        <v>127343</v>
      </c>
      <c r="B49229">
        <v>4.5742179399999996</v>
      </c>
      <c r="C49229">
        <v>-74.179421289999993</v>
      </c>
      <c r="D49229" t="s">
        <v>125674</v>
      </c>
      <c r="E49229" t="s">
        <v>127344</v>
      </c>
    </row>
    <row r="49230" spans="1:5" x14ac:dyDescent="0.25">
      <c r="A49230" s="3" t="s">
        <v>127345</v>
      </c>
      <c r="B49230">
        <v>4.5840426599999997</v>
      </c>
      <c r="C49230">
        <v>-74.207040640000002</v>
      </c>
      <c r="D49230" t="s">
        <v>125674</v>
      </c>
      <c r="E49230" t="s">
        <v>127346</v>
      </c>
    </row>
    <row r="49231" spans="1:5" x14ac:dyDescent="0.25">
      <c r="A49231" s="3" t="s">
        <v>127347</v>
      </c>
      <c r="B49231">
        <v>4.5754709499999997</v>
      </c>
      <c r="C49231">
        <v>-74.205409059999994</v>
      </c>
      <c r="D49231" t="s">
        <v>125674</v>
      </c>
      <c r="E49231" t="s">
        <v>127348</v>
      </c>
    </row>
    <row r="49232" spans="1:5" x14ac:dyDescent="0.25">
      <c r="A49232" s="3" t="s">
        <v>127349</v>
      </c>
      <c r="B49232">
        <v>4.5802095700000001</v>
      </c>
      <c r="C49232">
        <v>-74.192879059999996</v>
      </c>
      <c r="D49232" t="s">
        <v>125674</v>
      </c>
      <c r="E49232" t="s">
        <v>127350</v>
      </c>
    </row>
    <row r="49233" spans="1:5" x14ac:dyDescent="0.25">
      <c r="A49233" s="3" t="s">
        <v>146097</v>
      </c>
      <c r="B49233">
        <v>4.5758678799999997</v>
      </c>
      <c r="C49233">
        <v>-74.196146290000001</v>
      </c>
      <c r="D49233" t="s">
        <v>125674</v>
      </c>
      <c r="E49233" t="s">
        <v>146098</v>
      </c>
    </row>
    <row r="49234" spans="1:5" x14ac:dyDescent="0.25">
      <c r="A49234" s="3" t="s">
        <v>127353</v>
      </c>
      <c r="B49234">
        <v>4.5832877500000002</v>
      </c>
      <c r="C49234">
        <v>-74.208379780000001</v>
      </c>
      <c r="D49234" t="s">
        <v>125674</v>
      </c>
      <c r="E49234" t="s">
        <v>127354</v>
      </c>
    </row>
    <row r="49235" spans="1:5" x14ac:dyDescent="0.25">
      <c r="A49235" s="3" t="s">
        <v>127355</v>
      </c>
      <c r="B49235">
        <v>4.58263789</v>
      </c>
      <c r="C49235">
        <v>-74.208166939999998</v>
      </c>
      <c r="D49235" t="s">
        <v>125674</v>
      </c>
      <c r="E49235" t="s">
        <v>127356</v>
      </c>
    </row>
    <row r="49236" spans="1:5" x14ac:dyDescent="0.25">
      <c r="A49236" s="3" t="s">
        <v>127357</v>
      </c>
      <c r="B49236">
        <v>4.5661998099999996</v>
      </c>
      <c r="C49236">
        <v>-74.236109119999995</v>
      </c>
      <c r="D49236" t="s">
        <v>125674</v>
      </c>
      <c r="E49236" t="s">
        <v>127358</v>
      </c>
    </row>
    <row r="49237" spans="1:5" x14ac:dyDescent="0.25">
      <c r="A49237" s="3" t="s">
        <v>127359</v>
      </c>
      <c r="B49237">
        <v>4.5690157300000003</v>
      </c>
      <c r="C49237">
        <v>-74.235037230000003</v>
      </c>
      <c r="D49237" t="s">
        <v>125674</v>
      </c>
      <c r="E49237" t="s">
        <v>127360</v>
      </c>
    </row>
    <row r="49238" spans="1:5" x14ac:dyDescent="0.25">
      <c r="A49238" s="3" t="s">
        <v>127361</v>
      </c>
      <c r="B49238">
        <v>4.5777602899999996</v>
      </c>
      <c r="C49238">
        <v>-74.239451610000003</v>
      </c>
      <c r="D49238" t="s">
        <v>125674</v>
      </c>
      <c r="E49238" t="s">
        <v>127362</v>
      </c>
    </row>
    <row r="49239" spans="1:5" x14ac:dyDescent="0.25">
      <c r="A49239" s="3" t="s">
        <v>127363</v>
      </c>
      <c r="B49239">
        <v>4.5910894200000003</v>
      </c>
      <c r="C49239">
        <v>-74.193998280000002</v>
      </c>
      <c r="D49239" t="s">
        <v>125674</v>
      </c>
      <c r="E49239" t="s">
        <v>127364</v>
      </c>
    </row>
    <row r="49240" spans="1:5" x14ac:dyDescent="0.25">
      <c r="A49240" s="3" t="s">
        <v>127365</v>
      </c>
      <c r="B49240">
        <v>4.5865607700000002</v>
      </c>
      <c r="C49240">
        <v>-74.184974100000005</v>
      </c>
      <c r="D49240" t="s">
        <v>125674</v>
      </c>
      <c r="E49240" t="s">
        <v>127366</v>
      </c>
    </row>
    <row r="49241" spans="1:5" x14ac:dyDescent="0.25">
      <c r="A49241" s="3" t="s">
        <v>127367</v>
      </c>
      <c r="B49241">
        <v>4.5842119099999996</v>
      </c>
      <c r="C49241">
        <v>-74.192456919999998</v>
      </c>
      <c r="D49241" t="s">
        <v>125674</v>
      </c>
      <c r="E49241" t="s">
        <v>127368</v>
      </c>
    </row>
    <row r="49242" spans="1:5" x14ac:dyDescent="0.25">
      <c r="A49242" s="3" t="s">
        <v>127369</v>
      </c>
      <c r="B49242">
        <v>4.5829382000000001</v>
      </c>
      <c r="C49242">
        <v>-74.197235719999995</v>
      </c>
      <c r="D49242" t="s">
        <v>125674</v>
      </c>
      <c r="E49242" t="s">
        <v>127370</v>
      </c>
    </row>
    <row r="49243" spans="1:5" x14ac:dyDescent="0.25">
      <c r="A49243" s="3" t="s">
        <v>127371</v>
      </c>
      <c r="B49243">
        <v>4.5829932900000001</v>
      </c>
      <c r="C49243">
        <v>-74.221702250000007</v>
      </c>
      <c r="D49243" t="s">
        <v>125674</v>
      </c>
      <c r="E49243" t="s">
        <v>127372</v>
      </c>
    </row>
    <row r="49244" spans="1:5" x14ac:dyDescent="0.25">
      <c r="A49244" s="3" t="s">
        <v>127373</v>
      </c>
      <c r="B49244">
        <v>4.5659164700000003</v>
      </c>
      <c r="C49244">
        <v>-74.187481250000005</v>
      </c>
      <c r="D49244" t="s">
        <v>125674</v>
      </c>
      <c r="E49244" t="s">
        <v>127374</v>
      </c>
    </row>
    <row r="49245" spans="1:5" x14ac:dyDescent="0.25">
      <c r="A49245" s="3" t="s">
        <v>127375</v>
      </c>
      <c r="B49245">
        <v>4.5690602900000004</v>
      </c>
      <c r="C49245">
        <v>-74.186451689999998</v>
      </c>
      <c r="D49245" t="s">
        <v>125674</v>
      </c>
      <c r="E49245" t="s">
        <v>127376</v>
      </c>
    </row>
    <row r="49246" spans="1:5" x14ac:dyDescent="0.25">
      <c r="A49246" s="3" t="s">
        <v>127377</v>
      </c>
      <c r="B49246">
        <v>4.5918068600000002</v>
      </c>
      <c r="C49246">
        <v>-74.205605550000001</v>
      </c>
      <c r="D49246" t="s">
        <v>125674</v>
      </c>
      <c r="E49246" t="s">
        <v>127378</v>
      </c>
    </row>
    <row r="49247" spans="1:5" x14ac:dyDescent="0.25">
      <c r="A49247" s="3" t="s">
        <v>127379</v>
      </c>
      <c r="B49247">
        <v>4.5802061700000003</v>
      </c>
      <c r="C49247">
        <v>-74.212956329999997</v>
      </c>
      <c r="D49247" t="s">
        <v>125674</v>
      </c>
      <c r="E49247" t="s">
        <v>127380</v>
      </c>
    </row>
    <row r="49248" spans="1:5" x14ac:dyDescent="0.25">
      <c r="A49248" s="3" t="s">
        <v>127381</v>
      </c>
      <c r="B49248">
        <v>4.58090025</v>
      </c>
      <c r="C49248">
        <v>-74.213054170000007</v>
      </c>
      <c r="D49248" t="s">
        <v>125674</v>
      </c>
      <c r="E49248" t="s">
        <v>127382</v>
      </c>
    </row>
    <row r="49249" spans="1:5" x14ac:dyDescent="0.25">
      <c r="A49249" s="3" t="s">
        <v>127385</v>
      </c>
      <c r="B49249">
        <v>4.57729199</v>
      </c>
      <c r="C49249">
        <v>-74.192864999999998</v>
      </c>
      <c r="D49249" t="s">
        <v>125674</v>
      </c>
      <c r="E49249" t="s">
        <v>127386</v>
      </c>
    </row>
    <row r="49250" spans="1:5" x14ac:dyDescent="0.25">
      <c r="A49250" s="3" t="s">
        <v>127387</v>
      </c>
      <c r="B49250">
        <v>4.5640601800000002</v>
      </c>
      <c r="C49250">
        <v>-74.186988580000005</v>
      </c>
      <c r="D49250" t="s">
        <v>125674</v>
      </c>
      <c r="E49250" t="s">
        <v>127388</v>
      </c>
    </row>
    <row r="49251" spans="1:5" x14ac:dyDescent="0.25">
      <c r="A49251" s="3" t="s">
        <v>397835</v>
      </c>
      <c r="B49251">
        <v>4.5804265800000001</v>
      </c>
      <c r="C49251">
        <v>-74.194264930000003</v>
      </c>
      <c r="D49251" t="s">
        <v>125674</v>
      </c>
      <c r="E49251" t="s">
        <v>397836</v>
      </c>
    </row>
    <row r="49252" spans="1:5" x14ac:dyDescent="0.25">
      <c r="A49252" s="3" t="s">
        <v>127397</v>
      </c>
      <c r="B49252">
        <v>4.5820996200000002</v>
      </c>
      <c r="C49252">
        <v>-74.194647660000001</v>
      </c>
      <c r="D49252" t="s">
        <v>125674</v>
      </c>
      <c r="E49252" t="s">
        <v>127398</v>
      </c>
    </row>
    <row r="49253" spans="1:5" x14ac:dyDescent="0.25">
      <c r="A49253" s="3" t="s">
        <v>127399</v>
      </c>
      <c r="B49253">
        <v>4.5827714799999999</v>
      </c>
      <c r="C49253">
        <v>-74.191939309999995</v>
      </c>
      <c r="D49253" t="s">
        <v>125674</v>
      </c>
      <c r="E49253" t="s">
        <v>127400</v>
      </c>
    </row>
    <row r="49254" spans="1:5" x14ac:dyDescent="0.25">
      <c r="A49254" s="3" t="s">
        <v>127401</v>
      </c>
      <c r="B49254">
        <v>4.5849405699999997</v>
      </c>
      <c r="C49254">
        <v>-74.191309720000007</v>
      </c>
      <c r="D49254" t="s">
        <v>125674</v>
      </c>
      <c r="E49254" t="s">
        <v>127402</v>
      </c>
    </row>
    <row r="49255" spans="1:5" x14ac:dyDescent="0.25">
      <c r="A49255" s="3" t="s">
        <v>127403</v>
      </c>
      <c r="B49255">
        <v>4.5892250299999997</v>
      </c>
      <c r="C49255">
        <v>-74.198528370000005</v>
      </c>
      <c r="D49255" t="s">
        <v>125674</v>
      </c>
      <c r="E49255" t="s">
        <v>127404</v>
      </c>
    </row>
    <row r="49256" spans="1:5" x14ac:dyDescent="0.25">
      <c r="A49256" s="3" t="s">
        <v>127405</v>
      </c>
      <c r="B49256">
        <v>4.5815161599999996</v>
      </c>
      <c r="C49256">
        <v>-74.19238498</v>
      </c>
      <c r="D49256" t="s">
        <v>125674</v>
      </c>
      <c r="E49256" t="s">
        <v>127406</v>
      </c>
    </row>
    <row r="49257" spans="1:5" x14ac:dyDescent="0.25">
      <c r="A49257" s="3" t="s">
        <v>127407</v>
      </c>
      <c r="B49257">
        <v>4.5874503100000004</v>
      </c>
      <c r="C49257">
        <v>-74.195073890000003</v>
      </c>
      <c r="D49257" t="s">
        <v>125674</v>
      </c>
      <c r="E49257" t="s">
        <v>127408</v>
      </c>
    </row>
    <row r="49258" spans="1:5" x14ac:dyDescent="0.25">
      <c r="A49258" s="3" t="s">
        <v>127413</v>
      </c>
      <c r="B49258">
        <v>4.5844248600000004</v>
      </c>
      <c r="C49258">
        <v>-74.199235869999995</v>
      </c>
      <c r="D49258" t="s">
        <v>125674</v>
      </c>
      <c r="E49258" t="s">
        <v>127414</v>
      </c>
    </row>
    <row r="49259" spans="1:5" x14ac:dyDescent="0.25">
      <c r="A49259" s="3" t="s">
        <v>127415</v>
      </c>
      <c r="B49259">
        <v>4.5997147800000002</v>
      </c>
      <c r="C49259">
        <v>-74.198911989999999</v>
      </c>
      <c r="D49259" t="s">
        <v>125674</v>
      </c>
      <c r="E49259" t="s">
        <v>127416</v>
      </c>
    </row>
    <row r="49260" spans="1:5" x14ac:dyDescent="0.25">
      <c r="A49260" s="3" t="s">
        <v>127417</v>
      </c>
      <c r="B49260">
        <v>4.5813202500000001</v>
      </c>
      <c r="C49260">
        <v>-74.204531079999995</v>
      </c>
      <c r="D49260" t="s">
        <v>125674</v>
      </c>
      <c r="E49260" t="s">
        <v>127418</v>
      </c>
    </row>
    <row r="49261" spans="1:5" x14ac:dyDescent="0.25">
      <c r="A49261" s="3" t="s">
        <v>127419</v>
      </c>
      <c r="B49261">
        <v>4.5952473600000001</v>
      </c>
      <c r="C49261">
        <v>-74.188199639999993</v>
      </c>
      <c r="D49261" t="s">
        <v>125674</v>
      </c>
      <c r="E49261" t="s">
        <v>127420</v>
      </c>
    </row>
    <row r="49262" spans="1:5" x14ac:dyDescent="0.25">
      <c r="A49262" s="3" t="s">
        <v>127421</v>
      </c>
      <c r="B49262">
        <v>4.5952473600000001</v>
      </c>
      <c r="C49262">
        <v>-74.188199639999993</v>
      </c>
      <c r="D49262" t="s">
        <v>125674</v>
      </c>
      <c r="E49262" t="s">
        <v>127422</v>
      </c>
    </row>
    <row r="49263" spans="1:5" x14ac:dyDescent="0.25">
      <c r="A49263" s="3" t="s">
        <v>127423</v>
      </c>
      <c r="B49263">
        <v>4.5910487699999996</v>
      </c>
      <c r="C49263">
        <v>-74.197174099999998</v>
      </c>
      <c r="D49263" t="s">
        <v>125674</v>
      </c>
      <c r="E49263" t="s">
        <v>127424</v>
      </c>
    </row>
    <row r="49264" spans="1:5" x14ac:dyDescent="0.25">
      <c r="A49264" s="3" t="s">
        <v>127425</v>
      </c>
      <c r="B49264">
        <v>4.5762227099999997</v>
      </c>
      <c r="C49264">
        <v>-74.223468389999994</v>
      </c>
      <c r="D49264" t="s">
        <v>125674</v>
      </c>
      <c r="E49264" t="s">
        <v>127426</v>
      </c>
    </row>
    <row r="49265" spans="1:5" x14ac:dyDescent="0.25">
      <c r="A49265" s="3" t="s">
        <v>127429</v>
      </c>
      <c r="B49265">
        <v>4.5852052700000003</v>
      </c>
      <c r="C49265">
        <v>-74.190828260000004</v>
      </c>
      <c r="D49265" t="s">
        <v>125674</v>
      </c>
      <c r="E49265" t="s">
        <v>127430</v>
      </c>
    </row>
    <row r="49266" spans="1:5" x14ac:dyDescent="0.25">
      <c r="A49266" s="3" t="s">
        <v>127431</v>
      </c>
      <c r="B49266">
        <v>4.5819782499999997</v>
      </c>
      <c r="C49266">
        <v>-74.202859309999994</v>
      </c>
      <c r="D49266" t="s">
        <v>125674</v>
      </c>
      <c r="E49266" t="s">
        <v>127432</v>
      </c>
    </row>
    <row r="49267" spans="1:5" x14ac:dyDescent="0.25">
      <c r="A49267" s="3" t="s">
        <v>127433</v>
      </c>
      <c r="B49267">
        <v>4.5764801799999999</v>
      </c>
      <c r="C49267">
        <v>-74.224812319999998</v>
      </c>
      <c r="D49267" t="s">
        <v>125674</v>
      </c>
      <c r="E49267" t="s">
        <v>127434</v>
      </c>
    </row>
    <row r="49268" spans="1:5" x14ac:dyDescent="0.25">
      <c r="A49268" s="3" t="s">
        <v>127435</v>
      </c>
      <c r="B49268">
        <v>4.5766551099999999</v>
      </c>
      <c r="C49268">
        <v>-74.219436150000007</v>
      </c>
      <c r="D49268" t="s">
        <v>125674</v>
      </c>
      <c r="E49268" t="s">
        <v>127436</v>
      </c>
    </row>
    <row r="49269" spans="1:5" x14ac:dyDescent="0.25">
      <c r="A49269" s="3" t="s">
        <v>127437</v>
      </c>
      <c r="B49269">
        <v>4.5771024499999999</v>
      </c>
      <c r="C49269">
        <v>-74.211832959999995</v>
      </c>
      <c r="D49269" t="s">
        <v>125674</v>
      </c>
      <c r="E49269" t="s">
        <v>127438</v>
      </c>
    </row>
    <row r="49270" spans="1:5" x14ac:dyDescent="0.25">
      <c r="A49270" s="3" t="s">
        <v>127439</v>
      </c>
      <c r="B49270">
        <v>4.5803778599999996</v>
      </c>
      <c r="C49270">
        <v>-74.212172339999995</v>
      </c>
      <c r="D49270" t="s">
        <v>125674</v>
      </c>
      <c r="E49270" t="s">
        <v>127440</v>
      </c>
    </row>
    <row r="49271" spans="1:5" x14ac:dyDescent="0.25">
      <c r="A49271" s="3" t="s">
        <v>127441</v>
      </c>
      <c r="B49271">
        <v>4.5762579600000004</v>
      </c>
      <c r="C49271">
        <v>-74.210542739999994</v>
      </c>
      <c r="D49271" t="s">
        <v>125674</v>
      </c>
      <c r="E49271" t="s">
        <v>127442</v>
      </c>
    </row>
    <row r="49272" spans="1:5" x14ac:dyDescent="0.25">
      <c r="A49272" s="3" t="s">
        <v>127443</v>
      </c>
      <c r="B49272">
        <v>4.5801825899999997</v>
      </c>
      <c r="C49272">
        <v>-74.211074190000005</v>
      </c>
      <c r="D49272" t="s">
        <v>125674</v>
      </c>
      <c r="E49272" t="s">
        <v>127444</v>
      </c>
    </row>
    <row r="49273" spans="1:5" x14ac:dyDescent="0.25">
      <c r="A49273" s="3" t="s">
        <v>127445</v>
      </c>
      <c r="B49273">
        <v>4.5696947400000001</v>
      </c>
      <c r="C49273">
        <v>-74.221696170000001</v>
      </c>
      <c r="D49273" t="s">
        <v>125674</v>
      </c>
      <c r="E49273" t="s">
        <v>127446</v>
      </c>
    </row>
    <row r="49274" spans="1:5" x14ac:dyDescent="0.25">
      <c r="A49274" s="3" t="s">
        <v>127447</v>
      </c>
      <c r="B49274">
        <v>4.5844604599999998</v>
      </c>
      <c r="C49274">
        <v>-74.220449000000002</v>
      </c>
      <c r="D49274" t="s">
        <v>125674</v>
      </c>
      <c r="E49274" t="s">
        <v>127448</v>
      </c>
    </row>
    <row r="49275" spans="1:5" x14ac:dyDescent="0.25">
      <c r="A49275" s="3" t="s">
        <v>127449</v>
      </c>
      <c r="B49275">
        <v>4.5959509900000004</v>
      </c>
      <c r="C49275">
        <v>-74.200044000000005</v>
      </c>
      <c r="D49275" t="s">
        <v>125674</v>
      </c>
      <c r="E49275" t="s">
        <v>127450</v>
      </c>
    </row>
    <row r="49276" spans="1:5" x14ac:dyDescent="0.25">
      <c r="A49276" s="3" t="s">
        <v>127453</v>
      </c>
      <c r="B49276">
        <v>4.5779620799999998</v>
      </c>
      <c r="C49276">
        <v>-74.215305990000004</v>
      </c>
      <c r="D49276" t="s">
        <v>125674</v>
      </c>
      <c r="E49276" t="s">
        <v>127454</v>
      </c>
    </row>
    <row r="49277" spans="1:5" x14ac:dyDescent="0.25">
      <c r="A49277" s="3" t="s">
        <v>127455</v>
      </c>
      <c r="B49277">
        <v>4.5882945800000003</v>
      </c>
      <c r="C49277">
        <v>-74.185660130000002</v>
      </c>
      <c r="D49277" t="s">
        <v>125674</v>
      </c>
      <c r="E49277" t="s">
        <v>127456</v>
      </c>
    </row>
    <row r="49278" spans="1:5" x14ac:dyDescent="0.25">
      <c r="A49278" s="3" t="s">
        <v>127457</v>
      </c>
      <c r="D49278" t="s">
        <v>125674</v>
      </c>
      <c r="E49278" t="s">
        <v>127458</v>
      </c>
    </row>
    <row r="49279" spans="1:5" x14ac:dyDescent="0.25">
      <c r="A49279" s="3" t="s">
        <v>127459</v>
      </c>
      <c r="B49279">
        <v>4.5712441999999998</v>
      </c>
      <c r="C49279">
        <v>-74.213319089999999</v>
      </c>
      <c r="D49279" t="s">
        <v>125674</v>
      </c>
      <c r="E49279" t="s">
        <v>127460</v>
      </c>
    </row>
    <row r="49280" spans="1:5" x14ac:dyDescent="0.25">
      <c r="A49280" s="3" t="s">
        <v>127461</v>
      </c>
      <c r="B49280">
        <v>4.5784513699999998</v>
      </c>
      <c r="C49280">
        <v>-74.200486389999995</v>
      </c>
      <c r="D49280" t="s">
        <v>125674</v>
      </c>
      <c r="E49280" t="s">
        <v>127462</v>
      </c>
    </row>
    <row r="49281" spans="1:5" x14ac:dyDescent="0.25">
      <c r="A49281" s="3" t="s">
        <v>127463</v>
      </c>
      <c r="B49281">
        <v>4.58606113</v>
      </c>
      <c r="C49281">
        <v>-74.199577090000005</v>
      </c>
      <c r="D49281" t="s">
        <v>125674</v>
      </c>
      <c r="E49281" t="s">
        <v>127464</v>
      </c>
    </row>
    <row r="49282" spans="1:5" x14ac:dyDescent="0.25">
      <c r="A49282" s="3" t="s">
        <v>127465</v>
      </c>
      <c r="B49282">
        <v>4.5940878999999999</v>
      </c>
      <c r="C49282">
        <v>-74.190577059999995</v>
      </c>
      <c r="D49282" t="s">
        <v>125674</v>
      </c>
      <c r="E49282" t="s">
        <v>127466</v>
      </c>
    </row>
    <row r="49283" spans="1:5" x14ac:dyDescent="0.25">
      <c r="A49283" s="3" t="s">
        <v>127467</v>
      </c>
      <c r="B49283">
        <v>4.5824835799999999</v>
      </c>
      <c r="C49283">
        <v>-74.188065550000005</v>
      </c>
      <c r="D49283" t="s">
        <v>125674</v>
      </c>
      <c r="E49283" t="s">
        <v>127468</v>
      </c>
    </row>
    <row r="49284" spans="1:5" x14ac:dyDescent="0.25">
      <c r="A49284" s="3" t="s">
        <v>127469</v>
      </c>
      <c r="B49284">
        <v>4.5785726000000002</v>
      </c>
      <c r="C49284">
        <v>-74.205498590000005</v>
      </c>
      <c r="D49284" t="s">
        <v>125674</v>
      </c>
      <c r="E49284" t="s">
        <v>127470</v>
      </c>
    </row>
    <row r="49285" spans="1:5" x14ac:dyDescent="0.25">
      <c r="A49285" s="3" t="s">
        <v>127471</v>
      </c>
      <c r="D49285" t="s">
        <v>125674</v>
      </c>
      <c r="E49285" t="s">
        <v>127472</v>
      </c>
    </row>
    <row r="49286" spans="1:5" x14ac:dyDescent="0.25">
      <c r="A49286" s="3" t="s">
        <v>127473</v>
      </c>
      <c r="B49286">
        <v>4.5768517099999997</v>
      </c>
      <c r="C49286">
        <v>-74.205888889999997</v>
      </c>
      <c r="D49286" t="s">
        <v>125674</v>
      </c>
      <c r="E49286" t="s">
        <v>127474</v>
      </c>
    </row>
    <row r="49287" spans="1:5" x14ac:dyDescent="0.25">
      <c r="A49287" s="3" t="s">
        <v>127475</v>
      </c>
      <c r="B49287">
        <v>4.5776694500000001</v>
      </c>
      <c r="C49287">
        <v>-74.212927699999995</v>
      </c>
      <c r="D49287" t="s">
        <v>125674</v>
      </c>
      <c r="E49287" t="s">
        <v>127476</v>
      </c>
    </row>
    <row r="49288" spans="1:5" x14ac:dyDescent="0.25">
      <c r="A49288" s="3" t="s">
        <v>127477</v>
      </c>
      <c r="B49288">
        <v>4.5774485499999997</v>
      </c>
      <c r="C49288">
        <v>-74.201172799999995</v>
      </c>
      <c r="D49288" t="s">
        <v>125674</v>
      </c>
      <c r="E49288" t="s">
        <v>127478</v>
      </c>
    </row>
    <row r="49289" spans="1:5" x14ac:dyDescent="0.25">
      <c r="A49289" s="3" t="s">
        <v>127479</v>
      </c>
      <c r="B49289">
        <v>4.5780544299999999</v>
      </c>
      <c r="C49289">
        <v>-74.212141000000003</v>
      </c>
      <c r="D49289" t="s">
        <v>125674</v>
      </c>
      <c r="E49289" t="s">
        <v>127480</v>
      </c>
    </row>
    <row r="49290" spans="1:5" x14ac:dyDescent="0.25">
      <c r="A49290" s="3" t="s">
        <v>127481</v>
      </c>
      <c r="B49290">
        <v>4.57860245</v>
      </c>
      <c r="C49290">
        <v>-74.217499489999994</v>
      </c>
      <c r="D49290" t="s">
        <v>125674</v>
      </c>
      <c r="E49290" t="s">
        <v>127482</v>
      </c>
    </row>
    <row r="49291" spans="1:5" x14ac:dyDescent="0.25">
      <c r="A49291" s="3" t="s">
        <v>127483</v>
      </c>
      <c r="B49291">
        <v>4.5727933700000003</v>
      </c>
      <c r="C49291">
        <v>-74.245219000000006</v>
      </c>
      <c r="D49291" t="s">
        <v>125674</v>
      </c>
      <c r="E49291" t="s">
        <v>127484</v>
      </c>
    </row>
    <row r="49292" spans="1:5" x14ac:dyDescent="0.25">
      <c r="A49292" s="3" t="s">
        <v>127485</v>
      </c>
      <c r="B49292">
        <v>4.5728292399999999</v>
      </c>
      <c r="C49292">
        <v>-74.236449329999999</v>
      </c>
      <c r="D49292" t="s">
        <v>125674</v>
      </c>
      <c r="E49292" t="s">
        <v>127486</v>
      </c>
    </row>
    <row r="49293" spans="1:5" x14ac:dyDescent="0.25">
      <c r="A49293" s="3" t="s">
        <v>127489</v>
      </c>
      <c r="B49293">
        <v>4.5761242800000002</v>
      </c>
      <c r="C49293">
        <v>-74.199161849999996</v>
      </c>
      <c r="D49293" t="s">
        <v>125674</v>
      </c>
      <c r="E49293" t="s">
        <v>127490</v>
      </c>
    </row>
    <row r="49294" spans="1:5" x14ac:dyDescent="0.25">
      <c r="A49294" s="3" t="s">
        <v>127491</v>
      </c>
      <c r="B49294">
        <v>4.5847559799999997</v>
      </c>
      <c r="C49294">
        <v>-74.204709100000002</v>
      </c>
      <c r="D49294" t="s">
        <v>125674</v>
      </c>
      <c r="E49294" t="s">
        <v>127492</v>
      </c>
    </row>
    <row r="49295" spans="1:5" x14ac:dyDescent="0.25">
      <c r="A49295" s="3" t="s">
        <v>127493</v>
      </c>
      <c r="B49295">
        <v>4.58069726</v>
      </c>
      <c r="C49295">
        <v>-74.21115365</v>
      </c>
      <c r="D49295" t="s">
        <v>125674</v>
      </c>
      <c r="E49295" t="s">
        <v>127494</v>
      </c>
    </row>
    <row r="49296" spans="1:5" x14ac:dyDescent="0.25">
      <c r="A49296" s="3" t="s">
        <v>127497</v>
      </c>
      <c r="B49296">
        <v>4.5777583899999996</v>
      </c>
      <c r="C49296">
        <v>-74.198056370000003</v>
      </c>
      <c r="D49296" t="s">
        <v>125674</v>
      </c>
      <c r="E49296" t="s">
        <v>127498</v>
      </c>
    </row>
    <row r="49297" spans="1:5" x14ac:dyDescent="0.25">
      <c r="A49297" s="3" t="s">
        <v>127501</v>
      </c>
      <c r="B49297">
        <v>4.5872628300000002</v>
      </c>
      <c r="C49297">
        <v>-74.208642580000003</v>
      </c>
      <c r="D49297" t="s">
        <v>125674</v>
      </c>
      <c r="E49297" t="s">
        <v>127502</v>
      </c>
    </row>
    <row r="49298" spans="1:5" x14ac:dyDescent="0.25">
      <c r="A49298" s="3" t="s">
        <v>127503</v>
      </c>
      <c r="B49298">
        <v>4.5758777300000002</v>
      </c>
      <c r="C49298">
        <v>-74.214025989999996</v>
      </c>
      <c r="D49298" t="s">
        <v>125674</v>
      </c>
      <c r="E49298" t="s">
        <v>127504</v>
      </c>
    </row>
    <row r="49299" spans="1:5" x14ac:dyDescent="0.25">
      <c r="A49299" s="3" t="s">
        <v>127507</v>
      </c>
      <c r="B49299">
        <v>4.5982041799999998</v>
      </c>
      <c r="C49299">
        <v>-74.197413420000004</v>
      </c>
      <c r="D49299" t="s">
        <v>125674</v>
      </c>
      <c r="E49299" t="s">
        <v>127508</v>
      </c>
    </row>
    <row r="49300" spans="1:5" x14ac:dyDescent="0.25">
      <c r="A49300" s="3" t="s">
        <v>127509</v>
      </c>
      <c r="B49300">
        <v>4.5866489699999997</v>
      </c>
      <c r="C49300">
        <v>-74.218012849999994</v>
      </c>
      <c r="D49300" t="s">
        <v>125674</v>
      </c>
      <c r="E49300" t="s">
        <v>127510</v>
      </c>
    </row>
    <row r="49301" spans="1:5" x14ac:dyDescent="0.25">
      <c r="A49301" s="3" t="s">
        <v>127513</v>
      </c>
      <c r="B49301">
        <v>4.5775635799999996</v>
      </c>
      <c r="C49301">
        <v>-74.196802090000006</v>
      </c>
      <c r="D49301" t="s">
        <v>125674</v>
      </c>
      <c r="E49301" t="s">
        <v>127514</v>
      </c>
    </row>
    <row r="49302" spans="1:5" x14ac:dyDescent="0.25">
      <c r="A49302" s="3" t="s">
        <v>127515</v>
      </c>
      <c r="B49302">
        <v>4.5800930800000001</v>
      </c>
      <c r="C49302">
        <v>-74.215266159999999</v>
      </c>
      <c r="D49302" t="s">
        <v>125674</v>
      </c>
      <c r="E49302" t="s">
        <v>127516</v>
      </c>
    </row>
    <row r="49303" spans="1:5" x14ac:dyDescent="0.25">
      <c r="A49303" s="3" t="s">
        <v>127517</v>
      </c>
      <c r="B49303">
        <v>4.5701096799999998</v>
      </c>
      <c r="C49303">
        <v>-74.239815780000001</v>
      </c>
      <c r="D49303" t="s">
        <v>125674</v>
      </c>
      <c r="E49303" t="s">
        <v>127518</v>
      </c>
    </row>
    <row r="49304" spans="1:5" x14ac:dyDescent="0.25">
      <c r="A49304" s="3" t="s">
        <v>127519</v>
      </c>
      <c r="B49304">
        <v>4.5806243799999997</v>
      </c>
      <c r="C49304">
        <v>-74.21773992</v>
      </c>
      <c r="D49304" t="s">
        <v>125674</v>
      </c>
      <c r="E49304" t="s">
        <v>127520</v>
      </c>
    </row>
    <row r="49305" spans="1:5" x14ac:dyDescent="0.25">
      <c r="A49305" s="3" t="s">
        <v>127521</v>
      </c>
      <c r="B49305">
        <v>4.5753670199999998</v>
      </c>
      <c r="C49305">
        <v>-74.24315086</v>
      </c>
      <c r="D49305" t="s">
        <v>125674</v>
      </c>
      <c r="E49305" t="s">
        <v>127522</v>
      </c>
    </row>
    <row r="49306" spans="1:5" x14ac:dyDescent="0.25">
      <c r="A49306" s="3" t="s">
        <v>127529</v>
      </c>
      <c r="B49306">
        <v>4.5774641100000002</v>
      </c>
      <c r="C49306">
        <v>-74.196867740000002</v>
      </c>
      <c r="D49306" t="s">
        <v>125674</v>
      </c>
      <c r="E49306" t="s">
        <v>127530</v>
      </c>
    </row>
    <row r="49307" spans="1:5" x14ac:dyDescent="0.25">
      <c r="A49307" s="3" t="s">
        <v>127535</v>
      </c>
      <c r="B49307">
        <v>4.5670342699999997</v>
      </c>
      <c r="C49307">
        <v>-74.188525400000003</v>
      </c>
      <c r="D49307" t="s">
        <v>125674</v>
      </c>
      <c r="E49307" t="s">
        <v>127536</v>
      </c>
    </row>
    <row r="49308" spans="1:5" x14ac:dyDescent="0.25">
      <c r="A49308" s="3" t="s">
        <v>127537</v>
      </c>
      <c r="B49308">
        <v>4.5835612399999999</v>
      </c>
      <c r="C49308">
        <v>-74.191693920000006</v>
      </c>
      <c r="D49308" t="s">
        <v>125674</v>
      </c>
      <c r="E49308" t="s">
        <v>127538</v>
      </c>
    </row>
    <row r="49309" spans="1:5" x14ac:dyDescent="0.25">
      <c r="A49309" s="3" t="s">
        <v>127541</v>
      </c>
      <c r="B49309">
        <v>4.5635838900000003</v>
      </c>
      <c r="C49309">
        <v>-74.182881660000007</v>
      </c>
      <c r="D49309" t="s">
        <v>125674</v>
      </c>
      <c r="E49309" t="s">
        <v>127542</v>
      </c>
    </row>
    <row r="49310" spans="1:5" x14ac:dyDescent="0.25">
      <c r="A49310" s="3" t="s">
        <v>127543</v>
      </c>
      <c r="B49310">
        <v>4.5798348400000002</v>
      </c>
      <c r="C49310">
        <v>-74.196016389999997</v>
      </c>
      <c r="D49310" t="s">
        <v>125674</v>
      </c>
      <c r="E49310" t="s">
        <v>127544</v>
      </c>
    </row>
    <row r="49311" spans="1:5" x14ac:dyDescent="0.25">
      <c r="A49311" s="3" t="s">
        <v>127545</v>
      </c>
      <c r="B49311">
        <v>4.5803827400000001</v>
      </c>
      <c r="C49311">
        <v>-74.19436168</v>
      </c>
      <c r="D49311" t="s">
        <v>125674</v>
      </c>
      <c r="E49311" t="s">
        <v>127546</v>
      </c>
    </row>
    <row r="49312" spans="1:5" x14ac:dyDescent="0.25">
      <c r="A49312" s="3" t="s">
        <v>127547</v>
      </c>
      <c r="B49312">
        <v>4.5796888100000004</v>
      </c>
      <c r="C49312">
        <v>-74.222774740000006</v>
      </c>
      <c r="D49312" t="s">
        <v>125674</v>
      </c>
      <c r="E49312" t="s">
        <v>127548</v>
      </c>
    </row>
    <row r="49313" spans="1:5" x14ac:dyDescent="0.25">
      <c r="A49313" s="3" t="s">
        <v>127549</v>
      </c>
      <c r="B49313">
        <v>4.5761416500000003</v>
      </c>
      <c r="C49313">
        <v>-74.243157229999994</v>
      </c>
      <c r="D49313" t="s">
        <v>125674</v>
      </c>
      <c r="E49313" t="s">
        <v>127550</v>
      </c>
    </row>
    <row r="49314" spans="1:5" x14ac:dyDescent="0.25">
      <c r="A49314" s="3" t="s">
        <v>127551</v>
      </c>
      <c r="B49314">
        <v>4.5857376700000003</v>
      </c>
      <c r="C49314">
        <v>-74.210176930000003</v>
      </c>
      <c r="D49314" t="s">
        <v>125674</v>
      </c>
      <c r="E49314" t="s">
        <v>127552</v>
      </c>
    </row>
    <row r="49315" spans="1:5" x14ac:dyDescent="0.25">
      <c r="A49315" s="3" t="s">
        <v>127553</v>
      </c>
      <c r="B49315" t="s">
        <v>389517</v>
      </c>
      <c r="C49315" t="s">
        <v>389517</v>
      </c>
      <c r="D49315" t="s">
        <v>125674</v>
      </c>
      <c r="E49315" t="s">
        <v>127554</v>
      </c>
    </row>
    <row r="49316" spans="1:5" x14ac:dyDescent="0.25">
      <c r="A49316" s="3" t="s">
        <v>127555</v>
      </c>
      <c r="B49316">
        <v>4.5711444700000001</v>
      </c>
      <c r="C49316">
        <v>-74.237914970000006</v>
      </c>
      <c r="D49316" t="s">
        <v>125674</v>
      </c>
      <c r="E49316" t="s">
        <v>127556</v>
      </c>
    </row>
    <row r="49317" spans="1:5" x14ac:dyDescent="0.25">
      <c r="A49317" s="3" t="s">
        <v>127557</v>
      </c>
      <c r="D49317" t="s">
        <v>125674</v>
      </c>
      <c r="E49317" t="s">
        <v>127558</v>
      </c>
    </row>
    <row r="49318" spans="1:5" x14ac:dyDescent="0.25">
      <c r="A49318" s="3" t="s">
        <v>127559</v>
      </c>
      <c r="B49318">
        <v>4.5723832900000003</v>
      </c>
      <c r="C49318">
        <v>-74.222611630000003</v>
      </c>
      <c r="D49318" t="s">
        <v>125674</v>
      </c>
      <c r="E49318" t="s">
        <v>127560</v>
      </c>
    </row>
    <row r="49319" spans="1:5" x14ac:dyDescent="0.25">
      <c r="A49319" s="3" t="s">
        <v>127561</v>
      </c>
      <c r="D49319" t="s">
        <v>125674</v>
      </c>
      <c r="E49319" t="s">
        <v>127562</v>
      </c>
    </row>
    <row r="49320" spans="1:5" x14ac:dyDescent="0.25">
      <c r="A49320" s="3" t="s">
        <v>127565</v>
      </c>
      <c r="B49320">
        <v>4.56964974</v>
      </c>
      <c r="C49320">
        <v>-74.237493020000002</v>
      </c>
      <c r="D49320" t="s">
        <v>125674</v>
      </c>
      <c r="E49320" t="s">
        <v>127566</v>
      </c>
    </row>
    <row r="49321" spans="1:5" x14ac:dyDescent="0.25">
      <c r="A49321" s="3" t="s">
        <v>127567</v>
      </c>
      <c r="B49321">
        <v>4.5697079199999999</v>
      </c>
      <c r="C49321">
        <v>-74.221351600000006</v>
      </c>
      <c r="D49321" t="s">
        <v>125674</v>
      </c>
      <c r="E49321" t="s">
        <v>127568</v>
      </c>
    </row>
    <row r="49322" spans="1:5" x14ac:dyDescent="0.25">
      <c r="A49322" s="3" t="s">
        <v>127569</v>
      </c>
      <c r="B49322">
        <v>4.5848454700000003</v>
      </c>
      <c r="C49322">
        <v>-74.214805459999994</v>
      </c>
      <c r="D49322" t="s">
        <v>125674</v>
      </c>
      <c r="E49322" t="s">
        <v>127570</v>
      </c>
    </row>
    <row r="49323" spans="1:5" x14ac:dyDescent="0.25">
      <c r="A49323" s="3" t="s">
        <v>127571</v>
      </c>
      <c r="B49323">
        <v>4.5729697700000003</v>
      </c>
      <c r="C49323">
        <v>-74.243127250000001</v>
      </c>
      <c r="D49323" t="s">
        <v>125674</v>
      </c>
      <c r="E49323" t="s">
        <v>127572</v>
      </c>
    </row>
    <row r="49324" spans="1:5" x14ac:dyDescent="0.25">
      <c r="A49324" s="3" t="s">
        <v>127573</v>
      </c>
      <c r="B49324">
        <v>4.57729199</v>
      </c>
      <c r="C49324">
        <v>-74.192864999999998</v>
      </c>
      <c r="D49324" t="s">
        <v>125674</v>
      </c>
      <c r="E49324" t="s">
        <v>127574</v>
      </c>
    </row>
    <row r="49325" spans="1:5" x14ac:dyDescent="0.25">
      <c r="A49325" s="3" t="s">
        <v>127575</v>
      </c>
      <c r="B49325">
        <v>4.5824772500000002</v>
      </c>
      <c r="C49325">
        <v>-74.22452681</v>
      </c>
      <c r="D49325" t="s">
        <v>125674</v>
      </c>
      <c r="E49325" t="s">
        <v>127576</v>
      </c>
    </row>
    <row r="49326" spans="1:5" x14ac:dyDescent="0.25">
      <c r="A49326" s="3" t="s">
        <v>127577</v>
      </c>
      <c r="B49326">
        <v>4.5820693700000001</v>
      </c>
      <c r="C49326">
        <v>-74.217793420000007</v>
      </c>
      <c r="D49326" t="s">
        <v>125674</v>
      </c>
      <c r="E49326" t="s">
        <v>127578</v>
      </c>
    </row>
    <row r="49327" spans="1:5" x14ac:dyDescent="0.25">
      <c r="A49327" s="3" t="s">
        <v>127579</v>
      </c>
      <c r="B49327">
        <v>4.5886654199999999</v>
      </c>
      <c r="C49327">
        <v>-74.206603959999995</v>
      </c>
      <c r="D49327" t="s">
        <v>125674</v>
      </c>
      <c r="E49327" t="s">
        <v>127580</v>
      </c>
    </row>
    <row r="49328" spans="1:5" x14ac:dyDescent="0.25">
      <c r="A49328" s="3" t="s">
        <v>127581</v>
      </c>
      <c r="B49328">
        <v>4.5875771500000004</v>
      </c>
      <c r="C49328">
        <v>-74.188686090000004</v>
      </c>
      <c r="D49328" t="s">
        <v>125674</v>
      </c>
      <c r="E49328" t="s">
        <v>127582</v>
      </c>
    </row>
    <row r="49329" spans="1:5" x14ac:dyDescent="0.25">
      <c r="A49329" s="3" t="s">
        <v>127583</v>
      </c>
      <c r="B49329">
        <v>4.5824052100000001</v>
      </c>
      <c r="C49329">
        <v>-74.180716669999995</v>
      </c>
      <c r="D49329" t="s">
        <v>125674</v>
      </c>
      <c r="E49329" t="s">
        <v>127584</v>
      </c>
    </row>
    <row r="49330" spans="1:5" x14ac:dyDescent="0.25">
      <c r="A49330" s="3" t="s">
        <v>127587</v>
      </c>
      <c r="B49330">
        <v>4.5812448300000002</v>
      </c>
      <c r="C49330">
        <v>-74.22613613</v>
      </c>
      <c r="D49330" t="s">
        <v>125674</v>
      </c>
      <c r="E49330" t="s">
        <v>127588</v>
      </c>
    </row>
    <row r="49331" spans="1:5" x14ac:dyDescent="0.25">
      <c r="A49331" s="3" t="s">
        <v>127591</v>
      </c>
      <c r="B49331">
        <v>4.58100928</v>
      </c>
      <c r="C49331">
        <v>-74.217838839999999</v>
      </c>
      <c r="D49331" t="s">
        <v>125674</v>
      </c>
      <c r="E49331" t="s">
        <v>127592</v>
      </c>
    </row>
    <row r="49332" spans="1:5" x14ac:dyDescent="0.25">
      <c r="A49332" s="3" t="s">
        <v>127593</v>
      </c>
      <c r="B49332">
        <v>4.5974183000000002</v>
      </c>
      <c r="C49332">
        <v>-74.198745459999998</v>
      </c>
      <c r="D49332" t="s">
        <v>125674</v>
      </c>
      <c r="E49332" t="s">
        <v>127594</v>
      </c>
    </row>
    <row r="49333" spans="1:5" x14ac:dyDescent="0.25">
      <c r="A49333" s="3" t="s">
        <v>127595</v>
      </c>
      <c r="D49333" t="s">
        <v>125674</v>
      </c>
      <c r="E49333" t="s">
        <v>127596</v>
      </c>
    </row>
    <row r="49334" spans="1:5" x14ac:dyDescent="0.25">
      <c r="A49334" s="3" t="s">
        <v>127597</v>
      </c>
      <c r="B49334">
        <v>4.5816494700000003</v>
      </c>
      <c r="C49334">
        <v>-74.223922540000004</v>
      </c>
      <c r="D49334" t="s">
        <v>125674</v>
      </c>
      <c r="E49334" t="s">
        <v>127598</v>
      </c>
    </row>
    <row r="49335" spans="1:5" x14ac:dyDescent="0.25">
      <c r="A49335" s="3" t="s">
        <v>127599</v>
      </c>
      <c r="B49335">
        <v>4.5765741799999997</v>
      </c>
      <c r="C49335">
        <v>-74.197551939999997</v>
      </c>
      <c r="D49335" t="s">
        <v>125674</v>
      </c>
      <c r="E49335" t="s">
        <v>127600</v>
      </c>
    </row>
    <row r="49336" spans="1:5" x14ac:dyDescent="0.25">
      <c r="A49336" s="3" t="s">
        <v>127601</v>
      </c>
      <c r="B49336">
        <v>4.5760036800000004</v>
      </c>
      <c r="C49336">
        <v>-74.245897009999993</v>
      </c>
      <c r="D49336" t="s">
        <v>125674</v>
      </c>
      <c r="E49336" t="s">
        <v>127602</v>
      </c>
    </row>
    <row r="49337" spans="1:5" x14ac:dyDescent="0.25">
      <c r="A49337" s="3" t="s">
        <v>127603</v>
      </c>
      <c r="B49337">
        <v>4.5842119099999996</v>
      </c>
      <c r="C49337">
        <v>-74.192456919999998</v>
      </c>
      <c r="D49337" t="s">
        <v>125674</v>
      </c>
      <c r="E49337" t="s">
        <v>127604</v>
      </c>
    </row>
    <row r="49338" spans="1:5" x14ac:dyDescent="0.25">
      <c r="A49338" s="3" t="s">
        <v>127605</v>
      </c>
      <c r="B49338">
        <v>4.5980487300000004</v>
      </c>
      <c r="C49338">
        <v>-74.199241779999994</v>
      </c>
      <c r="D49338" t="s">
        <v>125674</v>
      </c>
      <c r="E49338" t="s">
        <v>127606</v>
      </c>
    </row>
    <row r="49339" spans="1:5" x14ac:dyDescent="0.25">
      <c r="A49339" s="3" t="s">
        <v>127607</v>
      </c>
      <c r="D49339" t="s">
        <v>125674</v>
      </c>
      <c r="E49339" t="s">
        <v>127608</v>
      </c>
    </row>
    <row r="49340" spans="1:5" x14ac:dyDescent="0.25">
      <c r="A49340" s="3" t="s">
        <v>127611</v>
      </c>
      <c r="B49340">
        <v>4.5918068600000002</v>
      </c>
      <c r="C49340">
        <v>-74.205605550000001</v>
      </c>
      <c r="D49340" t="s">
        <v>125674</v>
      </c>
      <c r="E49340" t="s">
        <v>127612</v>
      </c>
    </row>
    <row r="49341" spans="1:5" x14ac:dyDescent="0.25">
      <c r="A49341" s="3" t="s">
        <v>127613</v>
      </c>
      <c r="B49341">
        <v>4.5742594800000003</v>
      </c>
      <c r="C49341">
        <v>-74.245564869999995</v>
      </c>
      <c r="D49341" t="s">
        <v>125674</v>
      </c>
      <c r="E49341" t="s">
        <v>127614</v>
      </c>
    </row>
    <row r="49342" spans="1:5" x14ac:dyDescent="0.25">
      <c r="A49342" s="3" t="s">
        <v>127615</v>
      </c>
      <c r="B49342">
        <v>4.5847035900000002</v>
      </c>
      <c r="C49342">
        <v>-74.192974120000002</v>
      </c>
      <c r="D49342" t="s">
        <v>125674</v>
      </c>
      <c r="E49342" t="s">
        <v>127616</v>
      </c>
    </row>
    <row r="49343" spans="1:5" x14ac:dyDescent="0.25">
      <c r="A49343" s="3" t="s">
        <v>127617</v>
      </c>
      <c r="B49343">
        <v>4.5988588400000001</v>
      </c>
      <c r="C49343">
        <v>-74.19837536</v>
      </c>
      <c r="D49343" t="s">
        <v>125674</v>
      </c>
      <c r="E49343" t="s">
        <v>127618</v>
      </c>
    </row>
    <row r="49344" spans="1:5" x14ac:dyDescent="0.25">
      <c r="A49344" s="3" t="s">
        <v>127619</v>
      </c>
      <c r="B49344">
        <v>4.5810123599999999</v>
      </c>
      <c r="C49344">
        <v>-74.210405879999996</v>
      </c>
      <c r="D49344" t="s">
        <v>125674</v>
      </c>
      <c r="E49344" t="s">
        <v>127620</v>
      </c>
    </row>
    <row r="49345" spans="1:5" x14ac:dyDescent="0.25">
      <c r="A49345" s="3" t="s">
        <v>127621</v>
      </c>
      <c r="B49345">
        <v>4.5733347100000001</v>
      </c>
      <c r="C49345">
        <v>-74.21618866</v>
      </c>
      <c r="D49345" t="s">
        <v>125674</v>
      </c>
      <c r="E49345" t="s">
        <v>127622</v>
      </c>
    </row>
    <row r="49346" spans="1:5" x14ac:dyDescent="0.25">
      <c r="A49346" s="3" t="s">
        <v>127623</v>
      </c>
      <c r="B49346">
        <v>4.5843271899999998</v>
      </c>
      <c r="C49346">
        <v>-74.194477329999998</v>
      </c>
      <c r="D49346" t="s">
        <v>125674</v>
      </c>
      <c r="E49346" t="s">
        <v>127624</v>
      </c>
    </row>
    <row r="49347" spans="1:5" x14ac:dyDescent="0.25">
      <c r="A49347" s="3" t="s">
        <v>127627</v>
      </c>
      <c r="B49347">
        <v>4.5824725199999996</v>
      </c>
      <c r="C49347">
        <v>-74.224259689999997</v>
      </c>
      <c r="D49347" t="s">
        <v>125674</v>
      </c>
      <c r="E49347" t="s">
        <v>127628</v>
      </c>
    </row>
    <row r="49348" spans="1:5" x14ac:dyDescent="0.25">
      <c r="A49348" s="3" t="s">
        <v>127629</v>
      </c>
      <c r="B49348">
        <v>4.5691474699999999</v>
      </c>
      <c r="C49348">
        <v>-74.237317860000005</v>
      </c>
      <c r="D49348" t="s">
        <v>125674</v>
      </c>
      <c r="E49348" t="s">
        <v>127630</v>
      </c>
    </row>
    <row r="49349" spans="1:5" x14ac:dyDescent="0.25">
      <c r="A49349" s="3" t="s">
        <v>127633</v>
      </c>
      <c r="B49349">
        <v>4.5710946200000002</v>
      </c>
      <c r="C49349">
        <v>-74.233270169999997</v>
      </c>
      <c r="D49349" t="s">
        <v>125674</v>
      </c>
      <c r="E49349" t="s">
        <v>127634</v>
      </c>
    </row>
    <row r="49350" spans="1:5" x14ac:dyDescent="0.25">
      <c r="A49350" s="3" t="s">
        <v>127635</v>
      </c>
      <c r="B49350">
        <v>4.5667156100000001</v>
      </c>
      <c r="C49350">
        <v>-74.237248620000003</v>
      </c>
      <c r="D49350" t="s">
        <v>125674</v>
      </c>
      <c r="E49350" t="s">
        <v>127636</v>
      </c>
    </row>
    <row r="49351" spans="1:5" x14ac:dyDescent="0.25">
      <c r="A49351" s="3" t="s">
        <v>127637</v>
      </c>
      <c r="B49351">
        <v>4.5840851300000001</v>
      </c>
      <c r="C49351">
        <v>-74.181394639999994</v>
      </c>
      <c r="D49351" t="s">
        <v>125674</v>
      </c>
      <c r="E49351" t="s">
        <v>127638</v>
      </c>
    </row>
    <row r="49352" spans="1:5" x14ac:dyDescent="0.25">
      <c r="A49352" s="3" t="s">
        <v>127639</v>
      </c>
      <c r="B49352">
        <v>4.57231129</v>
      </c>
      <c r="C49352">
        <v>-74.210528229999994</v>
      </c>
      <c r="D49352" t="s">
        <v>125674</v>
      </c>
      <c r="E49352" t="s">
        <v>127640</v>
      </c>
    </row>
    <row r="49353" spans="1:5" x14ac:dyDescent="0.25">
      <c r="A49353" s="3" t="s">
        <v>127641</v>
      </c>
      <c r="B49353">
        <v>4.57308117</v>
      </c>
      <c r="C49353">
        <v>-74.233740870000005</v>
      </c>
      <c r="D49353" t="s">
        <v>125674</v>
      </c>
      <c r="E49353" t="s">
        <v>127642</v>
      </c>
    </row>
    <row r="49354" spans="1:5" x14ac:dyDescent="0.25">
      <c r="A49354" s="3" t="s">
        <v>127643</v>
      </c>
      <c r="B49354">
        <v>4.5877190800000003</v>
      </c>
      <c r="C49354">
        <v>-74.186008790000002</v>
      </c>
      <c r="D49354" t="s">
        <v>125674</v>
      </c>
      <c r="E49354" t="s">
        <v>127644</v>
      </c>
    </row>
    <row r="49355" spans="1:5" x14ac:dyDescent="0.25">
      <c r="A49355" s="3" t="s">
        <v>127645</v>
      </c>
      <c r="B49355">
        <v>4.5838714600000001</v>
      </c>
      <c r="C49355">
        <v>-74.218404309999997</v>
      </c>
      <c r="D49355" t="s">
        <v>125674</v>
      </c>
      <c r="E49355" t="s">
        <v>127646</v>
      </c>
    </row>
    <row r="49356" spans="1:5" x14ac:dyDescent="0.25">
      <c r="A49356" s="3" t="s">
        <v>127647</v>
      </c>
      <c r="B49356">
        <v>4.5837074400000004</v>
      </c>
      <c r="C49356">
        <v>-74.219036750000001</v>
      </c>
      <c r="D49356" t="s">
        <v>125674</v>
      </c>
      <c r="E49356" t="s">
        <v>127648</v>
      </c>
    </row>
    <row r="49357" spans="1:5" x14ac:dyDescent="0.25">
      <c r="A49357" s="3" t="s">
        <v>127651</v>
      </c>
      <c r="B49357">
        <v>4.56714193</v>
      </c>
      <c r="C49357">
        <v>-74.232452420000001</v>
      </c>
      <c r="D49357" t="s">
        <v>125674</v>
      </c>
      <c r="E49357" t="s">
        <v>127652</v>
      </c>
    </row>
    <row r="49358" spans="1:5" x14ac:dyDescent="0.25">
      <c r="A49358" s="3" t="s">
        <v>127653</v>
      </c>
      <c r="B49358">
        <v>4.5838803700000001</v>
      </c>
      <c r="C49358">
        <v>-74.212666909999996</v>
      </c>
      <c r="D49358" t="s">
        <v>125674</v>
      </c>
      <c r="E49358" t="s">
        <v>127654</v>
      </c>
    </row>
    <row r="49359" spans="1:5" x14ac:dyDescent="0.25">
      <c r="A49359" s="3" t="s">
        <v>127655</v>
      </c>
      <c r="B49359">
        <v>4.4923036999999999</v>
      </c>
      <c r="C49359">
        <v>-74.2557142</v>
      </c>
      <c r="D49359" t="s">
        <v>125674</v>
      </c>
      <c r="E49359" t="s">
        <v>127656</v>
      </c>
    </row>
    <row r="49360" spans="1:5" x14ac:dyDescent="0.25">
      <c r="A49360" s="3" t="s">
        <v>127657</v>
      </c>
      <c r="B49360">
        <v>4.4946196499999997</v>
      </c>
      <c r="C49360">
        <v>-74.259291860000005</v>
      </c>
      <c r="D49360" t="s">
        <v>125674</v>
      </c>
      <c r="E49360" t="s">
        <v>127658</v>
      </c>
    </row>
    <row r="49361" spans="1:5" x14ac:dyDescent="0.25">
      <c r="A49361" s="3" t="s">
        <v>127659</v>
      </c>
      <c r="B49361">
        <v>4.5855834900000003</v>
      </c>
      <c r="C49361">
        <v>-74.215014409999995</v>
      </c>
      <c r="D49361" t="s">
        <v>125674</v>
      </c>
      <c r="E49361" t="s">
        <v>127660</v>
      </c>
    </row>
    <row r="49362" spans="1:5" x14ac:dyDescent="0.25">
      <c r="A49362" s="3" t="s">
        <v>127661</v>
      </c>
      <c r="B49362">
        <v>4.49612327</v>
      </c>
      <c r="C49362">
        <v>-74.259769230000003</v>
      </c>
      <c r="D49362" t="s">
        <v>125674</v>
      </c>
      <c r="E49362" t="s">
        <v>127662</v>
      </c>
    </row>
    <row r="49363" spans="1:5" x14ac:dyDescent="0.25">
      <c r="A49363" s="3" t="s">
        <v>127663</v>
      </c>
      <c r="D49363" t="s">
        <v>125674</v>
      </c>
      <c r="E49363" t="s">
        <v>127664</v>
      </c>
    </row>
    <row r="49364" spans="1:5" x14ac:dyDescent="0.25">
      <c r="A49364" s="3" t="s">
        <v>127665</v>
      </c>
      <c r="B49364">
        <v>4.4924790999999997</v>
      </c>
      <c r="C49364">
        <v>-74.261855209999993</v>
      </c>
      <c r="D49364" t="s">
        <v>125674</v>
      </c>
      <c r="E49364" t="s">
        <v>127666</v>
      </c>
    </row>
    <row r="49365" spans="1:5" x14ac:dyDescent="0.25">
      <c r="A49365" s="3" t="s">
        <v>127667</v>
      </c>
      <c r="B49365">
        <v>4.58606113</v>
      </c>
      <c r="C49365">
        <v>-74.199577090000005</v>
      </c>
      <c r="D49365" t="s">
        <v>125674</v>
      </c>
      <c r="E49365" t="s">
        <v>127668</v>
      </c>
    </row>
    <row r="49366" spans="1:5" x14ac:dyDescent="0.25">
      <c r="A49366" s="3" t="s">
        <v>127669</v>
      </c>
      <c r="D49366" t="s">
        <v>125674</v>
      </c>
      <c r="E49366" t="s">
        <v>127670</v>
      </c>
    </row>
    <row r="49367" spans="1:5" x14ac:dyDescent="0.25">
      <c r="A49367" s="3" t="s">
        <v>127671</v>
      </c>
      <c r="B49367">
        <v>4.5869758300000001</v>
      </c>
      <c r="C49367">
        <v>-74.214618270000003</v>
      </c>
      <c r="D49367" t="s">
        <v>125674</v>
      </c>
      <c r="E49367" t="s">
        <v>127672</v>
      </c>
    </row>
    <row r="49368" spans="1:5" x14ac:dyDescent="0.25">
      <c r="A49368" s="3" t="s">
        <v>127673</v>
      </c>
      <c r="B49368">
        <v>4.4908930199999997</v>
      </c>
      <c r="C49368">
        <v>-74.259260530000006</v>
      </c>
      <c r="D49368" t="s">
        <v>125674</v>
      </c>
      <c r="E49368" t="s">
        <v>127674</v>
      </c>
    </row>
    <row r="49369" spans="1:5" x14ac:dyDescent="0.25">
      <c r="A49369" s="3" t="s">
        <v>127675</v>
      </c>
      <c r="B49369">
        <v>4.4917339399999996</v>
      </c>
      <c r="C49369">
        <v>-74.258904939999994</v>
      </c>
      <c r="D49369" t="s">
        <v>125674</v>
      </c>
      <c r="E49369" t="s">
        <v>127676</v>
      </c>
    </row>
    <row r="49370" spans="1:5" x14ac:dyDescent="0.25">
      <c r="A49370" s="3" t="s">
        <v>127679</v>
      </c>
      <c r="B49370">
        <v>4.4861245700000003</v>
      </c>
      <c r="C49370">
        <v>-74.259253330000007</v>
      </c>
      <c r="D49370" t="s">
        <v>125674</v>
      </c>
      <c r="E49370" t="s">
        <v>127680</v>
      </c>
    </row>
    <row r="49371" spans="1:5" x14ac:dyDescent="0.25">
      <c r="A49371" s="3" t="s">
        <v>127681</v>
      </c>
      <c r="B49371">
        <v>4.5640601800000002</v>
      </c>
      <c r="C49371">
        <v>-74.186988580000005</v>
      </c>
      <c r="D49371" t="s">
        <v>125674</v>
      </c>
      <c r="E49371" t="s">
        <v>127682</v>
      </c>
    </row>
    <row r="49372" spans="1:5" x14ac:dyDescent="0.25">
      <c r="A49372" s="3" t="s">
        <v>127683</v>
      </c>
      <c r="B49372">
        <v>4.4877351900000004</v>
      </c>
      <c r="C49372">
        <v>-74.260289650000004</v>
      </c>
      <c r="D49372" t="s">
        <v>125674</v>
      </c>
      <c r="E49372" t="s">
        <v>127684</v>
      </c>
    </row>
    <row r="49373" spans="1:5" x14ac:dyDescent="0.25">
      <c r="A49373" s="3" t="s">
        <v>127687</v>
      </c>
      <c r="B49373">
        <v>4.4904499099999997</v>
      </c>
      <c r="C49373">
        <v>-74.26258421</v>
      </c>
      <c r="D49373" t="s">
        <v>125674</v>
      </c>
      <c r="E49373" t="s">
        <v>127688</v>
      </c>
    </row>
    <row r="49374" spans="1:5" x14ac:dyDescent="0.25">
      <c r="A49374" s="3" t="s">
        <v>127691</v>
      </c>
      <c r="B49374">
        <v>4.5884013799999996</v>
      </c>
      <c r="C49374">
        <v>-74.206319710000002</v>
      </c>
      <c r="D49374" t="s">
        <v>125674</v>
      </c>
      <c r="E49374" t="s">
        <v>127692</v>
      </c>
    </row>
    <row r="49375" spans="1:5" x14ac:dyDescent="0.25">
      <c r="A49375" s="3" t="s">
        <v>127693</v>
      </c>
      <c r="B49375">
        <v>4.5605842399999998</v>
      </c>
      <c r="C49375">
        <v>-74.242851849999994</v>
      </c>
      <c r="D49375" t="s">
        <v>125674</v>
      </c>
      <c r="E49375" t="s">
        <v>127694</v>
      </c>
    </row>
    <row r="49376" spans="1:5" x14ac:dyDescent="0.25">
      <c r="A49376" s="3" t="s">
        <v>127697</v>
      </c>
      <c r="B49376">
        <v>4.5848595899999998</v>
      </c>
      <c r="C49376">
        <v>-74.210203530000001</v>
      </c>
      <c r="D49376" t="s">
        <v>125674</v>
      </c>
      <c r="E49376" t="s">
        <v>127698</v>
      </c>
    </row>
    <row r="49377" spans="1:5" x14ac:dyDescent="0.25">
      <c r="A49377" s="3" t="s">
        <v>127701</v>
      </c>
      <c r="B49377">
        <v>4.5645700400000004</v>
      </c>
      <c r="C49377">
        <v>-74.184045699999999</v>
      </c>
      <c r="D49377" t="s">
        <v>125674</v>
      </c>
      <c r="E49377" t="s">
        <v>127702</v>
      </c>
    </row>
    <row r="49378" spans="1:5" x14ac:dyDescent="0.25">
      <c r="A49378" s="3" t="s">
        <v>127703</v>
      </c>
      <c r="B49378">
        <v>4.5666788199999999</v>
      </c>
      <c r="C49378">
        <v>-74.234877179999998</v>
      </c>
      <c r="D49378" t="s">
        <v>125674</v>
      </c>
      <c r="E49378" t="s">
        <v>127704</v>
      </c>
    </row>
    <row r="49379" spans="1:5" x14ac:dyDescent="0.25">
      <c r="A49379" s="3" t="s">
        <v>127705</v>
      </c>
      <c r="B49379">
        <v>4.5981783299999996</v>
      </c>
      <c r="C49379">
        <v>-74.192960209999995</v>
      </c>
      <c r="D49379" t="s">
        <v>125674</v>
      </c>
      <c r="E49379" t="s">
        <v>127706</v>
      </c>
    </row>
    <row r="49380" spans="1:5" x14ac:dyDescent="0.25">
      <c r="A49380" s="3" t="s">
        <v>127707</v>
      </c>
      <c r="B49380">
        <v>4.5864704300000003</v>
      </c>
      <c r="C49380">
        <v>-74.229342279999997</v>
      </c>
      <c r="D49380" t="s">
        <v>125674</v>
      </c>
      <c r="E49380" t="s">
        <v>127708</v>
      </c>
    </row>
    <row r="49381" spans="1:5" x14ac:dyDescent="0.25">
      <c r="A49381" s="3" t="s">
        <v>127709</v>
      </c>
      <c r="B49381">
        <v>4.5848414699999998</v>
      </c>
      <c r="C49381">
        <v>-74.217997839999995</v>
      </c>
      <c r="D49381" t="s">
        <v>125674</v>
      </c>
      <c r="E49381" t="s">
        <v>127710</v>
      </c>
    </row>
    <row r="49382" spans="1:5" x14ac:dyDescent="0.25">
      <c r="A49382" s="3" t="s">
        <v>127711</v>
      </c>
      <c r="B49382">
        <v>4.5918068600000002</v>
      </c>
      <c r="C49382">
        <v>-74.205605550000001</v>
      </c>
      <c r="D49382" t="s">
        <v>125674</v>
      </c>
      <c r="E49382" t="s">
        <v>127712</v>
      </c>
    </row>
    <row r="49383" spans="1:5" x14ac:dyDescent="0.25">
      <c r="A49383" s="3" t="s">
        <v>127715</v>
      </c>
      <c r="B49383">
        <v>4.5733378299999998</v>
      </c>
      <c r="C49383">
        <v>-74.216184249999998</v>
      </c>
      <c r="D49383" t="s">
        <v>125674</v>
      </c>
      <c r="E49383" t="s">
        <v>127716</v>
      </c>
    </row>
    <row r="49384" spans="1:5" x14ac:dyDescent="0.25">
      <c r="A49384" s="3" t="s">
        <v>127717</v>
      </c>
      <c r="B49384">
        <v>4.5938284999999999</v>
      </c>
      <c r="C49384">
        <v>-74.195975149999995</v>
      </c>
      <c r="D49384" t="s">
        <v>125674</v>
      </c>
      <c r="E49384" t="s">
        <v>127718</v>
      </c>
    </row>
    <row r="49385" spans="1:5" x14ac:dyDescent="0.25">
      <c r="A49385" s="3" t="s">
        <v>127721</v>
      </c>
      <c r="B49385">
        <v>4.5850192099999996</v>
      </c>
      <c r="C49385">
        <v>-74.208283010000002</v>
      </c>
      <c r="D49385" t="s">
        <v>125674</v>
      </c>
      <c r="E49385" t="s">
        <v>127722</v>
      </c>
    </row>
    <row r="49386" spans="1:5" x14ac:dyDescent="0.25">
      <c r="A49386" s="3" t="s">
        <v>127723</v>
      </c>
      <c r="B49386">
        <v>4.58052305</v>
      </c>
      <c r="C49386">
        <v>-74.194402409999995</v>
      </c>
      <c r="D49386" t="s">
        <v>125674</v>
      </c>
      <c r="E49386" t="s">
        <v>127724</v>
      </c>
    </row>
    <row r="49387" spans="1:5" x14ac:dyDescent="0.25">
      <c r="A49387" s="3" t="s">
        <v>127725</v>
      </c>
      <c r="B49387">
        <v>4.5879442600000004</v>
      </c>
      <c r="C49387">
        <v>-74.202991080000004</v>
      </c>
      <c r="D49387" t="s">
        <v>125674</v>
      </c>
      <c r="E49387" t="s">
        <v>127726</v>
      </c>
    </row>
    <row r="49388" spans="1:5" x14ac:dyDescent="0.25">
      <c r="A49388" s="3" t="s">
        <v>127727</v>
      </c>
      <c r="B49388">
        <v>4.5931924899999999</v>
      </c>
      <c r="C49388">
        <v>-74.196830000000006</v>
      </c>
      <c r="D49388" t="s">
        <v>125674</v>
      </c>
      <c r="E49388" t="s">
        <v>127728</v>
      </c>
    </row>
    <row r="49389" spans="1:5" x14ac:dyDescent="0.25">
      <c r="A49389" s="3" t="s">
        <v>127729</v>
      </c>
      <c r="B49389">
        <v>4.5748989800000004</v>
      </c>
      <c r="C49389">
        <v>-74.240766339999993</v>
      </c>
      <c r="D49389" t="s">
        <v>125674</v>
      </c>
      <c r="E49389" t="s">
        <v>127730</v>
      </c>
    </row>
    <row r="49390" spans="1:5" x14ac:dyDescent="0.25">
      <c r="A49390" s="3" t="s">
        <v>143080</v>
      </c>
      <c r="B49390">
        <v>4.57494362</v>
      </c>
      <c r="C49390">
        <v>-74.245817360000004</v>
      </c>
      <c r="D49390" t="s">
        <v>125674</v>
      </c>
      <c r="E49390" t="s">
        <v>143081</v>
      </c>
    </row>
    <row r="49391" spans="1:5" x14ac:dyDescent="0.25">
      <c r="A49391" s="3" t="s">
        <v>127731</v>
      </c>
      <c r="B49391">
        <v>4.5736332600000003</v>
      </c>
      <c r="C49391">
        <v>-74.24098248</v>
      </c>
      <c r="D49391" t="s">
        <v>125674</v>
      </c>
      <c r="E49391" t="s">
        <v>127732</v>
      </c>
    </row>
    <row r="49392" spans="1:5" x14ac:dyDescent="0.25">
      <c r="A49392" s="3" t="s">
        <v>127733</v>
      </c>
      <c r="B49392">
        <v>4.5716191799999999</v>
      </c>
      <c r="C49392">
        <v>-74.237345719999993</v>
      </c>
      <c r="D49392" t="s">
        <v>125674</v>
      </c>
      <c r="E49392" t="s">
        <v>127734</v>
      </c>
    </row>
    <row r="49393" spans="1:5" x14ac:dyDescent="0.25">
      <c r="A49393" s="3" t="s">
        <v>127735</v>
      </c>
      <c r="B49393" t="s">
        <v>389517</v>
      </c>
      <c r="C49393" t="s">
        <v>389517</v>
      </c>
      <c r="D49393" t="s">
        <v>125674</v>
      </c>
      <c r="E49393" t="s">
        <v>127736</v>
      </c>
    </row>
    <row r="49394" spans="1:5" x14ac:dyDescent="0.25">
      <c r="A49394" s="3" t="s">
        <v>127737</v>
      </c>
      <c r="B49394">
        <v>4.5758106999999999</v>
      </c>
      <c r="C49394">
        <v>-74.243421920000003</v>
      </c>
      <c r="D49394" t="s">
        <v>125674</v>
      </c>
      <c r="E49394" t="s">
        <v>127738</v>
      </c>
    </row>
    <row r="49395" spans="1:5" x14ac:dyDescent="0.25">
      <c r="A49395" s="3" t="s">
        <v>174098</v>
      </c>
      <c r="B49395">
        <v>4.5759774200000001</v>
      </c>
      <c r="C49395">
        <v>-74.243313490000006</v>
      </c>
      <c r="D49395" t="s">
        <v>125674</v>
      </c>
      <c r="E49395" t="s">
        <v>174099</v>
      </c>
    </row>
    <row r="49396" spans="1:5" x14ac:dyDescent="0.25">
      <c r="A49396" s="3" t="s">
        <v>127739</v>
      </c>
      <c r="B49396">
        <v>4.5771411500000001</v>
      </c>
      <c r="C49396">
        <v>-74.246073850000002</v>
      </c>
      <c r="D49396" t="s">
        <v>125674</v>
      </c>
      <c r="E49396" t="s">
        <v>127740</v>
      </c>
    </row>
    <row r="49397" spans="1:5" x14ac:dyDescent="0.25">
      <c r="A49397" s="3" t="s">
        <v>127741</v>
      </c>
      <c r="B49397">
        <v>4.5773061100000003</v>
      </c>
      <c r="C49397">
        <v>-74.24270894</v>
      </c>
      <c r="D49397" t="s">
        <v>125674</v>
      </c>
      <c r="E49397" t="s">
        <v>127742</v>
      </c>
    </row>
    <row r="49398" spans="1:5" x14ac:dyDescent="0.25">
      <c r="A49398" s="3" t="s">
        <v>127745</v>
      </c>
      <c r="B49398">
        <v>4.5753395399999999</v>
      </c>
      <c r="C49398">
        <v>-74.225976919999994</v>
      </c>
      <c r="D49398" t="s">
        <v>125674</v>
      </c>
      <c r="E49398" t="s">
        <v>127746</v>
      </c>
    </row>
    <row r="49399" spans="1:5" x14ac:dyDescent="0.25">
      <c r="A49399" s="3" t="s">
        <v>127747</v>
      </c>
      <c r="B49399">
        <v>4.5810200300000004</v>
      </c>
      <c r="C49399">
        <v>-74.223561669999995</v>
      </c>
      <c r="D49399" t="s">
        <v>125674</v>
      </c>
      <c r="E49399" t="s">
        <v>127748</v>
      </c>
    </row>
    <row r="49400" spans="1:5" x14ac:dyDescent="0.25">
      <c r="A49400" s="3" t="s">
        <v>127749</v>
      </c>
      <c r="B49400">
        <v>4.5763304199999997</v>
      </c>
      <c r="C49400">
        <v>-74.225521090000001</v>
      </c>
      <c r="D49400" t="s">
        <v>125674</v>
      </c>
      <c r="E49400" t="s">
        <v>127750</v>
      </c>
    </row>
    <row r="49401" spans="1:5" x14ac:dyDescent="0.25">
      <c r="A49401" s="3" t="s">
        <v>127751</v>
      </c>
      <c r="B49401">
        <v>4.5956751699999998</v>
      </c>
      <c r="C49401">
        <v>-74.191595919999997</v>
      </c>
      <c r="D49401" t="s">
        <v>125674</v>
      </c>
      <c r="E49401" t="s">
        <v>127752</v>
      </c>
    </row>
    <row r="49402" spans="1:5" x14ac:dyDescent="0.25">
      <c r="A49402" s="3" t="s">
        <v>127755</v>
      </c>
      <c r="B49402">
        <v>4.5747544299999996</v>
      </c>
      <c r="C49402">
        <v>-74.241387540000005</v>
      </c>
      <c r="D49402" t="s">
        <v>125674</v>
      </c>
      <c r="E49402" t="s">
        <v>127756</v>
      </c>
    </row>
    <row r="49403" spans="1:5" x14ac:dyDescent="0.25">
      <c r="A49403" s="3" t="s">
        <v>127757</v>
      </c>
      <c r="B49403">
        <v>4.57877417</v>
      </c>
      <c r="C49403">
        <v>-74.241918720000001</v>
      </c>
      <c r="D49403" t="s">
        <v>125674</v>
      </c>
      <c r="E49403" t="s">
        <v>127758</v>
      </c>
    </row>
    <row r="49404" spans="1:5" x14ac:dyDescent="0.25">
      <c r="A49404" s="3" t="s">
        <v>127759</v>
      </c>
      <c r="B49404">
        <v>4.57804375</v>
      </c>
      <c r="C49404">
        <v>-74.242605130000001</v>
      </c>
      <c r="D49404" t="s">
        <v>125674</v>
      </c>
      <c r="E49404" t="s">
        <v>127760</v>
      </c>
    </row>
    <row r="49405" spans="1:5" x14ac:dyDescent="0.25">
      <c r="A49405" s="3" t="s">
        <v>127761</v>
      </c>
      <c r="B49405">
        <v>4.4939406799999997</v>
      </c>
      <c r="C49405">
        <v>-74.258091789999995</v>
      </c>
      <c r="D49405" t="s">
        <v>125674</v>
      </c>
      <c r="E49405" t="s">
        <v>127762</v>
      </c>
    </row>
    <row r="49406" spans="1:5" x14ac:dyDescent="0.25">
      <c r="A49406" s="3" t="s">
        <v>127765</v>
      </c>
      <c r="B49406">
        <v>4.5689830000000002</v>
      </c>
      <c r="C49406">
        <v>-74.239862459999998</v>
      </c>
      <c r="D49406" t="s">
        <v>125674</v>
      </c>
      <c r="E49406" t="s">
        <v>127766</v>
      </c>
    </row>
    <row r="49407" spans="1:5" x14ac:dyDescent="0.25">
      <c r="A49407" s="3" t="s">
        <v>127767</v>
      </c>
      <c r="B49407">
        <v>4.5705873500000003</v>
      </c>
      <c r="C49407">
        <v>-74.237266439999999</v>
      </c>
      <c r="D49407" t="s">
        <v>125674</v>
      </c>
      <c r="E49407" t="s">
        <v>127768</v>
      </c>
    </row>
    <row r="49408" spans="1:5" x14ac:dyDescent="0.25">
      <c r="A49408" s="3" t="s">
        <v>127769</v>
      </c>
      <c r="B49408">
        <v>4.57363534</v>
      </c>
      <c r="C49408">
        <v>-74.246130210000004</v>
      </c>
      <c r="D49408" t="s">
        <v>125674</v>
      </c>
      <c r="E49408" t="s">
        <v>127770</v>
      </c>
    </row>
    <row r="49409" spans="1:5" x14ac:dyDescent="0.25">
      <c r="A49409" s="3" t="s">
        <v>127771</v>
      </c>
      <c r="B49409">
        <v>4.5786807400000002</v>
      </c>
      <c r="C49409">
        <v>-74.240154380000007</v>
      </c>
      <c r="D49409" t="s">
        <v>125674</v>
      </c>
      <c r="E49409" t="s">
        <v>127772</v>
      </c>
    </row>
    <row r="49410" spans="1:5" x14ac:dyDescent="0.25">
      <c r="A49410" s="3" t="s">
        <v>127773</v>
      </c>
      <c r="B49410">
        <v>4.4771314200000001</v>
      </c>
      <c r="C49410">
        <v>-74.257606190000004</v>
      </c>
      <c r="D49410" t="s">
        <v>125674</v>
      </c>
      <c r="E49410" t="s">
        <v>127774</v>
      </c>
    </row>
    <row r="49411" spans="1:5" x14ac:dyDescent="0.25">
      <c r="A49411" s="3" t="s">
        <v>127775</v>
      </c>
      <c r="B49411">
        <v>4.5940334800000002</v>
      </c>
      <c r="C49411">
        <v>-74.195724279999993</v>
      </c>
      <c r="D49411" t="s">
        <v>125674</v>
      </c>
      <c r="E49411" t="s">
        <v>127776</v>
      </c>
    </row>
    <row r="49412" spans="1:5" x14ac:dyDescent="0.25">
      <c r="A49412" s="3" t="s">
        <v>127777</v>
      </c>
      <c r="B49412">
        <v>4.4878744700000004</v>
      </c>
      <c r="C49412">
        <v>-74.261323899999994</v>
      </c>
      <c r="D49412" t="s">
        <v>125674</v>
      </c>
      <c r="E49412" t="s">
        <v>127778</v>
      </c>
    </row>
    <row r="49413" spans="1:5" x14ac:dyDescent="0.25">
      <c r="A49413" s="3" t="s">
        <v>127779</v>
      </c>
      <c r="B49413">
        <v>4.4928303600000001</v>
      </c>
      <c r="C49413">
        <v>-74.259416779999995</v>
      </c>
      <c r="D49413" t="s">
        <v>125674</v>
      </c>
      <c r="E49413" t="s">
        <v>127780</v>
      </c>
    </row>
    <row r="49414" spans="1:5" x14ac:dyDescent="0.25">
      <c r="A49414" s="3" t="s">
        <v>127781</v>
      </c>
      <c r="D49414" t="s">
        <v>125674</v>
      </c>
      <c r="E49414" t="s">
        <v>127782</v>
      </c>
    </row>
    <row r="49415" spans="1:5" x14ac:dyDescent="0.25">
      <c r="A49415" s="3" t="s">
        <v>127783</v>
      </c>
      <c r="B49415">
        <v>4.4912679899999999</v>
      </c>
      <c r="C49415">
        <v>-74.259721080000006</v>
      </c>
      <c r="D49415" t="s">
        <v>125674</v>
      </c>
      <c r="E49415" t="s">
        <v>127784</v>
      </c>
    </row>
    <row r="49416" spans="1:5" x14ac:dyDescent="0.25">
      <c r="A49416" s="3" t="s">
        <v>127785</v>
      </c>
      <c r="B49416">
        <v>4.5617529000000001</v>
      </c>
      <c r="C49416">
        <v>-74.238793580000007</v>
      </c>
      <c r="D49416" t="s">
        <v>125674</v>
      </c>
      <c r="E49416" t="s">
        <v>127786</v>
      </c>
    </row>
    <row r="49417" spans="1:5" x14ac:dyDescent="0.25">
      <c r="A49417" s="3" t="s">
        <v>127787</v>
      </c>
      <c r="B49417">
        <v>4.5972940299999996</v>
      </c>
      <c r="C49417">
        <v>-74.189456590000006</v>
      </c>
      <c r="D49417" t="s">
        <v>125674</v>
      </c>
      <c r="E49417" t="s">
        <v>127788</v>
      </c>
    </row>
    <row r="49418" spans="1:5" x14ac:dyDescent="0.25">
      <c r="A49418" s="3" t="s">
        <v>127789</v>
      </c>
      <c r="B49418">
        <v>4.5956430399999997</v>
      </c>
      <c r="C49418">
        <v>-74.191034369999997</v>
      </c>
      <c r="D49418" t="s">
        <v>125674</v>
      </c>
      <c r="E49418" t="s">
        <v>127790</v>
      </c>
    </row>
    <row r="49419" spans="1:5" x14ac:dyDescent="0.25">
      <c r="A49419" s="3" t="s">
        <v>127793</v>
      </c>
      <c r="B49419">
        <v>4.5897864400000001</v>
      </c>
      <c r="C49419">
        <v>-74.224593179999999</v>
      </c>
      <c r="D49419" t="s">
        <v>125674</v>
      </c>
      <c r="E49419" t="s">
        <v>127794</v>
      </c>
    </row>
    <row r="49420" spans="1:5" x14ac:dyDescent="0.25">
      <c r="A49420" s="3" t="s">
        <v>127797</v>
      </c>
      <c r="B49420">
        <v>4.5788471900000003</v>
      </c>
      <c r="C49420">
        <v>-74.206115370000006</v>
      </c>
      <c r="D49420" t="s">
        <v>125674</v>
      </c>
      <c r="E49420" t="s">
        <v>127798</v>
      </c>
    </row>
    <row r="49421" spans="1:5" x14ac:dyDescent="0.25">
      <c r="A49421" s="3" t="s">
        <v>127799</v>
      </c>
      <c r="B49421">
        <v>4.5955553099999999</v>
      </c>
      <c r="C49421">
        <v>-74.070961839999995</v>
      </c>
      <c r="D49421" t="s">
        <v>125674</v>
      </c>
      <c r="E49421" t="s">
        <v>127800</v>
      </c>
    </row>
    <row r="49422" spans="1:5" x14ac:dyDescent="0.25">
      <c r="A49422" s="3" t="s">
        <v>127801</v>
      </c>
      <c r="B49422">
        <v>4.5769130499999999</v>
      </c>
      <c r="C49422">
        <v>-74.212115389999994</v>
      </c>
      <c r="D49422" t="s">
        <v>125674</v>
      </c>
      <c r="E49422" t="s">
        <v>127802</v>
      </c>
    </row>
    <row r="49423" spans="1:5" x14ac:dyDescent="0.25">
      <c r="A49423" s="3" t="s">
        <v>127803</v>
      </c>
      <c r="B49423">
        <v>4.5813430000000004</v>
      </c>
      <c r="C49423">
        <v>-74.211552359999999</v>
      </c>
      <c r="D49423" t="s">
        <v>125674</v>
      </c>
      <c r="E49423" t="s">
        <v>127804</v>
      </c>
    </row>
    <row r="49424" spans="1:5" x14ac:dyDescent="0.25">
      <c r="A49424" s="3" t="s">
        <v>127805</v>
      </c>
      <c r="B49424">
        <v>4.5968978600000003</v>
      </c>
      <c r="C49424">
        <v>-74.190889799999994</v>
      </c>
      <c r="D49424" t="s">
        <v>125674</v>
      </c>
      <c r="E49424" t="s">
        <v>127806</v>
      </c>
    </row>
    <row r="49425" spans="1:5" x14ac:dyDescent="0.25">
      <c r="A49425" s="3" t="s">
        <v>127807</v>
      </c>
      <c r="B49425">
        <v>4.5786821099999999</v>
      </c>
      <c r="C49425">
        <v>-74.220062310000003</v>
      </c>
      <c r="D49425" t="s">
        <v>125674</v>
      </c>
      <c r="E49425" t="s">
        <v>127808</v>
      </c>
    </row>
    <row r="49426" spans="1:5" x14ac:dyDescent="0.25">
      <c r="A49426" s="3" t="s">
        <v>143082</v>
      </c>
      <c r="B49426">
        <v>4.5827306800000001</v>
      </c>
      <c r="C49426">
        <v>-74.221042010000005</v>
      </c>
      <c r="D49426" t="s">
        <v>125674</v>
      </c>
      <c r="E49426" t="s">
        <v>143083</v>
      </c>
    </row>
    <row r="49427" spans="1:5" x14ac:dyDescent="0.25">
      <c r="A49427" s="3" t="s">
        <v>127809</v>
      </c>
      <c r="B49427">
        <v>4.4938315900000001</v>
      </c>
      <c r="C49427">
        <v>-74.257866329999999</v>
      </c>
      <c r="D49427" t="s">
        <v>125674</v>
      </c>
      <c r="E49427" t="s">
        <v>127810</v>
      </c>
    </row>
    <row r="49428" spans="1:5" x14ac:dyDescent="0.25">
      <c r="A49428" s="3" t="s">
        <v>127811</v>
      </c>
      <c r="B49428">
        <v>4.4912566399999996</v>
      </c>
      <c r="C49428">
        <v>-74.259982539999996</v>
      </c>
      <c r="D49428" t="s">
        <v>125674</v>
      </c>
      <c r="E49428" t="s">
        <v>127812</v>
      </c>
    </row>
    <row r="49429" spans="1:5" x14ac:dyDescent="0.25">
      <c r="A49429" s="3" t="s">
        <v>127813</v>
      </c>
      <c r="B49429">
        <v>4.4902729800000003</v>
      </c>
      <c r="C49429">
        <v>-74.258784559999995</v>
      </c>
      <c r="D49429" t="s">
        <v>125674</v>
      </c>
      <c r="E49429" t="s">
        <v>127814</v>
      </c>
    </row>
    <row r="49430" spans="1:5" x14ac:dyDescent="0.25">
      <c r="A49430" s="3" t="s">
        <v>127815</v>
      </c>
      <c r="D49430" t="s">
        <v>125674</v>
      </c>
      <c r="E49430" t="s">
        <v>127816</v>
      </c>
    </row>
    <row r="49431" spans="1:5" x14ac:dyDescent="0.25">
      <c r="A49431" s="3" t="s">
        <v>127817</v>
      </c>
      <c r="B49431">
        <v>4.49033441</v>
      </c>
      <c r="C49431">
        <v>-74.263400290000007</v>
      </c>
      <c r="D49431" t="s">
        <v>125674</v>
      </c>
      <c r="E49431" t="s">
        <v>127818</v>
      </c>
    </row>
    <row r="49432" spans="1:5" x14ac:dyDescent="0.25">
      <c r="A49432" s="3" t="s">
        <v>143084</v>
      </c>
      <c r="B49432">
        <v>4.5764801799999999</v>
      </c>
      <c r="C49432">
        <v>-74.224812319999998</v>
      </c>
      <c r="D49432" t="s">
        <v>125674</v>
      </c>
      <c r="E49432" t="s">
        <v>143085</v>
      </c>
    </row>
    <row r="49433" spans="1:5" x14ac:dyDescent="0.25">
      <c r="A49433" s="3" t="s">
        <v>127819</v>
      </c>
      <c r="B49433">
        <v>4.5789695699999999</v>
      </c>
      <c r="C49433">
        <v>-74.219407790000005</v>
      </c>
      <c r="D49433" t="s">
        <v>125674</v>
      </c>
      <c r="E49433" t="s">
        <v>127820</v>
      </c>
    </row>
    <row r="49434" spans="1:5" x14ac:dyDescent="0.25">
      <c r="A49434" s="3" t="s">
        <v>127821</v>
      </c>
      <c r="B49434">
        <v>4.5300906599999999</v>
      </c>
      <c r="C49434">
        <v>-74.23632576</v>
      </c>
      <c r="D49434" t="s">
        <v>125674</v>
      </c>
      <c r="E49434" t="s">
        <v>127822</v>
      </c>
    </row>
    <row r="49435" spans="1:5" x14ac:dyDescent="0.25">
      <c r="A49435" s="3" t="s">
        <v>127823</v>
      </c>
      <c r="B49435">
        <v>4.4907927900000004</v>
      </c>
      <c r="C49435">
        <v>-74.262860399999994</v>
      </c>
      <c r="D49435" t="s">
        <v>125674</v>
      </c>
      <c r="E49435" t="s">
        <v>127824</v>
      </c>
    </row>
    <row r="49436" spans="1:5" x14ac:dyDescent="0.25">
      <c r="A49436" s="3" t="s">
        <v>127825</v>
      </c>
      <c r="B49436">
        <v>4.4956733900000003</v>
      </c>
      <c r="C49436">
        <v>-74.258922380000001</v>
      </c>
      <c r="D49436" t="s">
        <v>125674</v>
      </c>
      <c r="E49436" t="s">
        <v>127826</v>
      </c>
    </row>
    <row r="49437" spans="1:5" x14ac:dyDescent="0.25">
      <c r="A49437" s="3" t="s">
        <v>127827</v>
      </c>
      <c r="B49437">
        <v>4.5294369300000001</v>
      </c>
      <c r="C49437">
        <v>-74.236220119999999</v>
      </c>
      <c r="D49437" t="s">
        <v>125674</v>
      </c>
      <c r="E49437" t="s">
        <v>127828</v>
      </c>
    </row>
    <row r="49438" spans="1:5" x14ac:dyDescent="0.25">
      <c r="A49438" s="3" t="s">
        <v>127829</v>
      </c>
      <c r="B49438">
        <v>4.4953744000000002</v>
      </c>
      <c r="C49438">
        <v>-74.262609409999996</v>
      </c>
      <c r="D49438" t="s">
        <v>125674</v>
      </c>
      <c r="E49438" t="s">
        <v>127830</v>
      </c>
    </row>
    <row r="49439" spans="1:5" x14ac:dyDescent="0.25">
      <c r="A49439" s="3" t="s">
        <v>127831</v>
      </c>
      <c r="B49439">
        <v>4.4950470100000004</v>
      </c>
      <c r="C49439">
        <v>-74.260039829999997</v>
      </c>
      <c r="D49439" t="s">
        <v>125674</v>
      </c>
      <c r="E49439" t="s">
        <v>127832</v>
      </c>
    </row>
    <row r="49440" spans="1:5" x14ac:dyDescent="0.25">
      <c r="A49440" s="3" t="s">
        <v>127833</v>
      </c>
      <c r="B49440">
        <v>4.4856241499999996</v>
      </c>
      <c r="C49440">
        <v>-74.255115430000004</v>
      </c>
      <c r="D49440" t="s">
        <v>125674</v>
      </c>
      <c r="E49440" t="s">
        <v>127834</v>
      </c>
    </row>
    <row r="49441" spans="1:5" x14ac:dyDescent="0.25">
      <c r="A49441" s="3" t="s">
        <v>127837</v>
      </c>
      <c r="B49441">
        <v>4.4947694499999997</v>
      </c>
      <c r="C49441">
        <v>-74.258644739999994</v>
      </c>
      <c r="D49441" t="s">
        <v>125674</v>
      </c>
      <c r="E49441" t="s">
        <v>127838</v>
      </c>
    </row>
    <row r="49442" spans="1:5" x14ac:dyDescent="0.25">
      <c r="A49442" s="3" t="s">
        <v>127839</v>
      </c>
      <c r="B49442">
        <v>4.4820323100000001</v>
      </c>
      <c r="C49442">
        <v>-74.257635859999993</v>
      </c>
      <c r="D49442" t="s">
        <v>125674</v>
      </c>
      <c r="E49442" t="s">
        <v>127840</v>
      </c>
    </row>
    <row r="49443" spans="1:5" x14ac:dyDescent="0.25">
      <c r="A49443" s="3" t="s">
        <v>127841</v>
      </c>
      <c r="D49443" t="s">
        <v>125674</v>
      </c>
      <c r="E49443" t="s">
        <v>127842</v>
      </c>
    </row>
    <row r="49444" spans="1:5" x14ac:dyDescent="0.25">
      <c r="A49444" s="3" t="s">
        <v>127843</v>
      </c>
      <c r="B49444">
        <v>4.4907114300000002</v>
      </c>
      <c r="C49444">
        <v>-74.263155119999993</v>
      </c>
      <c r="D49444" t="s">
        <v>125674</v>
      </c>
      <c r="E49444" t="s">
        <v>127844</v>
      </c>
    </row>
    <row r="49445" spans="1:5" x14ac:dyDescent="0.25">
      <c r="A49445" s="3" t="s">
        <v>127847</v>
      </c>
      <c r="B49445">
        <v>4.5753641700000003</v>
      </c>
      <c r="C49445">
        <v>-74.246222849999995</v>
      </c>
      <c r="D49445" t="s">
        <v>125674</v>
      </c>
      <c r="E49445" t="s">
        <v>127848</v>
      </c>
    </row>
    <row r="49446" spans="1:5" x14ac:dyDescent="0.25">
      <c r="A49446" s="3" t="s">
        <v>127849</v>
      </c>
      <c r="B49446">
        <v>4.4938704600000001</v>
      </c>
      <c r="C49446">
        <v>-74.259946229999997</v>
      </c>
      <c r="D49446" t="s">
        <v>125674</v>
      </c>
      <c r="E49446" t="s">
        <v>127850</v>
      </c>
    </row>
    <row r="49447" spans="1:5" x14ac:dyDescent="0.25">
      <c r="A49447" s="3" t="s">
        <v>127851</v>
      </c>
      <c r="D49447" t="s">
        <v>125674</v>
      </c>
      <c r="E49447" t="s">
        <v>127852</v>
      </c>
    </row>
    <row r="49448" spans="1:5" x14ac:dyDescent="0.25">
      <c r="A49448" s="3" t="s">
        <v>127853</v>
      </c>
      <c r="B49448">
        <v>4.4923902</v>
      </c>
      <c r="C49448">
        <v>-74.259468589999997</v>
      </c>
      <c r="D49448" t="s">
        <v>125674</v>
      </c>
      <c r="E49448" t="s">
        <v>127854</v>
      </c>
    </row>
    <row r="49449" spans="1:5" x14ac:dyDescent="0.25">
      <c r="A49449" s="3" t="s">
        <v>127855</v>
      </c>
      <c r="B49449">
        <v>4.4875746599999999</v>
      </c>
      <c r="C49449">
        <v>-74.260323639999996</v>
      </c>
      <c r="D49449" t="s">
        <v>125674</v>
      </c>
      <c r="E49449" t="s">
        <v>127856</v>
      </c>
    </row>
    <row r="49450" spans="1:5" x14ac:dyDescent="0.25">
      <c r="A49450" s="3" t="s">
        <v>127857</v>
      </c>
      <c r="B49450" t="s">
        <v>389517</v>
      </c>
      <c r="C49450" t="s">
        <v>389517</v>
      </c>
      <c r="D49450" t="s">
        <v>125674</v>
      </c>
      <c r="E49450" t="s">
        <v>127858</v>
      </c>
    </row>
    <row r="49451" spans="1:5" x14ac:dyDescent="0.25">
      <c r="A49451" s="3" t="s">
        <v>127859</v>
      </c>
      <c r="B49451">
        <v>4.4938846100000003</v>
      </c>
      <c r="C49451">
        <v>-74.258753850000005</v>
      </c>
      <c r="D49451" t="s">
        <v>125674</v>
      </c>
      <c r="E49451" t="s">
        <v>127860</v>
      </c>
    </row>
    <row r="49452" spans="1:5" x14ac:dyDescent="0.25">
      <c r="A49452" s="3" t="s">
        <v>127861</v>
      </c>
      <c r="D49452" t="s">
        <v>125674</v>
      </c>
      <c r="E49452" t="s">
        <v>127862</v>
      </c>
    </row>
    <row r="49453" spans="1:5" x14ac:dyDescent="0.25">
      <c r="A49453" s="3" t="s">
        <v>127863</v>
      </c>
      <c r="B49453">
        <v>4.5292626399999998</v>
      </c>
      <c r="C49453">
        <v>-74.23779304</v>
      </c>
      <c r="D49453" t="s">
        <v>125674</v>
      </c>
      <c r="E49453" t="s">
        <v>127864</v>
      </c>
    </row>
    <row r="49454" spans="1:5" x14ac:dyDescent="0.25">
      <c r="A49454" s="3" t="s">
        <v>127865</v>
      </c>
      <c r="B49454">
        <v>4.5295853099999999</v>
      </c>
      <c r="C49454">
        <v>-74.237380939999994</v>
      </c>
      <c r="D49454" t="s">
        <v>125674</v>
      </c>
      <c r="E49454" t="s">
        <v>127866</v>
      </c>
    </row>
    <row r="49455" spans="1:5" x14ac:dyDescent="0.25">
      <c r="A49455" s="3" t="s">
        <v>127869</v>
      </c>
      <c r="D49455" t="s">
        <v>125674</v>
      </c>
      <c r="E49455" t="s">
        <v>127870</v>
      </c>
    </row>
    <row r="49456" spans="1:5" x14ac:dyDescent="0.25">
      <c r="A49456" s="3" t="s">
        <v>127871</v>
      </c>
      <c r="B49456">
        <v>4.4967902500000001</v>
      </c>
      <c r="C49456">
        <v>-74.261076959999997</v>
      </c>
      <c r="D49456" t="s">
        <v>125674</v>
      </c>
      <c r="E49456" t="s">
        <v>127872</v>
      </c>
    </row>
    <row r="49457" spans="1:5" x14ac:dyDescent="0.25">
      <c r="A49457" s="3" t="s">
        <v>127873</v>
      </c>
      <c r="B49457">
        <v>4.4934691000000004</v>
      </c>
      <c r="C49457">
        <v>-74.258992250000006</v>
      </c>
      <c r="D49457" t="s">
        <v>125674</v>
      </c>
      <c r="E49457" t="s">
        <v>127874</v>
      </c>
    </row>
    <row r="49458" spans="1:5" x14ac:dyDescent="0.25">
      <c r="A49458" s="3" t="s">
        <v>127875</v>
      </c>
      <c r="B49458">
        <v>4.4932036899999996</v>
      </c>
      <c r="C49458">
        <v>-74.259154109999997</v>
      </c>
      <c r="D49458" t="s">
        <v>125674</v>
      </c>
      <c r="E49458" t="s">
        <v>127876</v>
      </c>
    </row>
    <row r="49459" spans="1:5" x14ac:dyDescent="0.25">
      <c r="A49459" s="3" t="s">
        <v>127877</v>
      </c>
      <c r="B49459">
        <v>4.5292846500000001</v>
      </c>
      <c r="C49459">
        <v>-74.236815570000005</v>
      </c>
      <c r="D49459" t="s">
        <v>125674</v>
      </c>
      <c r="E49459" t="s">
        <v>127878</v>
      </c>
    </row>
    <row r="49460" spans="1:5" x14ac:dyDescent="0.25">
      <c r="A49460" s="3" t="s">
        <v>127879</v>
      </c>
      <c r="B49460">
        <v>4.5750935999999998</v>
      </c>
      <c r="C49460">
        <v>-74.225874950000005</v>
      </c>
      <c r="D49460" t="s">
        <v>125674</v>
      </c>
      <c r="E49460" t="s">
        <v>127880</v>
      </c>
    </row>
    <row r="49461" spans="1:5" x14ac:dyDescent="0.25">
      <c r="A49461" s="3" t="s">
        <v>127881</v>
      </c>
      <c r="B49461">
        <v>4.5933872300000003</v>
      </c>
      <c r="C49461">
        <v>-74.18312813</v>
      </c>
      <c r="D49461" t="s">
        <v>125674</v>
      </c>
      <c r="E49461" t="s">
        <v>127882</v>
      </c>
    </row>
    <row r="49462" spans="1:5" x14ac:dyDescent="0.25">
      <c r="A49462" s="3" t="s">
        <v>127883</v>
      </c>
      <c r="B49462">
        <v>4.5970328800000004</v>
      </c>
      <c r="C49462">
        <v>-74.201783809999995</v>
      </c>
      <c r="D49462" t="s">
        <v>125674</v>
      </c>
      <c r="E49462" t="s">
        <v>127884</v>
      </c>
    </row>
    <row r="49463" spans="1:5" x14ac:dyDescent="0.25">
      <c r="A49463" s="3" t="s">
        <v>127885</v>
      </c>
      <c r="B49463">
        <v>4.5701038299999999</v>
      </c>
      <c r="C49463">
        <v>-74.186846270000004</v>
      </c>
      <c r="D49463" t="s">
        <v>125674</v>
      </c>
      <c r="E49463" t="s">
        <v>127886</v>
      </c>
    </row>
    <row r="49464" spans="1:5" x14ac:dyDescent="0.25">
      <c r="A49464" s="3" t="s">
        <v>127889</v>
      </c>
      <c r="B49464">
        <v>4.5638890600000002</v>
      </c>
      <c r="C49464">
        <v>-74.184981719999996</v>
      </c>
      <c r="D49464" t="s">
        <v>125674</v>
      </c>
      <c r="E49464" t="s">
        <v>127890</v>
      </c>
    </row>
    <row r="49465" spans="1:5" x14ac:dyDescent="0.25">
      <c r="A49465" s="3" t="s">
        <v>127891</v>
      </c>
      <c r="B49465">
        <v>4.5654850700000003</v>
      </c>
      <c r="C49465">
        <v>-74.231327160000006</v>
      </c>
      <c r="D49465" t="s">
        <v>125674</v>
      </c>
      <c r="E49465" t="s">
        <v>127892</v>
      </c>
    </row>
    <row r="49466" spans="1:5" x14ac:dyDescent="0.25">
      <c r="A49466" s="3" t="s">
        <v>127893</v>
      </c>
      <c r="B49466">
        <v>4.5814474399999998</v>
      </c>
      <c r="C49466">
        <v>-74.211393200000003</v>
      </c>
      <c r="D49466" t="s">
        <v>125674</v>
      </c>
      <c r="E49466" t="s">
        <v>127894</v>
      </c>
    </row>
    <row r="49467" spans="1:5" x14ac:dyDescent="0.25">
      <c r="A49467" s="3" t="s">
        <v>127895</v>
      </c>
      <c r="B49467">
        <v>4.58724255</v>
      </c>
      <c r="C49467">
        <v>-74.195505460000007</v>
      </c>
      <c r="D49467" t="s">
        <v>125674</v>
      </c>
      <c r="E49467" t="s">
        <v>127896</v>
      </c>
    </row>
    <row r="49468" spans="1:5" x14ac:dyDescent="0.25">
      <c r="A49468" s="3" t="s">
        <v>127899</v>
      </c>
      <c r="D49468" t="s">
        <v>125674</v>
      </c>
      <c r="E49468" t="s">
        <v>127900</v>
      </c>
    </row>
    <row r="49469" spans="1:5" x14ac:dyDescent="0.25">
      <c r="A49469" s="3" t="s">
        <v>127907</v>
      </c>
      <c r="B49469">
        <v>4.5737435</v>
      </c>
      <c r="C49469">
        <v>-74.237686080000003</v>
      </c>
      <c r="D49469" t="s">
        <v>125674</v>
      </c>
      <c r="E49469" t="s">
        <v>127908</v>
      </c>
    </row>
    <row r="49470" spans="1:5" x14ac:dyDescent="0.25">
      <c r="A49470" s="3" t="s">
        <v>127909</v>
      </c>
      <c r="B49470">
        <v>4.5935854999999997</v>
      </c>
      <c r="C49470">
        <v>-74.197167190000002</v>
      </c>
      <c r="D49470" t="s">
        <v>125674</v>
      </c>
      <c r="E49470" t="s">
        <v>127910</v>
      </c>
    </row>
    <row r="49471" spans="1:5" x14ac:dyDescent="0.25">
      <c r="A49471" s="3" t="s">
        <v>127917</v>
      </c>
      <c r="B49471">
        <v>4.5735049300000004</v>
      </c>
      <c r="C49471">
        <v>-74.247540330000007</v>
      </c>
      <c r="D49471" t="s">
        <v>125674</v>
      </c>
      <c r="E49471" t="s">
        <v>127918</v>
      </c>
    </row>
    <row r="49472" spans="1:5" x14ac:dyDescent="0.25">
      <c r="A49472" s="3" t="s">
        <v>127919</v>
      </c>
      <c r="B49472">
        <v>4.5686599000000001</v>
      </c>
      <c r="C49472">
        <v>-74.230158299999999</v>
      </c>
      <c r="D49472" t="s">
        <v>125674</v>
      </c>
      <c r="E49472" t="s">
        <v>127920</v>
      </c>
    </row>
    <row r="49473" spans="1:5" x14ac:dyDescent="0.25">
      <c r="A49473" s="3" t="s">
        <v>127923</v>
      </c>
      <c r="B49473">
        <v>4.5660840299999998</v>
      </c>
      <c r="C49473">
        <v>-74.187695300000001</v>
      </c>
      <c r="D49473" t="s">
        <v>125674</v>
      </c>
      <c r="E49473" t="s">
        <v>127924</v>
      </c>
    </row>
    <row r="49474" spans="1:5" x14ac:dyDescent="0.25">
      <c r="A49474" s="3" t="s">
        <v>127925</v>
      </c>
      <c r="B49474">
        <v>4.5700059700000004</v>
      </c>
      <c r="C49474">
        <v>-74.179945779999997</v>
      </c>
      <c r="D49474" t="s">
        <v>125674</v>
      </c>
      <c r="E49474" t="s">
        <v>127926</v>
      </c>
    </row>
    <row r="49475" spans="1:5" x14ac:dyDescent="0.25">
      <c r="A49475" s="3" t="s">
        <v>127927</v>
      </c>
      <c r="B49475">
        <v>4.5927041300000004</v>
      </c>
      <c r="C49475">
        <v>-74.18299562</v>
      </c>
      <c r="D49475" t="s">
        <v>125674</v>
      </c>
      <c r="E49475" t="s">
        <v>127928</v>
      </c>
    </row>
    <row r="49476" spans="1:5" x14ac:dyDescent="0.25">
      <c r="A49476" s="3" t="s">
        <v>127929</v>
      </c>
      <c r="B49476">
        <v>4.5829238600000002</v>
      </c>
      <c r="C49476">
        <v>-74.221981510000006</v>
      </c>
      <c r="D49476" t="s">
        <v>125674</v>
      </c>
      <c r="E49476" t="s">
        <v>127930</v>
      </c>
    </row>
    <row r="49477" spans="1:5" x14ac:dyDescent="0.25">
      <c r="A49477" s="3" t="s">
        <v>127931</v>
      </c>
      <c r="B49477">
        <v>4.5798348400000002</v>
      </c>
      <c r="C49477">
        <v>-74.196016389999997</v>
      </c>
      <c r="D49477" t="s">
        <v>125674</v>
      </c>
      <c r="E49477" t="s">
        <v>127932</v>
      </c>
    </row>
    <row r="49478" spans="1:5" x14ac:dyDescent="0.25">
      <c r="A49478" s="3" t="s">
        <v>127933</v>
      </c>
      <c r="B49478">
        <v>4.5824810100000004</v>
      </c>
      <c r="C49478">
        <v>-74.207740650000005</v>
      </c>
      <c r="D49478" t="s">
        <v>125674</v>
      </c>
      <c r="E49478" t="s">
        <v>127934</v>
      </c>
    </row>
    <row r="49479" spans="1:5" x14ac:dyDescent="0.25">
      <c r="A49479" s="3" t="s">
        <v>127935</v>
      </c>
      <c r="B49479">
        <v>4.5824358500000004</v>
      </c>
      <c r="C49479">
        <v>-74.208401960000003</v>
      </c>
      <c r="D49479" t="s">
        <v>125674</v>
      </c>
      <c r="E49479" t="s">
        <v>127936</v>
      </c>
    </row>
    <row r="49480" spans="1:5" x14ac:dyDescent="0.25">
      <c r="A49480" s="3" t="s">
        <v>127937</v>
      </c>
      <c r="B49480">
        <v>4.59396848</v>
      </c>
      <c r="C49480">
        <v>-74.201979309999999</v>
      </c>
      <c r="D49480" t="s">
        <v>125674</v>
      </c>
      <c r="E49480" t="s">
        <v>127938</v>
      </c>
    </row>
    <row r="49481" spans="1:5" x14ac:dyDescent="0.25">
      <c r="A49481" s="3" t="s">
        <v>127939</v>
      </c>
      <c r="B49481">
        <v>4.6078984500000004</v>
      </c>
      <c r="C49481">
        <v>-74.214945799999995</v>
      </c>
      <c r="D49481" t="s">
        <v>125674</v>
      </c>
      <c r="E49481" t="s">
        <v>127940</v>
      </c>
    </row>
    <row r="49482" spans="1:5" x14ac:dyDescent="0.25">
      <c r="A49482" s="3" t="s">
        <v>127943</v>
      </c>
      <c r="B49482">
        <v>4.5886295800000001</v>
      </c>
      <c r="C49482">
        <v>-74.224268069999994</v>
      </c>
      <c r="D49482" t="s">
        <v>125674</v>
      </c>
      <c r="E49482" t="s">
        <v>127944</v>
      </c>
    </row>
    <row r="49483" spans="1:5" x14ac:dyDescent="0.25">
      <c r="A49483" s="3" t="s">
        <v>127945</v>
      </c>
      <c r="B49483">
        <v>4.5862609499999998</v>
      </c>
      <c r="C49483">
        <v>-74.211265789999999</v>
      </c>
      <c r="D49483" t="s">
        <v>125674</v>
      </c>
      <c r="E49483" t="s">
        <v>127946</v>
      </c>
    </row>
    <row r="49484" spans="1:5" x14ac:dyDescent="0.25">
      <c r="A49484" s="3" t="s">
        <v>127947</v>
      </c>
      <c r="B49484">
        <v>4.5643832099999999</v>
      </c>
      <c r="C49484">
        <v>-74.182269840000004</v>
      </c>
      <c r="D49484" t="s">
        <v>125674</v>
      </c>
      <c r="E49484" t="s">
        <v>127948</v>
      </c>
    </row>
    <row r="49485" spans="1:5" x14ac:dyDescent="0.25">
      <c r="A49485" s="3" t="s">
        <v>127949</v>
      </c>
      <c r="B49485">
        <v>4.5856424499999999</v>
      </c>
      <c r="C49485">
        <v>-74.210106789999998</v>
      </c>
      <c r="D49485" t="s">
        <v>125674</v>
      </c>
      <c r="E49485" t="s">
        <v>127950</v>
      </c>
    </row>
    <row r="49486" spans="1:5" x14ac:dyDescent="0.25">
      <c r="A49486" s="3" t="s">
        <v>127951</v>
      </c>
      <c r="B49486">
        <v>4.59515706</v>
      </c>
      <c r="C49486">
        <v>-74.199130909999994</v>
      </c>
      <c r="D49486" t="s">
        <v>125674</v>
      </c>
      <c r="E49486" t="s">
        <v>127952</v>
      </c>
    </row>
    <row r="49487" spans="1:5" x14ac:dyDescent="0.25">
      <c r="A49487" s="3" t="s">
        <v>127953</v>
      </c>
      <c r="B49487">
        <v>4.5823674099999998</v>
      </c>
      <c r="C49487">
        <v>-74.225128339999998</v>
      </c>
      <c r="D49487" t="s">
        <v>125674</v>
      </c>
      <c r="E49487" t="s">
        <v>127954</v>
      </c>
    </row>
    <row r="49488" spans="1:5" x14ac:dyDescent="0.25">
      <c r="A49488" s="3" t="s">
        <v>127955</v>
      </c>
      <c r="B49488">
        <v>4.5763031099999996</v>
      </c>
      <c r="C49488">
        <v>-74.199545720000003</v>
      </c>
      <c r="D49488" t="s">
        <v>125674</v>
      </c>
      <c r="E49488" t="s">
        <v>127956</v>
      </c>
    </row>
    <row r="49489" spans="1:5" x14ac:dyDescent="0.25">
      <c r="A49489" s="3" t="s">
        <v>127957</v>
      </c>
      <c r="B49489">
        <v>4.5791879</v>
      </c>
      <c r="C49489">
        <v>-74.212306319999996</v>
      </c>
      <c r="D49489" t="s">
        <v>125674</v>
      </c>
      <c r="E49489" t="s">
        <v>127958</v>
      </c>
    </row>
    <row r="49490" spans="1:5" x14ac:dyDescent="0.25">
      <c r="A49490" s="3" t="s">
        <v>127959</v>
      </c>
      <c r="B49490">
        <v>4.5830136799999996</v>
      </c>
      <c r="C49490">
        <v>-74.211801469999997</v>
      </c>
      <c r="D49490" t="s">
        <v>125674</v>
      </c>
      <c r="E49490" t="s">
        <v>127960</v>
      </c>
    </row>
    <row r="49491" spans="1:5" x14ac:dyDescent="0.25">
      <c r="A49491" s="3" t="s">
        <v>127963</v>
      </c>
      <c r="B49491">
        <v>4.4899094599999998</v>
      </c>
      <c r="C49491">
        <v>-74.261822449999997</v>
      </c>
      <c r="D49491" t="s">
        <v>125674</v>
      </c>
      <c r="E49491" t="s">
        <v>127964</v>
      </c>
    </row>
    <row r="49492" spans="1:5" x14ac:dyDescent="0.25">
      <c r="A49492" s="3" t="s">
        <v>127965</v>
      </c>
      <c r="B49492">
        <v>4.5743944399999998</v>
      </c>
      <c r="C49492">
        <v>-74.211996650000003</v>
      </c>
      <c r="D49492" t="s">
        <v>125674</v>
      </c>
      <c r="E49492" t="s">
        <v>127966</v>
      </c>
    </row>
    <row r="49493" spans="1:5" x14ac:dyDescent="0.25">
      <c r="A49493" s="3" t="s">
        <v>127967</v>
      </c>
      <c r="B49493">
        <v>4.5780435300000004</v>
      </c>
      <c r="C49493">
        <v>-74.240782390000007</v>
      </c>
      <c r="D49493" t="s">
        <v>125674</v>
      </c>
      <c r="E49493" t="s">
        <v>127968</v>
      </c>
    </row>
    <row r="49494" spans="1:5" x14ac:dyDescent="0.25">
      <c r="A49494" s="3" t="s">
        <v>127969</v>
      </c>
      <c r="B49494">
        <v>4.5757820499999999</v>
      </c>
      <c r="C49494">
        <v>-74.241185580000007</v>
      </c>
      <c r="D49494" t="s">
        <v>125674</v>
      </c>
      <c r="E49494" t="s">
        <v>127970</v>
      </c>
    </row>
    <row r="49495" spans="1:5" x14ac:dyDescent="0.25">
      <c r="A49495" s="3" t="s">
        <v>127971</v>
      </c>
      <c r="B49495">
        <v>4.5794385200000001</v>
      </c>
      <c r="C49495">
        <v>-74.248947529999995</v>
      </c>
      <c r="D49495" t="s">
        <v>125674</v>
      </c>
      <c r="E49495" t="s">
        <v>127972</v>
      </c>
    </row>
    <row r="49496" spans="1:5" x14ac:dyDescent="0.25">
      <c r="A49496" s="3" t="s">
        <v>127975</v>
      </c>
      <c r="B49496">
        <v>4.5976996400000001</v>
      </c>
      <c r="C49496">
        <v>-74.196176260000001</v>
      </c>
      <c r="D49496" t="s">
        <v>125674</v>
      </c>
      <c r="E49496" t="s">
        <v>127976</v>
      </c>
    </row>
    <row r="49497" spans="1:5" x14ac:dyDescent="0.25">
      <c r="A49497" s="3" t="s">
        <v>127977</v>
      </c>
      <c r="B49497">
        <v>4.5860612200000004</v>
      </c>
      <c r="C49497">
        <v>-74.199577000000005</v>
      </c>
      <c r="D49497" t="s">
        <v>125674</v>
      </c>
      <c r="E49497" t="s">
        <v>127978</v>
      </c>
    </row>
    <row r="49498" spans="1:5" x14ac:dyDescent="0.25">
      <c r="A49498" s="3" t="s">
        <v>127979</v>
      </c>
      <c r="B49498">
        <v>4.5785212700000004</v>
      </c>
      <c r="C49498">
        <v>-74.208563819999995</v>
      </c>
      <c r="D49498" t="s">
        <v>125674</v>
      </c>
      <c r="E49498" t="s">
        <v>127980</v>
      </c>
    </row>
    <row r="49499" spans="1:5" x14ac:dyDescent="0.25">
      <c r="A49499" s="3" t="s">
        <v>127983</v>
      </c>
      <c r="B49499">
        <v>4.5819294700000004</v>
      </c>
      <c r="C49499">
        <v>-74.202877630000003</v>
      </c>
      <c r="D49499" t="s">
        <v>125674</v>
      </c>
      <c r="E49499" t="s">
        <v>127984</v>
      </c>
    </row>
    <row r="49500" spans="1:5" x14ac:dyDescent="0.25">
      <c r="A49500" s="3" t="s">
        <v>127985</v>
      </c>
      <c r="B49500">
        <v>4.5982690100000001</v>
      </c>
      <c r="C49500">
        <v>-74.198127659999997</v>
      </c>
      <c r="D49500" t="s">
        <v>125674</v>
      </c>
      <c r="E49500" t="s">
        <v>127986</v>
      </c>
    </row>
    <row r="49501" spans="1:5" x14ac:dyDescent="0.25">
      <c r="A49501" s="3" t="s">
        <v>127987</v>
      </c>
      <c r="B49501">
        <v>4.5691777800000004</v>
      </c>
      <c r="C49501">
        <v>-74.239557239999996</v>
      </c>
      <c r="D49501" t="s">
        <v>125674</v>
      </c>
      <c r="E49501" t="s">
        <v>127988</v>
      </c>
    </row>
    <row r="49502" spans="1:5" x14ac:dyDescent="0.25">
      <c r="A49502" s="3" t="s">
        <v>127989</v>
      </c>
      <c r="B49502">
        <v>4.59658575</v>
      </c>
      <c r="C49502">
        <v>-74.19862929</v>
      </c>
      <c r="D49502" t="s">
        <v>125674</v>
      </c>
      <c r="E49502" t="s">
        <v>127990</v>
      </c>
    </row>
    <row r="49503" spans="1:5" x14ac:dyDescent="0.25">
      <c r="A49503" s="3" t="s">
        <v>127991</v>
      </c>
      <c r="B49503">
        <v>4.485646</v>
      </c>
      <c r="C49503">
        <v>-74.258766469999998</v>
      </c>
      <c r="D49503" t="s">
        <v>125674</v>
      </c>
      <c r="E49503" t="s">
        <v>127992</v>
      </c>
    </row>
    <row r="49504" spans="1:5" x14ac:dyDescent="0.25">
      <c r="A49504" s="3" t="s">
        <v>127993</v>
      </c>
      <c r="B49504">
        <v>4.5754363299999996</v>
      </c>
      <c r="C49504">
        <v>-74.237757979999998</v>
      </c>
      <c r="D49504" t="s">
        <v>125674</v>
      </c>
      <c r="E49504" t="s">
        <v>127994</v>
      </c>
    </row>
    <row r="49505" spans="1:5" x14ac:dyDescent="0.25">
      <c r="A49505" s="3" t="s">
        <v>127995</v>
      </c>
      <c r="B49505">
        <v>4.5726128900000003</v>
      </c>
      <c r="C49505">
        <v>-74.241405520000001</v>
      </c>
      <c r="D49505" t="s">
        <v>125674</v>
      </c>
      <c r="E49505" t="s">
        <v>127996</v>
      </c>
    </row>
    <row r="49506" spans="1:5" x14ac:dyDescent="0.25">
      <c r="A49506" s="3" t="s">
        <v>127997</v>
      </c>
      <c r="B49506">
        <v>4.58126297</v>
      </c>
      <c r="C49506">
        <v>-74.206067919999995</v>
      </c>
      <c r="D49506" t="s">
        <v>125674</v>
      </c>
      <c r="E49506" t="s">
        <v>127998</v>
      </c>
    </row>
    <row r="49507" spans="1:5" x14ac:dyDescent="0.25">
      <c r="A49507" s="3" t="s">
        <v>128001</v>
      </c>
      <c r="B49507" t="s">
        <v>389517</v>
      </c>
      <c r="C49507" t="s">
        <v>389517</v>
      </c>
      <c r="D49507" t="s">
        <v>125674</v>
      </c>
      <c r="E49507" t="s">
        <v>128002</v>
      </c>
    </row>
    <row r="49508" spans="1:5" x14ac:dyDescent="0.25">
      <c r="A49508" s="3" t="s">
        <v>128003</v>
      </c>
      <c r="B49508">
        <v>4.5965477799999999</v>
      </c>
      <c r="C49508">
        <v>-74.201335560000004</v>
      </c>
      <c r="D49508" t="s">
        <v>125674</v>
      </c>
      <c r="E49508" t="s">
        <v>128004</v>
      </c>
    </row>
    <row r="49509" spans="1:5" x14ac:dyDescent="0.25">
      <c r="A49509" s="3" t="s">
        <v>128005</v>
      </c>
      <c r="B49509">
        <v>4.5822032500000001</v>
      </c>
      <c r="C49509">
        <v>-74.225277250000005</v>
      </c>
      <c r="D49509" t="s">
        <v>125674</v>
      </c>
      <c r="E49509" t="s">
        <v>128006</v>
      </c>
    </row>
    <row r="49510" spans="1:5" x14ac:dyDescent="0.25">
      <c r="A49510" s="3" t="s">
        <v>128007</v>
      </c>
      <c r="B49510">
        <v>4.5951194099999997</v>
      </c>
      <c r="C49510">
        <v>-74.192539269999997</v>
      </c>
      <c r="D49510" t="s">
        <v>125674</v>
      </c>
      <c r="E49510" t="s">
        <v>128008</v>
      </c>
    </row>
    <row r="49511" spans="1:5" x14ac:dyDescent="0.25">
      <c r="A49511" s="3" t="s">
        <v>128009</v>
      </c>
      <c r="B49511">
        <v>4.5742922999999998</v>
      </c>
      <c r="C49511">
        <v>-74.247819750000005</v>
      </c>
      <c r="D49511" t="s">
        <v>125674</v>
      </c>
      <c r="E49511" t="s">
        <v>128010</v>
      </c>
    </row>
    <row r="49512" spans="1:5" x14ac:dyDescent="0.25">
      <c r="A49512" s="3" t="s">
        <v>128011</v>
      </c>
      <c r="B49512">
        <v>4.5909768299999998</v>
      </c>
      <c r="C49512">
        <v>-74.198184819999994</v>
      </c>
      <c r="D49512" t="s">
        <v>125674</v>
      </c>
      <c r="E49512" t="s">
        <v>128012</v>
      </c>
    </row>
    <row r="49513" spans="1:5" x14ac:dyDescent="0.25">
      <c r="A49513" s="3" t="s">
        <v>128013</v>
      </c>
      <c r="B49513">
        <v>4.4941884300000003</v>
      </c>
      <c r="C49513">
        <v>-74.26202481</v>
      </c>
      <c r="D49513" t="s">
        <v>125674</v>
      </c>
      <c r="E49513" t="s">
        <v>128014</v>
      </c>
    </row>
    <row r="49514" spans="1:5" x14ac:dyDescent="0.25">
      <c r="A49514" s="3" t="s">
        <v>128015</v>
      </c>
      <c r="B49514">
        <v>4.5854260699999996</v>
      </c>
      <c r="C49514">
        <v>-74.197386179999995</v>
      </c>
      <c r="D49514" t="s">
        <v>125674</v>
      </c>
      <c r="E49514" t="s">
        <v>128016</v>
      </c>
    </row>
    <row r="49515" spans="1:5" x14ac:dyDescent="0.25">
      <c r="A49515" s="3" t="s">
        <v>128017</v>
      </c>
      <c r="B49515">
        <v>4.5836989299999997</v>
      </c>
      <c r="C49515">
        <v>-74.181276789999998</v>
      </c>
      <c r="D49515" t="s">
        <v>125674</v>
      </c>
      <c r="E49515" t="s">
        <v>128018</v>
      </c>
    </row>
    <row r="49516" spans="1:5" x14ac:dyDescent="0.25">
      <c r="A49516" s="3" t="s">
        <v>128019</v>
      </c>
      <c r="B49516">
        <v>4.56176694</v>
      </c>
      <c r="C49516">
        <v>-74.235548940000001</v>
      </c>
      <c r="D49516" t="s">
        <v>125674</v>
      </c>
      <c r="E49516" t="s">
        <v>128020</v>
      </c>
    </row>
    <row r="49517" spans="1:5" x14ac:dyDescent="0.25">
      <c r="A49517" s="3" t="s">
        <v>128021</v>
      </c>
      <c r="B49517">
        <v>4.5652844000000004</v>
      </c>
      <c r="C49517">
        <v>-74.238856870000006</v>
      </c>
      <c r="D49517" t="s">
        <v>125674</v>
      </c>
      <c r="E49517" t="s">
        <v>128022</v>
      </c>
    </row>
    <row r="49518" spans="1:5" x14ac:dyDescent="0.25">
      <c r="A49518" s="3" t="s">
        <v>397837</v>
      </c>
      <c r="D49518" t="s">
        <v>125674</v>
      </c>
      <c r="E49518" t="s">
        <v>397838</v>
      </c>
    </row>
    <row r="49519" spans="1:5" x14ac:dyDescent="0.25">
      <c r="A49519" s="3" t="s">
        <v>128023</v>
      </c>
      <c r="B49519">
        <v>4.5738024099999999</v>
      </c>
      <c r="C49519">
        <v>-74.247147429999998</v>
      </c>
      <c r="D49519" t="s">
        <v>125674</v>
      </c>
      <c r="E49519" t="s">
        <v>128024</v>
      </c>
    </row>
    <row r="49520" spans="1:5" x14ac:dyDescent="0.25">
      <c r="A49520" s="3" t="s">
        <v>128025</v>
      </c>
      <c r="B49520">
        <v>4.5645524499999999</v>
      </c>
      <c r="C49520">
        <v>-74.184557940000005</v>
      </c>
      <c r="D49520" t="s">
        <v>125674</v>
      </c>
      <c r="E49520" t="s">
        <v>128026</v>
      </c>
    </row>
    <row r="49521" spans="1:5" x14ac:dyDescent="0.25">
      <c r="A49521" s="3" t="s">
        <v>128027</v>
      </c>
      <c r="B49521">
        <v>4.5930110300000004</v>
      </c>
      <c r="C49521">
        <v>-74.194315970000005</v>
      </c>
      <c r="D49521" t="s">
        <v>125674</v>
      </c>
      <c r="E49521" t="s">
        <v>128028</v>
      </c>
    </row>
    <row r="49522" spans="1:5" x14ac:dyDescent="0.25">
      <c r="A49522" s="3" t="s">
        <v>128029</v>
      </c>
      <c r="B49522">
        <v>4.5878564300000004</v>
      </c>
      <c r="C49522">
        <v>-74.182049820000003</v>
      </c>
      <c r="D49522" t="s">
        <v>125674</v>
      </c>
      <c r="E49522" t="s">
        <v>128030</v>
      </c>
    </row>
    <row r="49523" spans="1:5" x14ac:dyDescent="0.25">
      <c r="A49523" s="3" t="s">
        <v>128031</v>
      </c>
      <c r="B49523">
        <v>4.5739074899999999</v>
      </c>
      <c r="C49523">
        <v>-74.181597580000002</v>
      </c>
      <c r="D49523" t="s">
        <v>125674</v>
      </c>
      <c r="E49523" t="s">
        <v>128032</v>
      </c>
    </row>
    <row r="49524" spans="1:5" x14ac:dyDescent="0.25">
      <c r="A49524" s="3" t="s">
        <v>128033</v>
      </c>
      <c r="B49524">
        <v>4.5745052199999998</v>
      </c>
      <c r="C49524">
        <v>-74.178415130000005</v>
      </c>
      <c r="D49524" t="s">
        <v>125674</v>
      </c>
      <c r="E49524" t="s">
        <v>128034</v>
      </c>
    </row>
    <row r="49525" spans="1:5" x14ac:dyDescent="0.25">
      <c r="A49525" s="3" t="s">
        <v>128035</v>
      </c>
      <c r="B49525">
        <v>4.5740752200000001</v>
      </c>
      <c r="C49525">
        <v>-74.177406899999994</v>
      </c>
      <c r="D49525" t="s">
        <v>125674</v>
      </c>
      <c r="E49525" t="s">
        <v>128036</v>
      </c>
    </row>
    <row r="49526" spans="1:5" x14ac:dyDescent="0.25">
      <c r="A49526" s="3" t="s">
        <v>128037</v>
      </c>
      <c r="D49526" t="s">
        <v>125674</v>
      </c>
      <c r="E49526" t="s">
        <v>128038</v>
      </c>
    </row>
    <row r="49527" spans="1:5" x14ac:dyDescent="0.25">
      <c r="A49527" s="3" t="s">
        <v>128039</v>
      </c>
      <c r="B49527">
        <v>4.5924066899999998</v>
      </c>
      <c r="C49527">
        <v>-74.198713710000007</v>
      </c>
      <c r="D49527" t="s">
        <v>125674</v>
      </c>
      <c r="E49527" t="s">
        <v>128040</v>
      </c>
    </row>
    <row r="49528" spans="1:5" x14ac:dyDescent="0.25">
      <c r="A49528" s="3" t="s">
        <v>128043</v>
      </c>
      <c r="B49528">
        <v>4.5804265800000001</v>
      </c>
      <c r="C49528">
        <v>-74.194264930000003</v>
      </c>
      <c r="D49528" t="s">
        <v>125674</v>
      </c>
      <c r="E49528" t="s">
        <v>128044</v>
      </c>
    </row>
    <row r="49529" spans="1:5" x14ac:dyDescent="0.25">
      <c r="A49529" s="3" t="s">
        <v>128045</v>
      </c>
      <c r="B49529">
        <v>4.5763822899999997</v>
      </c>
      <c r="C49529">
        <v>-74.214240119999999</v>
      </c>
      <c r="D49529" t="s">
        <v>125674</v>
      </c>
      <c r="E49529" t="s">
        <v>128046</v>
      </c>
    </row>
    <row r="49530" spans="1:5" x14ac:dyDescent="0.25">
      <c r="A49530" s="3" t="s">
        <v>128051</v>
      </c>
      <c r="B49530">
        <v>4.5815161599999996</v>
      </c>
      <c r="C49530">
        <v>-74.19238498</v>
      </c>
      <c r="D49530" t="s">
        <v>125674</v>
      </c>
      <c r="E49530" t="s">
        <v>128052</v>
      </c>
    </row>
    <row r="49531" spans="1:5" x14ac:dyDescent="0.25">
      <c r="A49531" s="3" t="s">
        <v>128053</v>
      </c>
      <c r="B49531">
        <v>4.58189606</v>
      </c>
      <c r="C49531">
        <v>-74.199195889999999</v>
      </c>
      <c r="D49531" t="s">
        <v>125674</v>
      </c>
      <c r="E49531" t="s">
        <v>128054</v>
      </c>
    </row>
    <row r="49532" spans="1:5" x14ac:dyDescent="0.25">
      <c r="A49532" s="3" t="s">
        <v>128055</v>
      </c>
      <c r="B49532">
        <v>4.5862697600000004</v>
      </c>
      <c r="C49532">
        <v>-74.218578519999994</v>
      </c>
      <c r="D49532" t="s">
        <v>125674</v>
      </c>
      <c r="E49532" t="s">
        <v>128056</v>
      </c>
    </row>
    <row r="49533" spans="1:5" x14ac:dyDescent="0.25">
      <c r="A49533" s="3" t="s">
        <v>128057</v>
      </c>
      <c r="B49533">
        <v>4.5746608999999996</v>
      </c>
      <c r="C49533">
        <v>-74.241306980000005</v>
      </c>
      <c r="D49533" t="s">
        <v>125674</v>
      </c>
      <c r="E49533" t="s">
        <v>128058</v>
      </c>
    </row>
    <row r="49534" spans="1:5" x14ac:dyDescent="0.25">
      <c r="A49534" s="3" t="s">
        <v>128059</v>
      </c>
      <c r="B49534">
        <v>4.5762553099999996</v>
      </c>
      <c r="C49534">
        <v>-74.236580450000005</v>
      </c>
      <c r="D49534" t="s">
        <v>125674</v>
      </c>
      <c r="E49534" t="s">
        <v>128060</v>
      </c>
    </row>
    <row r="49535" spans="1:5" x14ac:dyDescent="0.25">
      <c r="A49535" s="3" t="s">
        <v>128063</v>
      </c>
      <c r="D49535" t="s">
        <v>125674</v>
      </c>
      <c r="E49535" t="s">
        <v>128064</v>
      </c>
    </row>
    <row r="49536" spans="1:5" x14ac:dyDescent="0.25">
      <c r="A49536" s="3" t="s">
        <v>128067</v>
      </c>
      <c r="B49536">
        <v>4.6122845899999998</v>
      </c>
      <c r="C49536">
        <v>-74.218604119999995</v>
      </c>
      <c r="D49536" t="s">
        <v>125674</v>
      </c>
      <c r="E49536" t="s">
        <v>128068</v>
      </c>
    </row>
    <row r="49537" spans="1:5" x14ac:dyDescent="0.25">
      <c r="A49537" s="3" t="s">
        <v>128069</v>
      </c>
      <c r="B49537">
        <v>4.58231872</v>
      </c>
      <c r="C49537">
        <v>-74.225523030000005</v>
      </c>
      <c r="D49537" t="s">
        <v>125674</v>
      </c>
      <c r="E49537" t="s">
        <v>128070</v>
      </c>
    </row>
    <row r="49538" spans="1:5" x14ac:dyDescent="0.25">
      <c r="A49538" s="3" t="s">
        <v>128073</v>
      </c>
      <c r="B49538">
        <v>4.5705258500000001</v>
      </c>
      <c r="C49538">
        <v>-74.230947819999997</v>
      </c>
      <c r="D49538" t="s">
        <v>125674</v>
      </c>
      <c r="E49538" t="s">
        <v>128074</v>
      </c>
    </row>
    <row r="49539" spans="1:5" x14ac:dyDescent="0.25">
      <c r="A49539" s="3" t="s">
        <v>128075</v>
      </c>
      <c r="B49539">
        <v>4.5712362799999999</v>
      </c>
      <c r="C49539">
        <v>-74.214909910000003</v>
      </c>
      <c r="D49539" t="s">
        <v>125674</v>
      </c>
      <c r="E49539" t="s">
        <v>128076</v>
      </c>
    </row>
    <row r="49540" spans="1:5" x14ac:dyDescent="0.25">
      <c r="A49540" s="3" t="s">
        <v>128077</v>
      </c>
      <c r="B49540">
        <v>4.5869566600000002</v>
      </c>
      <c r="C49540">
        <v>-74.220295780000001</v>
      </c>
      <c r="D49540" t="s">
        <v>125674</v>
      </c>
      <c r="E49540" t="s">
        <v>128078</v>
      </c>
    </row>
    <row r="49541" spans="1:5" x14ac:dyDescent="0.25">
      <c r="A49541" s="3" t="s">
        <v>128079</v>
      </c>
      <c r="D49541" t="s">
        <v>125674</v>
      </c>
      <c r="E49541" t="s">
        <v>128080</v>
      </c>
    </row>
    <row r="49542" spans="1:5" x14ac:dyDescent="0.25">
      <c r="A49542" s="3" t="s">
        <v>128081</v>
      </c>
      <c r="B49542">
        <v>4.5807738899999997</v>
      </c>
      <c r="C49542">
        <v>-74.187892349999998</v>
      </c>
      <c r="D49542" t="s">
        <v>125674</v>
      </c>
      <c r="E49542" t="s">
        <v>128082</v>
      </c>
    </row>
    <row r="49543" spans="1:5" x14ac:dyDescent="0.25">
      <c r="A49543" s="3" t="s">
        <v>128083</v>
      </c>
      <c r="B49543">
        <v>4.5810354899999997</v>
      </c>
      <c r="C49543">
        <v>-74.217987249999993</v>
      </c>
      <c r="D49543" t="s">
        <v>125674</v>
      </c>
      <c r="E49543" t="s">
        <v>128084</v>
      </c>
    </row>
    <row r="49544" spans="1:5" x14ac:dyDescent="0.25">
      <c r="A49544" s="3" t="s">
        <v>128085</v>
      </c>
      <c r="D49544" t="s">
        <v>125674</v>
      </c>
      <c r="E49544" t="s">
        <v>128086</v>
      </c>
    </row>
    <row r="49545" spans="1:5" x14ac:dyDescent="0.25">
      <c r="A49545" s="3" t="s">
        <v>128087</v>
      </c>
      <c r="B49545">
        <v>4.5633654300000002</v>
      </c>
      <c r="C49545">
        <v>-74.183245040000003</v>
      </c>
      <c r="D49545" t="s">
        <v>125674</v>
      </c>
      <c r="E49545" t="s">
        <v>128088</v>
      </c>
    </row>
    <row r="49546" spans="1:5" x14ac:dyDescent="0.25">
      <c r="A49546" s="3" t="s">
        <v>128089</v>
      </c>
      <c r="B49546">
        <v>4.5792366900000001</v>
      </c>
      <c r="C49546">
        <v>-74.210533699999999</v>
      </c>
      <c r="D49546" t="s">
        <v>125674</v>
      </c>
      <c r="E49546" t="s">
        <v>128090</v>
      </c>
    </row>
    <row r="49547" spans="1:5" x14ac:dyDescent="0.25">
      <c r="A49547" s="3" t="s">
        <v>128095</v>
      </c>
      <c r="B49547">
        <v>4.5637572200000003</v>
      </c>
      <c r="C49547">
        <v>-74.190004990000006</v>
      </c>
      <c r="D49547" t="s">
        <v>125674</v>
      </c>
      <c r="E49547" t="s">
        <v>128096</v>
      </c>
    </row>
    <row r="49548" spans="1:5" x14ac:dyDescent="0.25">
      <c r="A49548" s="3" t="s">
        <v>128097</v>
      </c>
      <c r="B49548">
        <v>4.5855858400000002</v>
      </c>
      <c r="C49548">
        <v>-74.218137670000004</v>
      </c>
      <c r="D49548" t="s">
        <v>125674</v>
      </c>
      <c r="E49548" t="s">
        <v>128098</v>
      </c>
    </row>
    <row r="49549" spans="1:5" x14ac:dyDescent="0.25">
      <c r="A49549" s="3" t="s">
        <v>128099</v>
      </c>
      <c r="D49549" t="s">
        <v>125674</v>
      </c>
      <c r="E49549" t="s">
        <v>128100</v>
      </c>
    </row>
    <row r="49550" spans="1:5" x14ac:dyDescent="0.25">
      <c r="A49550" s="3" t="s">
        <v>128101</v>
      </c>
      <c r="B49550">
        <v>4.5725358700000003</v>
      </c>
      <c r="C49550">
        <v>-74.242894899999996</v>
      </c>
      <c r="D49550" t="s">
        <v>125674</v>
      </c>
      <c r="E49550" t="s">
        <v>128102</v>
      </c>
    </row>
    <row r="49551" spans="1:5" x14ac:dyDescent="0.25">
      <c r="A49551" s="3" t="s">
        <v>128103</v>
      </c>
      <c r="B49551">
        <v>4.5684538999999997</v>
      </c>
      <c r="C49551">
        <v>-74.181678890000001</v>
      </c>
      <c r="D49551" t="s">
        <v>125674</v>
      </c>
      <c r="E49551" t="s">
        <v>128104</v>
      </c>
    </row>
    <row r="49552" spans="1:5" x14ac:dyDescent="0.25">
      <c r="A49552" s="3" t="s">
        <v>128105</v>
      </c>
      <c r="B49552">
        <v>4.5662507300000001</v>
      </c>
      <c r="C49552">
        <v>-74.189025830000006</v>
      </c>
      <c r="D49552" t="s">
        <v>125674</v>
      </c>
      <c r="E49552" t="s">
        <v>128106</v>
      </c>
    </row>
    <row r="49553" spans="1:5" x14ac:dyDescent="0.25">
      <c r="A49553" s="3" t="s">
        <v>128107</v>
      </c>
      <c r="B49553">
        <v>4.5681335799999996</v>
      </c>
      <c r="C49553">
        <v>-74.181481009999999</v>
      </c>
      <c r="D49553" t="s">
        <v>125674</v>
      </c>
      <c r="E49553" t="s">
        <v>128108</v>
      </c>
    </row>
    <row r="49554" spans="1:5" x14ac:dyDescent="0.25">
      <c r="A49554" s="3" t="s">
        <v>128109</v>
      </c>
      <c r="B49554">
        <v>4.5771162099999998</v>
      </c>
      <c r="C49554">
        <v>-74.19766577</v>
      </c>
      <c r="D49554" t="s">
        <v>125674</v>
      </c>
      <c r="E49554" t="s">
        <v>128110</v>
      </c>
    </row>
    <row r="49555" spans="1:5" x14ac:dyDescent="0.25">
      <c r="A49555" s="3" t="s">
        <v>128111</v>
      </c>
      <c r="B49555">
        <v>4.5734086700000001</v>
      </c>
      <c r="C49555">
        <v>-74.240836040000005</v>
      </c>
      <c r="D49555" t="s">
        <v>125674</v>
      </c>
      <c r="E49555" t="s">
        <v>128112</v>
      </c>
    </row>
    <row r="49556" spans="1:5" x14ac:dyDescent="0.25">
      <c r="A49556" s="3" t="s">
        <v>128113</v>
      </c>
      <c r="B49556">
        <v>4.5856846300000003</v>
      </c>
      <c r="C49556">
        <v>-74.187429820000006</v>
      </c>
      <c r="D49556" t="s">
        <v>125674</v>
      </c>
      <c r="E49556" t="s">
        <v>128114</v>
      </c>
    </row>
    <row r="49557" spans="1:5" x14ac:dyDescent="0.25">
      <c r="A49557" s="3" t="s">
        <v>128115</v>
      </c>
      <c r="B49557">
        <v>4.5965477799999999</v>
      </c>
      <c r="C49557">
        <v>-74.201335560000004</v>
      </c>
      <c r="D49557" t="s">
        <v>125674</v>
      </c>
      <c r="E49557" t="s">
        <v>128116</v>
      </c>
    </row>
    <row r="49558" spans="1:5" x14ac:dyDescent="0.25">
      <c r="A49558" s="3" t="s">
        <v>128117</v>
      </c>
      <c r="B49558">
        <v>4.5838660100000004</v>
      </c>
      <c r="C49558">
        <v>-74.21884842</v>
      </c>
      <c r="D49558" t="s">
        <v>125674</v>
      </c>
      <c r="E49558" t="s">
        <v>128118</v>
      </c>
    </row>
    <row r="49559" spans="1:5" x14ac:dyDescent="0.25">
      <c r="A49559" s="3" t="s">
        <v>128119</v>
      </c>
      <c r="B49559">
        <v>4.5854370600000003</v>
      </c>
      <c r="C49559">
        <v>-74.187811379999999</v>
      </c>
      <c r="D49559" t="s">
        <v>125674</v>
      </c>
      <c r="E49559" t="s">
        <v>128120</v>
      </c>
    </row>
    <row r="49560" spans="1:5" x14ac:dyDescent="0.25">
      <c r="A49560" s="3" t="s">
        <v>128121</v>
      </c>
      <c r="B49560">
        <v>4.5746758500000002</v>
      </c>
      <c r="C49560">
        <v>-74.184883249999999</v>
      </c>
      <c r="D49560" t="s">
        <v>125674</v>
      </c>
      <c r="E49560" t="s">
        <v>128122</v>
      </c>
    </row>
    <row r="49561" spans="1:5" x14ac:dyDescent="0.25">
      <c r="A49561" s="3" t="s">
        <v>128123</v>
      </c>
      <c r="D49561" t="s">
        <v>125674</v>
      </c>
      <c r="E49561" t="s">
        <v>128124</v>
      </c>
    </row>
    <row r="49562" spans="1:5" x14ac:dyDescent="0.25">
      <c r="A49562" s="3" t="s">
        <v>128125</v>
      </c>
      <c r="B49562">
        <v>4.5773287800000002</v>
      </c>
      <c r="C49562">
        <v>-74.210516740000003</v>
      </c>
      <c r="D49562" t="s">
        <v>125674</v>
      </c>
      <c r="E49562" t="s">
        <v>128126</v>
      </c>
    </row>
    <row r="49563" spans="1:5" x14ac:dyDescent="0.25">
      <c r="A49563" s="3" t="s">
        <v>128131</v>
      </c>
      <c r="B49563">
        <v>4.5963457200000004</v>
      </c>
      <c r="C49563">
        <v>-74.195707139999996</v>
      </c>
      <c r="D49563" t="s">
        <v>125674</v>
      </c>
      <c r="E49563" t="s">
        <v>128132</v>
      </c>
    </row>
    <row r="49564" spans="1:5" x14ac:dyDescent="0.25">
      <c r="A49564" s="3" t="s">
        <v>128133</v>
      </c>
      <c r="B49564">
        <v>4.6078984500000004</v>
      </c>
      <c r="C49564">
        <v>-74.214945799999995</v>
      </c>
      <c r="D49564" t="s">
        <v>125674</v>
      </c>
      <c r="E49564" t="s">
        <v>128134</v>
      </c>
    </row>
    <row r="49565" spans="1:5" x14ac:dyDescent="0.25">
      <c r="A49565" s="3" t="s">
        <v>128139</v>
      </c>
      <c r="B49565">
        <v>4.5970328800000004</v>
      </c>
      <c r="C49565">
        <v>-74.201783809999995</v>
      </c>
      <c r="D49565" t="s">
        <v>125674</v>
      </c>
      <c r="E49565" t="s">
        <v>128140</v>
      </c>
    </row>
    <row r="49566" spans="1:5" x14ac:dyDescent="0.25">
      <c r="A49566" s="3" t="s">
        <v>128141</v>
      </c>
      <c r="D49566" t="s">
        <v>125674</v>
      </c>
      <c r="E49566" t="s">
        <v>128142</v>
      </c>
    </row>
    <row r="49567" spans="1:5" x14ac:dyDescent="0.25">
      <c r="A49567" s="3" t="s">
        <v>128143</v>
      </c>
      <c r="B49567">
        <v>4.5898332799999997</v>
      </c>
      <c r="C49567">
        <v>-74.219246929999997</v>
      </c>
      <c r="D49567" t="s">
        <v>125674</v>
      </c>
      <c r="E49567" t="s">
        <v>128144</v>
      </c>
    </row>
    <row r="49568" spans="1:5" x14ac:dyDescent="0.25">
      <c r="A49568" s="3" t="s">
        <v>128145</v>
      </c>
      <c r="B49568">
        <v>4.5670861199999999</v>
      </c>
      <c r="C49568">
        <v>-74.230621859999999</v>
      </c>
      <c r="D49568" t="s">
        <v>125674</v>
      </c>
      <c r="E49568" t="s">
        <v>128146</v>
      </c>
    </row>
    <row r="49569" spans="1:5" x14ac:dyDescent="0.25">
      <c r="A49569" s="3" t="s">
        <v>128147</v>
      </c>
      <c r="B49569">
        <v>4.5824899300000004</v>
      </c>
      <c r="C49569">
        <v>-74.205307489999996</v>
      </c>
      <c r="D49569" t="s">
        <v>125674</v>
      </c>
      <c r="E49569" t="s">
        <v>128148</v>
      </c>
    </row>
    <row r="49570" spans="1:5" x14ac:dyDescent="0.25">
      <c r="A49570" s="3" t="s">
        <v>128149</v>
      </c>
      <c r="D49570" t="s">
        <v>125674</v>
      </c>
      <c r="E49570" t="s">
        <v>128150</v>
      </c>
    </row>
    <row r="49571" spans="1:5" x14ac:dyDescent="0.25">
      <c r="A49571" s="3" t="s">
        <v>128151</v>
      </c>
      <c r="D49571" t="s">
        <v>125674</v>
      </c>
      <c r="E49571" t="s">
        <v>128152</v>
      </c>
    </row>
    <row r="49572" spans="1:5" x14ac:dyDescent="0.25">
      <c r="A49572" s="3" t="s">
        <v>128153</v>
      </c>
      <c r="B49572">
        <v>4.5633185599999999</v>
      </c>
      <c r="C49572">
        <v>-74.18354832</v>
      </c>
      <c r="D49572" t="s">
        <v>125674</v>
      </c>
      <c r="E49572" t="s">
        <v>128154</v>
      </c>
    </row>
    <row r="49573" spans="1:5" x14ac:dyDescent="0.25">
      <c r="A49573" s="3" t="s">
        <v>128155</v>
      </c>
      <c r="B49573">
        <v>4.5652433099999996</v>
      </c>
      <c r="C49573">
        <v>-74.231157260000003</v>
      </c>
      <c r="D49573" t="s">
        <v>125674</v>
      </c>
      <c r="E49573" t="s">
        <v>128156</v>
      </c>
    </row>
    <row r="49574" spans="1:5" x14ac:dyDescent="0.25">
      <c r="A49574" s="3" t="s">
        <v>128157</v>
      </c>
      <c r="D49574" t="s">
        <v>125674</v>
      </c>
      <c r="E49574" t="s">
        <v>128158</v>
      </c>
    </row>
    <row r="49575" spans="1:5" x14ac:dyDescent="0.25">
      <c r="A49575" s="3" t="s">
        <v>128159</v>
      </c>
      <c r="B49575">
        <v>4.5989263400000002</v>
      </c>
      <c r="C49575">
        <v>-74.202473639999994</v>
      </c>
      <c r="D49575" t="s">
        <v>125674</v>
      </c>
      <c r="E49575" t="s">
        <v>128160</v>
      </c>
    </row>
    <row r="49576" spans="1:5" x14ac:dyDescent="0.25">
      <c r="A49576" s="3" t="s">
        <v>128161</v>
      </c>
      <c r="B49576">
        <v>4.5786597699999998</v>
      </c>
      <c r="C49576">
        <v>-74.24042867</v>
      </c>
      <c r="D49576" t="s">
        <v>125674</v>
      </c>
      <c r="E49576" t="s">
        <v>128162</v>
      </c>
    </row>
    <row r="49577" spans="1:5" x14ac:dyDescent="0.25">
      <c r="A49577" s="3" t="s">
        <v>128163</v>
      </c>
      <c r="B49577">
        <v>4.5807483299999996</v>
      </c>
      <c r="C49577">
        <v>-74.224100800000002</v>
      </c>
      <c r="D49577" t="s">
        <v>125674</v>
      </c>
      <c r="E49577" t="s">
        <v>128164</v>
      </c>
    </row>
    <row r="49578" spans="1:5" x14ac:dyDescent="0.25">
      <c r="A49578" s="3" t="s">
        <v>128165</v>
      </c>
      <c r="B49578">
        <v>4.5765986500000002</v>
      </c>
      <c r="C49578">
        <v>-74.224907819999999</v>
      </c>
      <c r="D49578" t="s">
        <v>125674</v>
      </c>
      <c r="E49578" t="s">
        <v>128166</v>
      </c>
    </row>
    <row r="49579" spans="1:5" x14ac:dyDescent="0.25">
      <c r="A49579" s="3" t="s">
        <v>128167</v>
      </c>
      <c r="B49579">
        <v>4.5744592099999997</v>
      </c>
      <c r="C49579">
        <v>-74.228093920000006</v>
      </c>
      <c r="D49579" t="s">
        <v>125674</v>
      </c>
      <c r="E49579" t="s">
        <v>128168</v>
      </c>
    </row>
    <row r="49580" spans="1:5" x14ac:dyDescent="0.25">
      <c r="A49580" s="3" t="s">
        <v>128171</v>
      </c>
      <c r="B49580">
        <v>4.5945848800000002</v>
      </c>
      <c r="C49580">
        <v>-74.202437979999999</v>
      </c>
      <c r="D49580" t="s">
        <v>125674</v>
      </c>
      <c r="E49580" t="s">
        <v>128172</v>
      </c>
    </row>
    <row r="49581" spans="1:5" x14ac:dyDescent="0.25">
      <c r="A49581" s="3" t="s">
        <v>128173</v>
      </c>
      <c r="B49581">
        <v>4.5798348400000002</v>
      </c>
      <c r="C49581">
        <v>-74.196016389999997</v>
      </c>
      <c r="D49581" t="s">
        <v>125674</v>
      </c>
      <c r="E49581" t="s">
        <v>128174</v>
      </c>
    </row>
    <row r="49582" spans="1:5" x14ac:dyDescent="0.25">
      <c r="A49582" s="3" t="s">
        <v>128175</v>
      </c>
      <c r="B49582">
        <v>4.5773262199999998</v>
      </c>
      <c r="C49582">
        <v>-74.242601769999993</v>
      </c>
      <c r="D49582" t="s">
        <v>125674</v>
      </c>
      <c r="E49582" t="s">
        <v>128176</v>
      </c>
    </row>
    <row r="49583" spans="1:5" x14ac:dyDescent="0.25">
      <c r="A49583" s="3" t="s">
        <v>128177</v>
      </c>
      <c r="B49583">
        <v>4.5764801799999999</v>
      </c>
      <c r="C49583">
        <v>-74.224812319999998</v>
      </c>
      <c r="D49583" t="s">
        <v>125674</v>
      </c>
      <c r="E49583" t="s">
        <v>128178</v>
      </c>
    </row>
    <row r="49584" spans="1:5" x14ac:dyDescent="0.25">
      <c r="A49584" s="3" t="s">
        <v>128179</v>
      </c>
      <c r="B49584">
        <v>4.5764597800000004</v>
      </c>
      <c r="C49584">
        <v>-74.224866199999994</v>
      </c>
      <c r="D49584" t="s">
        <v>125674</v>
      </c>
      <c r="E49584" t="s">
        <v>128180</v>
      </c>
    </row>
    <row r="49585" spans="1:5" x14ac:dyDescent="0.25">
      <c r="A49585" s="3" t="s">
        <v>128183</v>
      </c>
      <c r="B49585">
        <v>4.5786821099999999</v>
      </c>
      <c r="C49585">
        <v>-74.220062310000003</v>
      </c>
      <c r="D49585" t="s">
        <v>125674</v>
      </c>
      <c r="E49585" t="s">
        <v>128184</v>
      </c>
    </row>
    <row r="49586" spans="1:5" x14ac:dyDescent="0.25">
      <c r="A49586" s="3" t="s">
        <v>128185</v>
      </c>
      <c r="B49586">
        <v>4.5934455600000001</v>
      </c>
      <c r="C49586">
        <v>-74.191433079999996</v>
      </c>
      <c r="D49586" t="s">
        <v>125674</v>
      </c>
      <c r="E49586" t="s">
        <v>128186</v>
      </c>
    </row>
    <row r="49587" spans="1:5" x14ac:dyDescent="0.25">
      <c r="A49587" s="3" t="s">
        <v>128187</v>
      </c>
      <c r="B49587">
        <v>4.5900043699999999</v>
      </c>
      <c r="C49587">
        <v>-74.224375249999994</v>
      </c>
      <c r="D49587" t="s">
        <v>125674</v>
      </c>
      <c r="E49587" t="s">
        <v>128188</v>
      </c>
    </row>
    <row r="49588" spans="1:5" x14ac:dyDescent="0.25">
      <c r="A49588" s="3" t="s">
        <v>128189</v>
      </c>
      <c r="B49588">
        <v>4.5892787500000001</v>
      </c>
      <c r="C49588">
        <v>-74.225538610000001</v>
      </c>
      <c r="D49588" t="s">
        <v>125674</v>
      </c>
      <c r="E49588" t="s">
        <v>128190</v>
      </c>
    </row>
    <row r="49589" spans="1:5" x14ac:dyDescent="0.25">
      <c r="A49589" s="3" t="s">
        <v>128191</v>
      </c>
      <c r="B49589">
        <v>4.4931609200000002</v>
      </c>
      <c r="C49589">
        <v>-74.258300559999995</v>
      </c>
      <c r="D49589" t="s">
        <v>125674</v>
      </c>
      <c r="E49589" t="s">
        <v>128192</v>
      </c>
    </row>
    <row r="49590" spans="1:5" x14ac:dyDescent="0.25">
      <c r="A49590" s="3" t="s">
        <v>128193</v>
      </c>
      <c r="B49590">
        <v>4.5851270399999997</v>
      </c>
      <c r="C49590">
        <v>-74.209885420000006</v>
      </c>
      <c r="D49590" t="s">
        <v>125674</v>
      </c>
      <c r="E49590" t="s">
        <v>128194</v>
      </c>
    </row>
    <row r="49591" spans="1:5" x14ac:dyDescent="0.25">
      <c r="A49591" s="3" t="s">
        <v>128195</v>
      </c>
      <c r="B49591">
        <v>4.5866247500000004</v>
      </c>
      <c r="C49591">
        <v>-74.210394219999998</v>
      </c>
      <c r="D49591" t="s">
        <v>125674</v>
      </c>
      <c r="E49591" t="s">
        <v>128196</v>
      </c>
    </row>
    <row r="49592" spans="1:5" x14ac:dyDescent="0.25">
      <c r="A49592" s="3" t="s">
        <v>128197</v>
      </c>
      <c r="B49592">
        <v>4.5886167200000001</v>
      </c>
      <c r="C49592">
        <v>-74.211485999999994</v>
      </c>
      <c r="D49592" t="s">
        <v>125674</v>
      </c>
      <c r="E49592" t="s">
        <v>128198</v>
      </c>
    </row>
    <row r="49593" spans="1:5" x14ac:dyDescent="0.25">
      <c r="A49593" s="3" t="s">
        <v>128199</v>
      </c>
      <c r="B49593">
        <v>4.5808983400000001</v>
      </c>
      <c r="C49593">
        <v>-74.222684810000004</v>
      </c>
      <c r="D49593" t="s">
        <v>125674</v>
      </c>
      <c r="E49593" t="s">
        <v>128200</v>
      </c>
    </row>
    <row r="49594" spans="1:5" x14ac:dyDescent="0.25">
      <c r="A49594" s="3" t="s">
        <v>128201</v>
      </c>
      <c r="D49594" t="s">
        <v>125674</v>
      </c>
      <c r="E49594" t="s">
        <v>128202</v>
      </c>
    </row>
    <row r="49595" spans="1:5" x14ac:dyDescent="0.25">
      <c r="A49595" s="3" t="s">
        <v>128203</v>
      </c>
      <c r="D49595" t="s">
        <v>125674</v>
      </c>
      <c r="E49595" t="s">
        <v>128204</v>
      </c>
    </row>
    <row r="49596" spans="1:5" x14ac:dyDescent="0.25">
      <c r="A49596" s="3" t="s">
        <v>128205</v>
      </c>
      <c r="B49596">
        <v>4.5701761200000002</v>
      </c>
      <c r="C49596">
        <v>-74.243576570000002</v>
      </c>
      <c r="D49596" t="s">
        <v>125674</v>
      </c>
      <c r="E49596" t="s">
        <v>128206</v>
      </c>
    </row>
    <row r="49597" spans="1:5" x14ac:dyDescent="0.25">
      <c r="A49597" s="3" t="s">
        <v>128209</v>
      </c>
      <c r="B49597">
        <v>4.5819156999999997</v>
      </c>
      <c r="C49597">
        <v>-74.203382259999998</v>
      </c>
      <c r="D49597" t="s">
        <v>125674</v>
      </c>
      <c r="E49597" t="s">
        <v>128210</v>
      </c>
    </row>
    <row r="49598" spans="1:5" x14ac:dyDescent="0.25">
      <c r="A49598" s="3" t="s">
        <v>128211</v>
      </c>
      <c r="B49598">
        <v>4.5809813000000004</v>
      </c>
      <c r="C49598">
        <v>-74.216990319999994</v>
      </c>
      <c r="D49598" t="s">
        <v>125674</v>
      </c>
      <c r="E49598" t="s">
        <v>128212</v>
      </c>
    </row>
    <row r="49599" spans="1:5" x14ac:dyDescent="0.25">
      <c r="A49599" s="3" t="s">
        <v>128213</v>
      </c>
      <c r="B49599">
        <v>4.5910034</v>
      </c>
      <c r="C49599">
        <v>-74.198089690000003</v>
      </c>
      <c r="D49599" t="s">
        <v>125674</v>
      </c>
      <c r="E49599" t="s">
        <v>128214</v>
      </c>
    </row>
    <row r="49600" spans="1:5" x14ac:dyDescent="0.25">
      <c r="A49600" s="3" t="s">
        <v>128215</v>
      </c>
      <c r="B49600">
        <v>4.5811830899999997</v>
      </c>
      <c r="C49600">
        <v>-74.180235839999995</v>
      </c>
      <c r="D49600" t="s">
        <v>125674</v>
      </c>
      <c r="E49600" t="s">
        <v>128216</v>
      </c>
    </row>
    <row r="49601" spans="1:5" x14ac:dyDescent="0.25">
      <c r="A49601" s="3" t="s">
        <v>128217</v>
      </c>
      <c r="B49601">
        <v>4.5777881100000002</v>
      </c>
      <c r="C49601">
        <v>-74.214641909999997</v>
      </c>
      <c r="D49601" t="s">
        <v>125674</v>
      </c>
      <c r="E49601" t="s">
        <v>128218</v>
      </c>
    </row>
    <row r="49602" spans="1:5" x14ac:dyDescent="0.25">
      <c r="A49602" s="3" t="s">
        <v>128219</v>
      </c>
      <c r="B49602">
        <v>4.5691991999999999</v>
      </c>
      <c r="C49602">
        <v>-74.23594362</v>
      </c>
      <c r="D49602" t="s">
        <v>125674</v>
      </c>
      <c r="E49602" t="s">
        <v>128220</v>
      </c>
    </row>
    <row r="49603" spans="1:5" x14ac:dyDescent="0.25">
      <c r="A49603" s="3" t="s">
        <v>128223</v>
      </c>
      <c r="D49603" t="s">
        <v>125674</v>
      </c>
      <c r="E49603" t="s">
        <v>128224</v>
      </c>
    </row>
    <row r="49604" spans="1:5" x14ac:dyDescent="0.25">
      <c r="A49604" s="3" t="s">
        <v>128225</v>
      </c>
      <c r="B49604">
        <v>4.58606113</v>
      </c>
      <c r="C49604">
        <v>-74.199577090000005</v>
      </c>
      <c r="D49604" t="s">
        <v>125674</v>
      </c>
      <c r="E49604" t="s">
        <v>128226</v>
      </c>
    </row>
    <row r="49605" spans="1:5" x14ac:dyDescent="0.25">
      <c r="A49605" s="3" t="s">
        <v>128229</v>
      </c>
      <c r="B49605">
        <v>4.5758637100000001</v>
      </c>
      <c r="C49605">
        <v>-74.210563219999997</v>
      </c>
      <c r="D49605" t="s">
        <v>125674</v>
      </c>
      <c r="E49605" t="s">
        <v>128230</v>
      </c>
    </row>
    <row r="49606" spans="1:5" x14ac:dyDescent="0.25">
      <c r="A49606" s="3" t="s">
        <v>128231</v>
      </c>
      <c r="B49606">
        <v>4.5758466100000001</v>
      </c>
      <c r="C49606">
        <v>-74.243382580000002</v>
      </c>
      <c r="D49606" t="s">
        <v>125674</v>
      </c>
      <c r="E49606" t="s">
        <v>128232</v>
      </c>
    </row>
    <row r="49607" spans="1:5" x14ac:dyDescent="0.25">
      <c r="A49607" s="3" t="s">
        <v>128233</v>
      </c>
      <c r="B49607">
        <v>4.5782049100000002</v>
      </c>
      <c r="C49607">
        <v>-74.245887269999997</v>
      </c>
      <c r="D49607" t="s">
        <v>125674</v>
      </c>
      <c r="E49607" t="s">
        <v>128234</v>
      </c>
    </row>
    <row r="49608" spans="1:5" x14ac:dyDescent="0.25">
      <c r="A49608" s="3" t="s">
        <v>128235</v>
      </c>
      <c r="B49608">
        <v>4.5632136399999998</v>
      </c>
      <c r="C49608">
        <v>-74.18701591</v>
      </c>
      <c r="D49608" t="s">
        <v>125674</v>
      </c>
      <c r="E49608" t="s">
        <v>128236</v>
      </c>
    </row>
    <row r="49609" spans="1:5" x14ac:dyDescent="0.25">
      <c r="A49609" s="3" t="s">
        <v>128237</v>
      </c>
      <c r="B49609">
        <v>4.58110398</v>
      </c>
      <c r="C49609">
        <v>-74.200398680000006</v>
      </c>
      <c r="D49609" t="s">
        <v>125674</v>
      </c>
      <c r="E49609" t="s">
        <v>128238</v>
      </c>
    </row>
    <row r="49610" spans="1:5" x14ac:dyDescent="0.25">
      <c r="A49610" s="3" t="s">
        <v>128239</v>
      </c>
      <c r="B49610">
        <v>4.5757925500000001</v>
      </c>
      <c r="C49610">
        <v>-74.197938039999997</v>
      </c>
      <c r="D49610" t="s">
        <v>125674</v>
      </c>
      <c r="E49610" t="s">
        <v>128240</v>
      </c>
    </row>
    <row r="49611" spans="1:5" x14ac:dyDescent="0.25">
      <c r="A49611" s="3" t="s">
        <v>128241</v>
      </c>
      <c r="B49611">
        <v>4.5827714799999999</v>
      </c>
      <c r="C49611">
        <v>-74.191939309999995</v>
      </c>
      <c r="D49611" t="s">
        <v>125674</v>
      </c>
      <c r="E49611" t="s">
        <v>128242</v>
      </c>
    </row>
    <row r="49612" spans="1:5" x14ac:dyDescent="0.25">
      <c r="A49612" s="3" t="s">
        <v>128243</v>
      </c>
      <c r="B49612">
        <v>4.5813792199999996</v>
      </c>
      <c r="C49612">
        <v>-74.180272759999994</v>
      </c>
      <c r="D49612" t="s">
        <v>125674</v>
      </c>
      <c r="E49612" t="s">
        <v>128244</v>
      </c>
    </row>
    <row r="49613" spans="1:5" x14ac:dyDescent="0.25">
      <c r="A49613" s="3" t="s">
        <v>128245</v>
      </c>
      <c r="B49613">
        <v>4.5848697899999999</v>
      </c>
      <c r="C49613">
        <v>-74.219162330000003</v>
      </c>
      <c r="D49613" t="s">
        <v>125674</v>
      </c>
      <c r="E49613" t="s">
        <v>128246</v>
      </c>
    </row>
    <row r="49614" spans="1:5" x14ac:dyDescent="0.25">
      <c r="A49614" s="3" t="s">
        <v>128247</v>
      </c>
      <c r="B49614">
        <v>4.4950158800000004</v>
      </c>
      <c r="C49614">
        <v>-74.262234190000001</v>
      </c>
      <c r="D49614" t="s">
        <v>125674</v>
      </c>
      <c r="E49614" t="s">
        <v>128248</v>
      </c>
    </row>
    <row r="49615" spans="1:5" x14ac:dyDescent="0.25">
      <c r="A49615" s="3" t="s">
        <v>128249</v>
      </c>
      <c r="D49615" t="s">
        <v>125674</v>
      </c>
      <c r="E49615" t="s">
        <v>128250</v>
      </c>
    </row>
    <row r="49616" spans="1:5" x14ac:dyDescent="0.25">
      <c r="A49616" s="3" t="s">
        <v>128251</v>
      </c>
      <c r="B49616">
        <v>4.57678779</v>
      </c>
      <c r="C49616">
        <v>-74.238635349999996</v>
      </c>
      <c r="D49616" t="s">
        <v>125674</v>
      </c>
      <c r="E49616" t="s">
        <v>128252</v>
      </c>
    </row>
    <row r="49617" spans="1:5" x14ac:dyDescent="0.25">
      <c r="A49617" s="3" t="s">
        <v>128253</v>
      </c>
      <c r="B49617">
        <v>4.5893266099999996</v>
      </c>
      <c r="C49617">
        <v>-74.193167790000004</v>
      </c>
      <c r="D49617" t="s">
        <v>125674</v>
      </c>
      <c r="E49617" t="s">
        <v>128254</v>
      </c>
    </row>
    <row r="49618" spans="1:5" x14ac:dyDescent="0.25">
      <c r="A49618" s="3" t="s">
        <v>128257</v>
      </c>
      <c r="B49618">
        <v>4.5939526199999996</v>
      </c>
      <c r="C49618">
        <v>-74.207429829999995</v>
      </c>
      <c r="D49618" t="s">
        <v>125674</v>
      </c>
      <c r="E49618" t="s">
        <v>128258</v>
      </c>
    </row>
    <row r="49619" spans="1:5" x14ac:dyDescent="0.25">
      <c r="A49619" s="3" t="s">
        <v>128259</v>
      </c>
      <c r="B49619">
        <v>4.5981575899999996</v>
      </c>
      <c r="C49619">
        <v>-74.197207640000002</v>
      </c>
      <c r="D49619" t="s">
        <v>125674</v>
      </c>
      <c r="E49619" t="s">
        <v>128260</v>
      </c>
    </row>
    <row r="49620" spans="1:5" x14ac:dyDescent="0.25">
      <c r="A49620" s="3" t="s">
        <v>128261</v>
      </c>
      <c r="B49620">
        <v>4.5867310000000003</v>
      </c>
      <c r="C49620">
        <v>-74.210458729999999</v>
      </c>
      <c r="D49620" t="s">
        <v>125674</v>
      </c>
      <c r="E49620" t="s">
        <v>128262</v>
      </c>
    </row>
    <row r="49621" spans="1:5" x14ac:dyDescent="0.25">
      <c r="A49621" s="3" t="s">
        <v>128263</v>
      </c>
      <c r="B49621">
        <v>4.5868988699999997</v>
      </c>
      <c r="C49621">
        <v>-74.210731159999995</v>
      </c>
      <c r="D49621" t="s">
        <v>125674</v>
      </c>
      <c r="E49621" t="s">
        <v>128264</v>
      </c>
    </row>
    <row r="49622" spans="1:5" x14ac:dyDescent="0.25">
      <c r="A49622" s="3" t="s">
        <v>128265</v>
      </c>
      <c r="B49622">
        <v>4.5727350900000001</v>
      </c>
      <c r="C49622">
        <v>-74.235249580000001</v>
      </c>
      <c r="D49622" t="s">
        <v>125674</v>
      </c>
      <c r="E49622" t="s">
        <v>128266</v>
      </c>
    </row>
    <row r="49623" spans="1:5" x14ac:dyDescent="0.25">
      <c r="A49623" s="3" t="s">
        <v>128267</v>
      </c>
      <c r="B49623">
        <v>4.57099747</v>
      </c>
      <c r="C49623">
        <v>-74.178125159999993</v>
      </c>
      <c r="D49623" t="s">
        <v>125674</v>
      </c>
      <c r="E49623" t="s">
        <v>128268</v>
      </c>
    </row>
    <row r="49624" spans="1:5" x14ac:dyDescent="0.25">
      <c r="A49624" s="3" t="s">
        <v>128269</v>
      </c>
      <c r="B49624">
        <v>4.5856537599999996</v>
      </c>
      <c r="C49624">
        <v>-74.199536309999999</v>
      </c>
      <c r="D49624" t="s">
        <v>125674</v>
      </c>
      <c r="E49624" t="s">
        <v>128270</v>
      </c>
    </row>
    <row r="49625" spans="1:5" x14ac:dyDescent="0.25">
      <c r="A49625" s="3" t="s">
        <v>128271</v>
      </c>
      <c r="D49625" t="s">
        <v>125674</v>
      </c>
      <c r="E49625" t="s">
        <v>128272</v>
      </c>
    </row>
    <row r="49626" spans="1:5" x14ac:dyDescent="0.25">
      <c r="A49626" s="3" t="s">
        <v>128275</v>
      </c>
      <c r="B49626">
        <v>4.5779148599999999</v>
      </c>
      <c r="C49626">
        <v>-74.237605889999998</v>
      </c>
      <c r="D49626" t="s">
        <v>125674</v>
      </c>
      <c r="E49626" t="s">
        <v>128276</v>
      </c>
    </row>
    <row r="49627" spans="1:5" x14ac:dyDescent="0.25">
      <c r="A49627" s="3" t="s">
        <v>128277</v>
      </c>
      <c r="B49627">
        <v>4.5712968399999996</v>
      </c>
      <c r="C49627">
        <v>-74.223275479999998</v>
      </c>
      <c r="D49627" t="s">
        <v>125674</v>
      </c>
      <c r="E49627" t="s">
        <v>128278</v>
      </c>
    </row>
    <row r="49628" spans="1:5" x14ac:dyDescent="0.25">
      <c r="A49628" s="3" t="s">
        <v>128279</v>
      </c>
      <c r="B49628">
        <v>4.5790981500000001</v>
      </c>
      <c r="C49628">
        <v>-74.225248449999995</v>
      </c>
      <c r="D49628" t="s">
        <v>125674</v>
      </c>
      <c r="E49628" t="s">
        <v>128280</v>
      </c>
    </row>
    <row r="49629" spans="1:5" x14ac:dyDescent="0.25">
      <c r="A49629" s="3" t="s">
        <v>128281</v>
      </c>
      <c r="B49629">
        <v>4.57048012</v>
      </c>
      <c r="C49629">
        <v>-74.230745260000006</v>
      </c>
      <c r="D49629" t="s">
        <v>125674</v>
      </c>
      <c r="E49629" t="s">
        <v>128282</v>
      </c>
    </row>
    <row r="49630" spans="1:5" x14ac:dyDescent="0.25">
      <c r="A49630" s="3" t="s">
        <v>128283</v>
      </c>
      <c r="B49630">
        <v>4.5855507500000003</v>
      </c>
      <c r="C49630">
        <v>-74.219833280000003</v>
      </c>
      <c r="D49630" t="s">
        <v>125674</v>
      </c>
      <c r="E49630" t="s">
        <v>128284</v>
      </c>
    </row>
    <row r="49631" spans="1:5" x14ac:dyDescent="0.25">
      <c r="A49631" s="3" t="s">
        <v>128285</v>
      </c>
      <c r="B49631">
        <v>4.5713255100000003</v>
      </c>
      <c r="C49631">
        <v>-74.216388780000003</v>
      </c>
      <c r="D49631" t="s">
        <v>125674</v>
      </c>
      <c r="E49631" t="s">
        <v>128286</v>
      </c>
    </row>
    <row r="49632" spans="1:5" x14ac:dyDescent="0.25">
      <c r="A49632" s="3" t="s">
        <v>128287</v>
      </c>
      <c r="B49632">
        <v>4.5701761200000002</v>
      </c>
      <c r="C49632">
        <v>-74.243576570000002</v>
      </c>
      <c r="D49632" t="s">
        <v>125674</v>
      </c>
      <c r="E49632" t="s">
        <v>128288</v>
      </c>
    </row>
    <row r="49633" spans="1:5" x14ac:dyDescent="0.25">
      <c r="A49633" s="3" t="s">
        <v>128289</v>
      </c>
      <c r="B49633" t="s">
        <v>389517</v>
      </c>
      <c r="C49633" t="s">
        <v>389517</v>
      </c>
      <c r="D49633" t="s">
        <v>125674</v>
      </c>
      <c r="E49633" t="s">
        <v>128290</v>
      </c>
    </row>
    <row r="49634" spans="1:5" x14ac:dyDescent="0.25">
      <c r="A49634" s="3" t="s">
        <v>128291</v>
      </c>
      <c r="B49634">
        <v>4.5895148499999996</v>
      </c>
      <c r="C49634">
        <v>-74.193075219999997</v>
      </c>
      <c r="D49634" t="s">
        <v>125674</v>
      </c>
      <c r="E49634" t="s">
        <v>128292</v>
      </c>
    </row>
    <row r="49635" spans="1:5" x14ac:dyDescent="0.25">
      <c r="A49635" s="3" t="s">
        <v>128293</v>
      </c>
      <c r="B49635">
        <v>4.5723688300000003</v>
      </c>
      <c r="C49635">
        <v>-74.224452830000004</v>
      </c>
      <c r="D49635" t="s">
        <v>125674</v>
      </c>
      <c r="E49635" t="s">
        <v>128294</v>
      </c>
    </row>
    <row r="49636" spans="1:5" x14ac:dyDescent="0.25">
      <c r="A49636" s="3" t="s">
        <v>128295</v>
      </c>
      <c r="B49636">
        <v>4.5601555200000004</v>
      </c>
      <c r="C49636">
        <v>-74.24347143</v>
      </c>
      <c r="D49636" t="s">
        <v>125674</v>
      </c>
      <c r="E49636" t="s">
        <v>128296</v>
      </c>
    </row>
    <row r="49637" spans="1:5" x14ac:dyDescent="0.25">
      <c r="A49637" s="3" t="s">
        <v>128297</v>
      </c>
      <c r="B49637">
        <v>4.5700173399999997</v>
      </c>
      <c r="C49637">
        <v>-74.224005289999994</v>
      </c>
      <c r="D49637" t="s">
        <v>125674</v>
      </c>
      <c r="E49637" t="s">
        <v>128298</v>
      </c>
    </row>
    <row r="49638" spans="1:5" x14ac:dyDescent="0.25">
      <c r="A49638" s="3" t="s">
        <v>128299</v>
      </c>
      <c r="B49638">
        <v>4.5753385199999999</v>
      </c>
      <c r="C49638">
        <v>-74.225815589999996</v>
      </c>
      <c r="D49638" t="s">
        <v>125674</v>
      </c>
      <c r="E49638" t="s">
        <v>128300</v>
      </c>
    </row>
    <row r="49639" spans="1:5" x14ac:dyDescent="0.25">
      <c r="A49639" s="3" t="s">
        <v>128301</v>
      </c>
      <c r="D49639" t="s">
        <v>125674</v>
      </c>
      <c r="E49639" t="s">
        <v>128302</v>
      </c>
    </row>
    <row r="49640" spans="1:5" x14ac:dyDescent="0.25">
      <c r="A49640" s="3" t="s">
        <v>128303</v>
      </c>
      <c r="B49640">
        <v>4.5829382000000001</v>
      </c>
      <c r="C49640">
        <v>-74.197235719999995</v>
      </c>
      <c r="D49640" t="s">
        <v>125674</v>
      </c>
      <c r="E49640" t="s">
        <v>128304</v>
      </c>
    </row>
    <row r="49641" spans="1:5" x14ac:dyDescent="0.25">
      <c r="A49641" s="3" t="s">
        <v>128305</v>
      </c>
      <c r="B49641">
        <v>4.5707973500000003</v>
      </c>
      <c r="C49641">
        <v>-74.237339829999996</v>
      </c>
      <c r="D49641" t="s">
        <v>125674</v>
      </c>
      <c r="E49641" t="s">
        <v>128306</v>
      </c>
    </row>
    <row r="49642" spans="1:5" x14ac:dyDescent="0.25">
      <c r="A49642" s="3" t="s">
        <v>128307</v>
      </c>
      <c r="B49642">
        <v>4.5707773300000003</v>
      </c>
      <c r="C49642">
        <v>-74.234782749999994</v>
      </c>
      <c r="D49642" t="s">
        <v>125674</v>
      </c>
      <c r="E49642" t="s">
        <v>128308</v>
      </c>
    </row>
    <row r="49643" spans="1:5" x14ac:dyDescent="0.25">
      <c r="A49643" s="3" t="s">
        <v>128309</v>
      </c>
      <c r="B49643">
        <v>4.5965931800000002</v>
      </c>
      <c r="C49643">
        <v>-74.202096890000007</v>
      </c>
      <c r="D49643" t="s">
        <v>125674</v>
      </c>
      <c r="E49643" t="s">
        <v>128310</v>
      </c>
    </row>
    <row r="49644" spans="1:5" x14ac:dyDescent="0.25">
      <c r="A49644" s="3" t="s">
        <v>128311</v>
      </c>
      <c r="B49644">
        <v>4.59047903</v>
      </c>
      <c r="C49644">
        <v>-74.225030950000004</v>
      </c>
      <c r="D49644" t="s">
        <v>125674</v>
      </c>
      <c r="E49644" t="s">
        <v>128312</v>
      </c>
    </row>
    <row r="49645" spans="1:5" x14ac:dyDescent="0.25">
      <c r="A49645" s="3" t="s">
        <v>128313</v>
      </c>
      <c r="B49645">
        <v>4.5740799399999998</v>
      </c>
      <c r="C49645">
        <v>-74.23954603</v>
      </c>
      <c r="D49645" t="s">
        <v>125674</v>
      </c>
      <c r="E49645" t="s">
        <v>128314</v>
      </c>
    </row>
    <row r="49646" spans="1:5" x14ac:dyDescent="0.25">
      <c r="A49646" s="3" t="s">
        <v>128315</v>
      </c>
      <c r="B49646">
        <v>4.5797165399999997</v>
      </c>
      <c r="C49646">
        <v>-74.222585219999999</v>
      </c>
      <c r="D49646" t="s">
        <v>125674</v>
      </c>
      <c r="E49646" t="s">
        <v>128316</v>
      </c>
    </row>
    <row r="49647" spans="1:5" x14ac:dyDescent="0.25">
      <c r="A49647" s="3" t="s">
        <v>128317</v>
      </c>
      <c r="B49647">
        <v>4.57533178</v>
      </c>
      <c r="C49647">
        <v>-74.225615079999997</v>
      </c>
      <c r="D49647" t="s">
        <v>125674</v>
      </c>
      <c r="E49647" t="s">
        <v>128318</v>
      </c>
    </row>
    <row r="49648" spans="1:5" x14ac:dyDescent="0.25">
      <c r="A49648" s="3" t="s">
        <v>128319</v>
      </c>
      <c r="B49648">
        <v>4.5746941300000001</v>
      </c>
      <c r="C49648">
        <v>-74.238986800000006</v>
      </c>
      <c r="D49648" t="s">
        <v>125674</v>
      </c>
      <c r="E49648" t="s">
        <v>128320</v>
      </c>
    </row>
    <row r="49649" spans="1:5" x14ac:dyDescent="0.25">
      <c r="A49649" s="3" t="s">
        <v>128325</v>
      </c>
      <c r="B49649">
        <v>4.57983808</v>
      </c>
      <c r="C49649">
        <v>-74.213684229999998</v>
      </c>
      <c r="D49649" t="s">
        <v>125674</v>
      </c>
      <c r="E49649" t="s">
        <v>128326</v>
      </c>
    </row>
    <row r="49650" spans="1:5" x14ac:dyDescent="0.25">
      <c r="A49650" s="3" t="s">
        <v>128327</v>
      </c>
      <c r="B49650">
        <v>4.4932953500000004</v>
      </c>
      <c r="C49650">
        <v>-74.258789359999994</v>
      </c>
      <c r="D49650" t="s">
        <v>125674</v>
      </c>
      <c r="E49650" t="s">
        <v>128328</v>
      </c>
    </row>
    <row r="49651" spans="1:5" x14ac:dyDescent="0.25">
      <c r="A49651" s="3" t="s">
        <v>128329</v>
      </c>
      <c r="B49651">
        <v>4.4880025000000003</v>
      </c>
      <c r="C49651">
        <v>-74.262591189999995</v>
      </c>
      <c r="D49651" t="s">
        <v>125674</v>
      </c>
      <c r="E49651" t="s">
        <v>87406</v>
      </c>
    </row>
    <row r="49652" spans="1:5" x14ac:dyDescent="0.25">
      <c r="A49652" s="3" t="s">
        <v>128330</v>
      </c>
      <c r="B49652">
        <v>4.5772660199999997</v>
      </c>
      <c r="C49652">
        <v>-74.193046530000004</v>
      </c>
      <c r="D49652" t="s">
        <v>125674</v>
      </c>
      <c r="E49652" t="s">
        <v>128331</v>
      </c>
    </row>
    <row r="49653" spans="1:5" x14ac:dyDescent="0.25">
      <c r="A49653" s="3" t="s">
        <v>128334</v>
      </c>
      <c r="B49653">
        <v>4.5656975900000001</v>
      </c>
      <c r="C49653">
        <v>-74.188405349999996</v>
      </c>
      <c r="D49653" t="s">
        <v>125674</v>
      </c>
      <c r="E49653" t="s">
        <v>128335</v>
      </c>
    </row>
    <row r="49654" spans="1:5" x14ac:dyDescent="0.25">
      <c r="A49654" s="3" t="s">
        <v>128336</v>
      </c>
      <c r="B49654">
        <v>4.5632174799999996</v>
      </c>
      <c r="C49654">
        <v>-74.190573079999993</v>
      </c>
      <c r="D49654" t="s">
        <v>125674</v>
      </c>
      <c r="E49654" t="s">
        <v>128337</v>
      </c>
    </row>
    <row r="49655" spans="1:5" x14ac:dyDescent="0.25">
      <c r="A49655" s="3" t="s">
        <v>128338</v>
      </c>
      <c r="B49655">
        <v>4.56426336</v>
      </c>
      <c r="C49655">
        <v>-74.189623549999993</v>
      </c>
      <c r="D49655" t="s">
        <v>125674</v>
      </c>
      <c r="E49655" t="s">
        <v>128339</v>
      </c>
    </row>
    <row r="49656" spans="1:5" x14ac:dyDescent="0.25">
      <c r="A49656" s="3" t="s">
        <v>128340</v>
      </c>
      <c r="B49656">
        <v>4.5875377500000001</v>
      </c>
      <c r="C49656">
        <v>-74.185277400000004</v>
      </c>
      <c r="D49656" t="s">
        <v>125674</v>
      </c>
      <c r="E49656" t="s">
        <v>128341</v>
      </c>
    </row>
    <row r="49657" spans="1:5" x14ac:dyDescent="0.25">
      <c r="A49657" s="3" t="s">
        <v>128344</v>
      </c>
      <c r="B49657">
        <v>4.5877090699999998</v>
      </c>
      <c r="C49657">
        <v>-74.21366209</v>
      </c>
      <c r="D49657" t="s">
        <v>125674</v>
      </c>
      <c r="E49657" t="s">
        <v>128345</v>
      </c>
    </row>
    <row r="49658" spans="1:5" x14ac:dyDescent="0.25">
      <c r="A49658" s="3" t="s">
        <v>128346</v>
      </c>
      <c r="B49658">
        <v>4.5956649799999996</v>
      </c>
      <c r="C49658">
        <v>-74.198774740000005</v>
      </c>
      <c r="D49658" t="s">
        <v>125674</v>
      </c>
      <c r="E49658" t="s">
        <v>128347</v>
      </c>
    </row>
    <row r="49659" spans="1:5" x14ac:dyDescent="0.25">
      <c r="A49659" s="3" t="s">
        <v>128348</v>
      </c>
      <c r="B49659">
        <v>4.4938408599999997</v>
      </c>
      <c r="C49659">
        <v>-74.255618290000001</v>
      </c>
      <c r="D49659" t="s">
        <v>125674</v>
      </c>
      <c r="E49659" t="s">
        <v>128349</v>
      </c>
    </row>
    <row r="49660" spans="1:5" x14ac:dyDescent="0.25">
      <c r="A49660" s="3" t="s">
        <v>128350</v>
      </c>
      <c r="B49660">
        <v>4.5819910500000001</v>
      </c>
      <c r="C49660">
        <v>-74.198990469999998</v>
      </c>
      <c r="D49660" t="s">
        <v>125674</v>
      </c>
      <c r="E49660" t="s">
        <v>128351</v>
      </c>
    </row>
    <row r="49661" spans="1:5" x14ac:dyDescent="0.25">
      <c r="A49661" s="3" t="s">
        <v>128352</v>
      </c>
      <c r="B49661">
        <v>4.57550144</v>
      </c>
      <c r="C49661">
        <v>-74.244347399999995</v>
      </c>
      <c r="D49661" t="s">
        <v>125674</v>
      </c>
      <c r="E49661" t="s">
        <v>128353</v>
      </c>
    </row>
    <row r="49662" spans="1:5" x14ac:dyDescent="0.25">
      <c r="A49662" s="3" t="s">
        <v>128354</v>
      </c>
      <c r="B49662">
        <v>4.5858639800000001</v>
      </c>
      <c r="C49662">
        <v>-74.18812235</v>
      </c>
      <c r="D49662" t="s">
        <v>125674</v>
      </c>
      <c r="E49662" t="s">
        <v>128355</v>
      </c>
    </row>
    <row r="49663" spans="1:5" x14ac:dyDescent="0.25">
      <c r="A49663" s="3" t="s">
        <v>128356</v>
      </c>
      <c r="B49663">
        <v>4.57431769</v>
      </c>
      <c r="C49663">
        <v>-74.179917059999994</v>
      </c>
      <c r="D49663" t="s">
        <v>125674</v>
      </c>
      <c r="E49663" t="s">
        <v>128357</v>
      </c>
    </row>
    <row r="49664" spans="1:5" x14ac:dyDescent="0.25">
      <c r="A49664" s="3" t="s">
        <v>128358</v>
      </c>
      <c r="B49664">
        <v>4.5852142799999998</v>
      </c>
      <c r="C49664">
        <v>-74.21626277</v>
      </c>
      <c r="D49664" t="s">
        <v>125674</v>
      </c>
      <c r="E49664" t="s">
        <v>128359</v>
      </c>
    </row>
    <row r="49665" spans="1:5" x14ac:dyDescent="0.25">
      <c r="A49665" s="3" t="s">
        <v>128360</v>
      </c>
      <c r="B49665">
        <v>4.5919991800000002</v>
      </c>
      <c r="C49665">
        <v>-74.200703230000002</v>
      </c>
      <c r="D49665" t="s">
        <v>125674</v>
      </c>
      <c r="E49665" t="s">
        <v>128361</v>
      </c>
    </row>
    <row r="49666" spans="1:5" x14ac:dyDescent="0.25">
      <c r="A49666" s="3" t="s">
        <v>128362</v>
      </c>
      <c r="B49666">
        <v>4.5747802699999998</v>
      </c>
      <c r="C49666">
        <v>-74.181927450000003</v>
      </c>
      <c r="D49666" t="s">
        <v>125674</v>
      </c>
      <c r="E49666" t="s">
        <v>128363</v>
      </c>
    </row>
    <row r="49667" spans="1:5" x14ac:dyDescent="0.25">
      <c r="A49667" s="3" t="s">
        <v>128364</v>
      </c>
      <c r="B49667">
        <v>4.5880737900000002</v>
      </c>
      <c r="C49667">
        <v>-74.202922459999996</v>
      </c>
      <c r="D49667" t="s">
        <v>125674</v>
      </c>
      <c r="E49667" t="s">
        <v>128365</v>
      </c>
    </row>
    <row r="49668" spans="1:5" x14ac:dyDescent="0.25">
      <c r="A49668" s="3" t="s">
        <v>128366</v>
      </c>
      <c r="B49668">
        <v>4.4071999999999996</v>
      </c>
      <c r="C49668">
        <v>-74.236599999999996</v>
      </c>
      <c r="D49668" t="s">
        <v>125674</v>
      </c>
      <c r="E49668" t="s">
        <v>128367</v>
      </c>
    </row>
    <row r="49669" spans="1:5" x14ac:dyDescent="0.25">
      <c r="A49669" s="3" t="s">
        <v>128368</v>
      </c>
      <c r="B49669">
        <v>4.5872897000000004</v>
      </c>
      <c r="C49669">
        <v>-74.207161830000004</v>
      </c>
      <c r="D49669" t="s">
        <v>125674</v>
      </c>
      <c r="E49669" t="s">
        <v>128369</v>
      </c>
    </row>
    <row r="49670" spans="1:5" x14ac:dyDescent="0.25">
      <c r="A49670" s="3" t="s">
        <v>128370</v>
      </c>
      <c r="B49670">
        <v>4.5850506299999996</v>
      </c>
      <c r="C49670">
        <v>-74.199536080000001</v>
      </c>
      <c r="D49670" t="s">
        <v>125674</v>
      </c>
      <c r="E49670" t="s">
        <v>128371</v>
      </c>
    </row>
    <row r="49671" spans="1:5" x14ac:dyDescent="0.25">
      <c r="A49671" s="3" t="s">
        <v>128372</v>
      </c>
      <c r="B49671">
        <v>4.5962630500000001</v>
      </c>
      <c r="C49671">
        <v>-74.196437570000001</v>
      </c>
      <c r="D49671" t="s">
        <v>125674</v>
      </c>
      <c r="E49671" t="s">
        <v>128373</v>
      </c>
    </row>
    <row r="49672" spans="1:5" x14ac:dyDescent="0.25">
      <c r="A49672" s="3" t="s">
        <v>128374</v>
      </c>
      <c r="B49672">
        <v>4.5631417299999999</v>
      </c>
      <c r="C49672">
        <v>-74.186212080000004</v>
      </c>
      <c r="D49672" t="s">
        <v>125674</v>
      </c>
      <c r="E49672" t="s">
        <v>128375</v>
      </c>
    </row>
    <row r="49673" spans="1:5" x14ac:dyDescent="0.25">
      <c r="A49673" s="3" t="s">
        <v>128376</v>
      </c>
      <c r="B49673" t="s">
        <v>389517</v>
      </c>
      <c r="C49673" t="s">
        <v>389517</v>
      </c>
      <c r="D49673" t="s">
        <v>125674</v>
      </c>
      <c r="E49673" t="s">
        <v>128377</v>
      </c>
    </row>
    <row r="49674" spans="1:5" x14ac:dyDescent="0.25">
      <c r="A49674" s="3" t="s">
        <v>128386</v>
      </c>
      <c r="B49674">
        <v>4.5902219200000003</v>
      </c>
      <c r="C49674">
        <v>-74.201869689999995</v>
      </c>
      <c r="D49674" t="s">
        <v>125674</v>
      </c>
      <c r="E49674" t="s">
        <v>128387</v>
      </c>
    </row>
    <row r="49675" spans="1:5" x14ac:dyDescent="0.25">
      <c r="A49675" s="3" t="s">
        <v>128388</v>
      </c>
      <c r="B49675">
        <v>4.5869599799999996</v>
      </c>
      <c r="C49675">
        <v>-74.214695430000006</v>
      </c>
      <c r="D49675" t="s">
        <v>125674</v>
      </c>
      <c r="E49675" t="s">
        <v>128389</v>
      </c>
    </row>
    <row r="49676" spans="1:5" x14ac:dyDescent="0.25">
      <c r="A49676" s="3" t="s">
        <v>128390</v>
      </c>
      <c r="B49676">
        <v>4.5864985200000001</v>
      </c>
      <c r="C49676">
        <v>-74.191311760000005</v>
      </c>
      <c r="D49676" t="s">
        <v>125674</v>
      </c>
      <c r="E49676" t="s">
        <v>128391</v>
      </c>
    </row>
    <row r="49677" spans="1:5" x14ac:dyDescent="0.25">
      <c r="A49677" s="3" t="s">
        <v>128398</v>
      </c>
      <c r="B49677">
        <v>4.5905703100000004</v>
      </c>
      <c r="C49677">
        <v>-74.193696299999999</v>
      </c>
      <c r="D49677" t="s">
        <v>125674</v>
      </c>
      <c r="E49677" t="s">
        <v>128399</v>
      </c>
    </row>
    <row r="49678" spans="1:5" x14ac:dyDescent="0.25">
      <c r="A49678" s="3" t="s">
        <v>128402</v>
      </c>
      <c r="B49678">
        <v>4.5715125800000003</v>
      </c>
      <c r="C49678">
        <v>-74.223297889999998</v>
      </c>
      <c r="D49678" t="s">
        <v>125674</v>
      </c>
      <c r="E49678" t="s">
        <v>128403</v>
      </c>
    </row>
    <row r="49679" spans="1:5" x14ac:dyDescent="0.25">
      <c r="A49679" s="3" t="s">
        <v>128410</v>
      </c>
      <c r="B49679">
        <v>4.5810317500000002</v>
      </c>
      <c r="C49679">
        <v>-74.206278810000001</v>
      </c>
      <c r="D49679" t="s">
        <v>125674</v>
      </c>
      <c r="E49679" t="s">
        <v>128411</v>
      </c>
    </row>
    <row r="49680" spans="1:5" x14ac:dyDescent="0.25">
      <c r="A49680" s="3" t="s">
        <v>128412</v>
      </c>
      <c r="B49680">
        <v>4.58231872</v>
      </c>
      <c r="C49680">
        <v>-74.225523030000005</v>
      </c>
      <c r="D49680" t="s">
        <v>125674</v>
      </c>
      <c r="E49680" t="s">
        <v>128413</v>
      </c>
    </row>
    <row r="49681" spans="1:5" x14ac:dyDescent="0.25">
      <c r="A49681" s="3" t="s">
        <v>128414</v>
      </c>
      <c r="D49681" t="s">
        <v>125674</v>
      </c>
      <c r="E49681" t="s">
        <v>128415</v>
      </c>
    </row>
    <row r="49682" spans="1:5" x14ac:dyDescent="0.25">
      <c r="A49682" s="3" t="s">
        <v>128416</v>
      </c>
      <c r="B49682">
        <v>4.5925338199999999</v>
      </c>
      <c r="C49682">
        <v>-74.197211240000001</v>
      </c>
      <c r="D49682" t="s">
        <v>125674</v>
      </c>
      <c r="E49682" t="s">
        <v>128417</v>
      </c>
    </row>
    <row r="49683" spans="1:5" x14ac:dyDescent="0.25">
      <c r="A49683" s="3" t="s">
        <v>128420</v>
      </c>
      <c r="B49683">
        <v>4.5835612399999999</v>
      </c>
      <c r="C49683">
        <v>-74.191693920000006</v>
      </c>
      <c r="D49683" t="s">
        <v>125674</v>
      </c>
      <c r="E49683" t="s">
        <v>128421</v>
      </c>
    </row>
    <row r="49684" spans="1:5" x14ac:dyDescent="0.25">
      <c r="A49684" s="3" t="s">
        <v>128426</v>
      </c>
      <c r="B49684">
        <v>4.5660069600000002</v>
      </c>
      <c r="C49684">
        <v>-74.181813349999999</v>
      </c>
      <c r="D49684" t="s">
        <v>125674</v>
      </c>
      <c r="E49684" t="s">
        <v>128427</v>
      </c>
    </row>
    <row r="49685" spans="1:5" x14ac:dyDescent="0.25">
      <c r="A49685" s="3" t="s">
        <v>128430</v>
      </c>
      <c r="B49685">
        <v>4.56358424</v>
      </c>
      <c r="C49685">
        <v>-74.190135069999997</v>
      </c>
      <c r="D49685" t="s">
        <v>125674</v>
      </c>
      <c r="E49685" t="s">
        <v>128431</v>
      </c>
    </row>
    <row r="49686" spans="1:5" x14ac:dyDescent="0.25">
      <c r="A49686" s="3" t="s">
        <v>128432</v>
      </c>
      <c r="B49686">
        <v>4.5731794700000004</v>
      </c>
      <c r="C49686">
        <v>-74.175566900000007</v>
      </c>
      <c r="D49686" t="s">
        <v>125674</v>
      </c>
      <c r="E49686" t="s">
        <v>128433</v>
      </c>
    </row>
    <row r="49687" spans="1:5" x14ac:dyDescent="0.25">
      <c r="A49687" s="3" t="s">
        <v>128434</v>
      </c>
      <c r="B49687">
        <v>4.5632273400000001</v>
      </c>
      <c r="C49687">
        <v>-74.184120410000006</v>
      </c>
      <c r="D49687" t="s">
        <v>125674</v>
      </c>
      <c r="E49687" t="s">
        <v>128435</v>
      </c>
    </row>
    <row r="49688" spans="1:5" x14ac:dyDescent="0.25">
      <c r="A49688" s="3" t="s">
        <v>128436</v>
      </c>
      <c r="B49688">
        <v>4.5764847099999999</v>
      </c>
      <c r="C49688">
        <v>-74.247176870000004</v>
      </c>
      <c r="D49688" t="s">
        <v>125674</v>
      </c>
      <c r="E49688" t="s">
        <v>128437</v>
      </c>
    </row>
    <row r="49689" spans="1:5" x14ac:dyDescent="0.25">
      <c r="A49689" s="3" t="s">
        <v>128438</v>
      </c>
      <c r="B49689">
        <v>4.5733322300000001</v>
      </c>
      <c r="C49689">
        <v>-74.243626699999993</v>
      </c>
      <c r="D49689" t="s">
        <v>125674</v>
      </c>
      <c r="E49689" t="s">
        <v>128439</v>
      </c>
    </row>
    <row r="49690" spans="1:5" x14ac:dyDescent="0.25">
      <c r="A49690" s="3" t="s">
        <v>128440</v>
      </c>
      <c r="B49690">
        <v>4.5791542200000004</v>
      </c>
      <c r="C49690">
        <v>-74.245951809999994</v>
      </c>
      <c r="D49690" t="s">
        <v>125674</v>
      </c>
      <c r="E49690" t="s">
        <v>128441</v>
      </c>
    </row>
    <row r="49691" spans="1:5" x14ac:dyDescent="0.25">
      <c r="A49691" s="3" t="s">
        <v>128442</v>
      </c>
      <c r="D49691" t="s">
        <v>125674</v>
      </c>
      <c r="E49691" t="s">
        <v>128443</v>
      </c>
    </row>
    <row r="49692" spans="1:5" x14ac:dyDescent="0.25">
      <c r="A49692" s="3" t="s">
        <v>128444</v>
      </c>
      <c r="B49692">
        <v>4.5795064099999996</v>
      </c>
      <c r="C49692">
        <v>-74.187678700000006</v>
      </c>
      <c r="D49692" t="s">
        <v>125674</v>
      </c>
      <c r="E49692" t="s">
        <v>128445</v>
      </c>
    </row>
    <row r="49693" spans="1:5" x14ac:dyDescent="0.25">
      <c r="A49693" s="3" t="s">
        <v>128446</v>
      </c>
      <c r="B49693">
        <v>4.5821712999999997</v>
      </c>
      <c r="C49693">
        <v>-74.225536270000006</v>
      </c>
      <c r="D49693" t="s">
        <v>125674</v>
      </c>
      <c r="E49693" t="s">
        <v>128447</v>
      </c>
    </row>
    <row r="49694" spans="1:5" x14ac:dyDescent="0.25">
      <c r="A49694" s="3" t="s">
        <v>128448</v>
      </c>
      <c r="B49694">
        <v>4.6114541400000002</v>
      </c>
      <c r="C49694">
        <v>-74.220926770000005</v>
      </c>
      <c r="D49694" t="s">
        <v>125674</v>
      </c>
      <c r="E49694" t="s">
        <v>128449</v>
      </c>
    </row>
    <row r="49695" spans="1:5" x14ac:dyDescent="0.25">
      <c r="A49695" s="3" t="s">
        <v>128450</v>
      </c>
      <c r="B49695">
        <v>4.5836839600000001</v>
      </c>
      <c r="C49695">
        <v>-74.181372870000004</v>
      </c>
      <c r="D49695" t="s">
        <v>125674</v>
      </c>
      <c r="E49695" t="s">
        <v>128451</v>
      </c>
    </row>
    <row r="49696" spans="1:5" x14ac:dyDescent="0.25">
      <c r="A49696" s="3" t="s">
        <v>128452</v>
      </c>
      <c r="B49696">
        <v>4.5737758299999998</v>
      </c>
      <c r="C49696">
        <v>-74.182184989999996</v>
      </c>
      <c r="D49696" t="s">
        <v>125674</v>
      </c>
      <c r="E49696" t="s">
        <v>128453</v>
      </c>
    </row>
    <row r="49697" spans="1:5" x14ac:dyDescent="0.25">
      <c r="A49697" s="3" t="s">
        <v>128454</v>
      </c>
      <c r="B49697" t="s">
        <v>389517</v>
      </c>
      <c r="C49697" t="s">
        <v>389517</v>
      </c>
      <c r="D49697" t="s">
        <v>125674</v>
      </c>
      <c r="E49697" t="s">
        <v>128455</v>
      </c>
    </row>
    <row r="49698" spans="1:5" x14ac:dyDescent="0.25">
      <c r="A49698" s="3" t="s">
        <v>128456</v>
      </c>
      <c r="D49698" t="s">
        <v>125674</v>
      </c>
      <c r="E49698" t="s">
        <v>128457</v>
      </c>
    </row>
    <row r="49699" spans="1:5" x14ac:dyDescent="0.25">
      <c r="A49699" s="3" t="s">
        <v>128458</v>
      </c>
      <c r="B49699" t="s">
        <v>389517</v>
      </c>
      <c r="C49699" t="s">
        <v>389517</v>
      </c>
      <c r="D49699" t="s">
        <v>125674</v>
      </c>
      <c r="E49699" t="s">
        <v>128459</v>
      </c>
    </row>
    <row r="49700" spans="1:5" x14ac:dyDescent="0.25">
      <c r="A49700" s="3" t="s">
        <v>128460</v>
      </c>
      <c r="B49700">
        <v>4.5997365800000001</v>
      </c>
      <c r="C49700">
        <v>-74.199042719999994</v>
      </c>
      <c r="D49700" t="s">
        <v>125674</v>
      </c>
      <c r="E49700" t="s">
        <v>128461</v>
      </c>
    </row>
    <row r="49701" spans="1:5" x14ac:dyDescent="0.25">
      <c r="A49701" s="3" t="s">
        <v>128462</v>
      </c>
      <c r="B49701">
        <v>4.5938951599999998</v>
      </c>
      <c r="C49701">
        <v>-74.190561259999996</v>
      </c>
      <c r="D49701" t="s">
        <v>125674</v>
      </c>
      <c r="E49701" t="s">
        <v>128463</v>
      </c>
    </row>
    <row r="49702" spans="1:5" x14ac:dyDescent="0.25">
      <c r="A49702" s="3" t="s">
        <v>128464</v>
      </c>
      <c r="B49702">
        <v>4.5867112499999996</v>
      </c>
      <c r="C49702">
        <v>-74.217487879999993</v>
      </c>
      <c r="D49702" t="s">
        <v>125674</v>
      </c>
      <c r="E49702" t="s">
        <v>128465</v>
      </c>
    </row>
    <row r="49703" spans="1:5" x14ac:dyDescent="0.25">
      <c r="A49703" s="3" t="s">
        <v>128466</v>
      </c>
      <c r="B49703">
        <v>4.5918068600000002</v>
      </c>
      <c r="C49703">
        <v>-74.205605550000001</v>
      </c>
      <c r="D49703" t="s">
        <v>125674</v>
      </c>
      <c r="E49703" t="s">
        <v>128467</v>
      </c>
    </row>
    <row r="49704" spans="1:5" x14ac:dyDescent="0.25">
      <c r="A49704" s="3" t="s">
        <v>128468</v>
      </c>
      <c r="B49704">
        <v>4.5876693800000004</v>
      </c>
      <c r="C49704">
        <v>-74.18180169</v>
      </c>
      <c r="D49704" t="s">
        <v>125674</v>
      </c>
      <c r="E49704" t="s">
        <v>128469</v>
      </c>
    </row>
    <row r="49705" spans="1:5" x14ac:dyDescent="0.25">
      <c r="A49705" s="3" t="s">
        <v>128470</v>
      </c>
      <c r="B49705">
        <v>4.5936394600000003</v>
      </c>
      <c r="C49705">
        <v>-74.200698439999996</v>
      </c>
      <c r="D49705" t="s">
        <v>125674</v>
      </c>
      <c r="E49705" t="s">
        <v>128471</v>
      </c>
    </row>
    <row r="49706" spans="1:5" x14ac:dyDescent="0.25">
      <c r="A49706" s="3" t="s">
        <v>128472</v>
      </c>
      <c r="B49706">
        <v>4.5903997900000002</v>
      </c>
      <c r="C49706">
        <v>-74.206934750000002</v>
      </c>
      <c r="D49706" t="s">
        <v>125674</v>
      </c>
      <c r="E49706" t="s">
        <v>128473</v>
      </c>
    </row>
    <row r="49707" spans="1:5" x14ac:dyDescent="0.25">
      <c r="A49707" s="3" t="s">
        <v>128474</v>
      </c>
      <c r="B49707">
        <v>4.5875092999999998</v>
      </c>
      <c r="C49707">
        <v>-74.203151169999998</v>
      </c>
      <c r="D49707" t="s">
        <v>125674</v>
      </c>
      <c r="E49707" t="s">
        <v>128475</v>
      </c>
    </row>
    <row r="49708" spans="1:5" x14ac:dyDescent="0.25">
      <c r="A49708" s="3" t="s">
        <v>128476</v>
      </c>
      <c r="B49708">
        <v>4.5843174500000003</v>
      </c>
      <c r="C49708">
        <v>-74.226038750000001</v>
      </c>
      <c r="D49708" t="s">
        <v>125674</v>
      </c>
      <c r="E49708" t="s">
        <v>128477</v>
      </c>
    </row>
    <row r="49709" spans="1:5" x14ac:dyDescent="0.25">
      <c r="A49709" s="3" t="s">
        <v>128478</v>
      </c>
      <c r="B49709">
        <v>4.5875383799999998</v>
      </c>
      <c r="C49709">
        <v>-74.195212560000002</v>
      </c>
      <c r="D49709" t="s">
        <v>125674</v>
      </c>
      <c r="E49709" t="s">
        <v>128479</v>
      </c>
    </row>
    <row r="49710" spans="1:5" x14ac:dyDescent="0.25">
      <c r="A49710" s="3" t="s">
        <v>128480</v>
      </c>
      <c r="B49710">
        <v>4.5843183400000003</v>
      </c>
      <c r="C49710">
        <v>-74.22490019</v>
      </c>
      <c r="D49710" t="s">
        <v>125674</v>
      </c>
      <c r="E49710" t="s">
        <v>128481</v>
      </c>
    </row>
    <row r="49711" spans="1:5" x14ac:dyDescent="0.25">
      <c r="A49711" s="3" t="s">
        <v>128482</v>
      </c>
      <c r="B49711">
        <v>4.5825600800000004</v>
      </c>
      <c r="C49711">
        <v>-74.224007979999996</v>
      </c>
      <c r="D49711" t="s">
        <v>125674</v>
      </c>
      <c r="E49711" t="s">
        <v>128483</v>
      </c>
    </row>
    <row r="49712" spans="1:5" x14ac:dyDescent="0.25">
      <c r="A49712" s="3" t="s">
        <v>143086</v>
      </c>
      <c r="B49712">
        <v>4.5983727300000004</v>
      </c>
      <c r="C49712">
        <v>-74.194404570000003</v>
      </c>
      <c r="D49712" t="s">
        <v>125674</v>
      </c>
      <c r="E49712" t="s">
        <v>143087</v>
      </c>
    </row>
    <row r="49713" spans="1:5" x14ac:dyDescent="0.25">
      <c r="A49713" s="3" t="s">
        <v>128484</v>
      </c>
      <c r="B49713">
        <v>4.5773482699999999</v>
      </c>
      <c r="C49713">
        <v>-74.180659419999998</v>
      </c>
      <c r="D49713" t="s">
        <v>125674</v>
      </c>
      <c r="E49713" t="s">
        <v>128485</v>
      </c>
    </row>
    <row r="49714" spans="1:5" x14ac:dyDescent="0.25">
      <c r="A49714" s="3" t="s">
        <v>128486</v>
      </c>
      <c r="B49714">
        <v>4.5858416499999999</v>
      </c>
      <c r="C49714">
        <v>-74.188138109999997</v>
      </c>
      <c r="D49714" t="s">
        <v>125674</v>
      </c>
      <c r="E49714" t="s">
        <v>128487</v>
      </c>
    </row>
    <row r="49715" spans="1:5" x14ac:dyDescent="0.25">
      <c r="A49715" s="3" t="s">
        <v>128488</v>
      </c>
      <c r="B49715">
        <v>4.5729032900000002</v>
      </c>
      <c r="C49715">
        <v>-74.181013919999998</v>
      </c>
      <c r="D49715" t="s">
        <v>125674</v>
      </c>
      <c r="E49715" t="s">
        <v>128489</v>
      </c>
    </row>
    <row r="49716" spans="1:5" x14ac:dyDescent="0.25">
      <c r="A49716" s="3" t="s">
        <v>128490</v>
      </c>
      <c r="D49716" t="s">
        <v>125674</v>
      </c>
      <c r="E49716" t="s">
        <v>128491</v>
      </c>
    </row>
    <row r="49717" spans="1:5" x14ac:dyDescent="0.25">
      <c r="A49717" s="3" t="s">
        <v>128494</v>
      </c>
      <c r="B49717">
        <v>4.4910996799999996</v>
      </c>
      <c r="C49717">
        <v>-74.258079120000005</v>
      </c>
      <c r="D49717" t="s">
        <v>125674</v>
      </c>
      <c r="E49717" t="s">
        <v>128495</v>
      </c>
    </row>
    <row r="49718" spans="1:5" x14ac:dyDescent="0.25">
      <c r="A49718" s="3" t="s">
        <v>128496</v>
      </c>
      <c r="B49718">
        <v>4.5753327500000003</v>
      </c>
      <c r="C49718">
        <v>-74.243923949999996</v>
      </c>
      <c r="D49718" t="s">
        <v>125674</v>
      </c>
      <c r="E49718" t="s">
        <v>128497</v>
      </c>
    </row>
    <row r="49719" spans="1:5" x14ac:dyDescent="0.25">
      <c r="A49719" s="3" t="s">
        <v>128498</v>
      </c>
      <c r="B49719">
        <v>4.5817682199999998</v>
      </c>
      <c r="C49719">
        <v>-74.203263579999998</v>
      </c>
      <c r="D49719" t="s">
        <v>125674</v>
      </c>
      <c r="E49719" t="s">
        <v>128499</v>
      </c>
    </row>
    <row r="49720" spans="1:5" x14ac:dyDescent="0.25">
      <c r="A49720" s="3" t="s">
        <v>128500</v>
      </c>
      <c r="B49720">
        <v>4.5295591599999998</v>
      </c>
      <c r="C49720">
        <v>-74.236498449999999</v>
      </c>
      <c r="D49720" t="s">
        <v>125674</v>
      </c>
      <c r="E49720" t="s">
        <v>128501</v>
      </c>
    </row>
    <row r="49721" spans="1:5" x14ac:dyDescent="0.25">
      <c r="A49721" s="3" t="s">
        <v>128502</v>
      </c>
      <c r="B49721">
        <v>4.5827733000000004</v>
      </c>
      <c r="C49721">
        <v>-74.185639120000005</v>
      </c>
      <c r="D49721" t="s">
        <v>125674</v>
      </c>
      <c r="E49721" t="s">
        <v>128503</v>
      </c>
    </row>
    <row r="49722" spans="1:5" x14ac:dyDescent="0.25">
      <c r="A49722" s="3" t="s">
        <v>128504</v>
      </c>
      <c r="B49722">
        <v>4.5994060599999997</v>
      </c>
      <c r="C49722">
        <v>-74.201282410000005</v>
      </c>
      <c r="D49722" t="s">
        <v>125674</v>
      </c>
      <c r="E49722" t="s">
        <v>128505</v>
      </c>
    </row>
    <row r="49723" spans="1:5" x14ac:dyDescent="0.25">
      <c r="A49723" s="3" t="s">
        <v>128506</v>
      </c>
      <c r="B49723">
        <v>4.5972421299999997</v>
      </c>
      <c r="C49723">
        <v>-74.201090210000004</v>
      </c>
      <c r="D49723" t="s">
        <v>125674</v>
      </c>
      <c r="E49723" t="s">
        <v>128507</v>
      </c>
    </row>
    <row r="49724" spans="1:5" x14ac:dyDescent="0.25">
      <c r="A49724" s="3" t="s">
        <v>128508</v>
      </c>
      <c r="D49724" t="s">
        <v>125674</v>
      </c>
      <c r="E49724" t="s">
        <v>128509</v>
      </c>
    </row>
    <row r="49725" spans="1:5" x14ac:dyDescent="0.25">
      <c r="A49725" s="3" t="s">
        <v>128510</v>
      </c>
      <c r="B49725">
        <v>4.5852846600000001</v>
      </c>
      <c r="C49725">
        <v>-74.202234009999998</v>
      </c>
      <c r="D49725" t="s">
        <v>125674</v>
      </c>
      <c r="E49725" t="s">
        <v>128511</v>
      </c>
    </row>
    <row r="49726" spans="1:5" x14ac:dyDescent="0.25">
      <c r="A49726" s="3" t="s">
        <v>128512</v>
      </c>
      <c r="B49726">
        <v>4.57826544</v>
      </c>
      <c r="C49726">
        <v>-74.206915899999998</v>
      </c>
      <c r="D49726" t="s">
        <v>125674</v>
      </c>
      <c r="E49726" t="s">
        <v>128513</v>
      </c>
    </row>
    <row r="49727" spans="1:5" x14ac:dyDescent="0.25">
      <c r="A49727" s="3" t="s">
        <v>128514</v>
      </c>
      <c r="B49727">
        <v>4.5774422499999998</v>
      </c>
      <c r="C49727">
        <v>-74.214798740000006</v>
      </c>
      <c r="D49727" t="s">
        <v>125674</v>
      </c>
      <c r="E49727" t="s">
        <v>128515</v>
      </c>
    </row>
    <row r="49728" spans="1:5" x14ac:dyDescent="0.25">
      <c r="A49728" s="3" t="s">
        <v>128516</v>
      </c>
      <c r="B49728">
        <v>4.5956441100000003</v>
      </c>
      <c r="C49728">
        <v>-74.191401319999997</v>
      </c>
      <c r="D49728" t="s">
        <v>125674</v>
      </c>
      <c r="E49728" t="s">
        <v>128517</v>
      </c>
    </row>
    <row r="49729" spans="1:5" x14ac:dyDescent="0.25">
      <c r="A49729" s="3" t="s">
        <v>128518</v>
      </c>
      <c r="B49729">
        <v>4.5764597800000004</v>
      </c>
      <c r="C49729">
        <v>-74.224866199999994</v>
      </c>
      <c r="D49729" t="s">
        <v>125674</v>
      </c>
      <c r="E49729" t="s">
        <v>128519</v>
      </c>
    </row>
    <row r="49730" spans="1:5" x14ac:dyDescent="0.25">
      <c r="A49730" s="3" t="s">
        <v>128520</v>
      </c>
      <c r="B49730">
        <v>4.6119417199999999</v>
      </c>
      <c r="C49730">
        <v>-74.219696429999999</v>
      </c>
      <c r="D49730" t="s">
        <v>125674</v>
      </c>
      <c r="E49730" t="s">
        <v>128521</v>
      </c>
    </row>
    <row r="49731" spans="1:5" x14ac:dyDescent="0.25">
      <c r="A49731" s="3" t="s">
        <v>128524</v>
      </c>
      <c r="B49731" t="s">
        <v>389517</v>
      </c>
      <c r="C49731" t="s">
        <v>389517</v>
      </c>
      <c r="D49731" t="s">
        <v>125674</v>
      </c>
      <c r="E49731" t="s">
        <v>128525</v>
      </c>
    </row>
    <row r="49732" spans="1:5" x14ac:dyDescent="0.25">
      <c r="A49732" s="3" t="s">
        <v>128526</v>
      </c>
      <c r="B49732">
        <v>4.5809982900000001</v>
      </c>
      <c r="C49732">
        <v>-74.236772009999996</v>
      </c>
      <c r="D49732" t="s">
        <v>125674</v>
      </c>
      <c r="E49732" t="s">
        <v>128527</v>
      </c>
    </row>
    <row r="49733" spans="1:5" x14ac:dyDescent="0.25">
      <c r="A49733" s="3" t="s">
        <v>128528</v>
      </c>
      <c r="B49733">
        <v>4.5848349400000004</v>
      </c>
      <c r="C49733">
        <v>-74.210561179999999</v>
      </c>
      <c r="D49733" t="s">
        <v>125674</v>
      </c>
      <c r="E49733" t="s">
        <v>128529</v>
      </c>
    </row>
    <row r="49734" spans="1:5" x14ac:dyDescent="0.25">
      <c r="A49734" s="3" t="s">
        <v>128530</v>
      </c>
      <c r="B49734">
        <v>4.5977846800000002</v>
      </c>
      <c r="C49734">
        <v>-74.192781319999995</v>
      </c>
      <c r="D49734" t="s">
        <v>125674</v>
      </c>
      <c r="E49734" t="s">
        <v>128531</v>
      </c>
    </row>
    <row r="49735" spans="1:5" x14ac:dyDescent="0.25">
      <c r="A49735" s="3" t="s">
        <v>128532</v>
      </c>
      <c r="B49735">
        <v>4.5634808199999997</v>
      </c>
      <c r="C49735">
        <v>-74.185471230000005</v>
      </c>
      <c r="D49735" t="s">
        <v>125674</v>
      </c>
      <c r="E49735" t="s">
        <v>128533</v>
      </c>
    </row>
    <row r="49736" spans="1:5" x14ac:dyDescent="0.25">
      <c r="A49736" s="3" t="s">
        <v>128534</v>
      </c>
      <c r="B49736">
        <v>4.5929248999999999</v>
      </c>
      <c r="C49736">
        <v>-74.195452430000003</v>
      </c>
      <c r="D49736" t="s">
        <v>125674</v>
      </c>
      <c r="E49736" t="s">
        <v>128535</v>
      </c>
    </row>
    <row r="49737" spans="1:5" x14ac:dyDescent="0.25">
      <c r="A49737" s="3" t="s">
        <v>128536</v>
      </c>
      <c r="B49737">
        <v>4.5878806599999997</v>
      </c>
      <c r="C49737">
        <v>-74.182622350000003</v>
      </c>
      <c r="D49737" t="s">
        <v>125674</v>
      </c>
      <c r="E49737" t="s">
        <v>128537</v>
      </c>
    </row>
    <row r="49738" spans="1:5" x14ac:dyDescent="0.25">
      <c r="A49738" s="3" t="s">
        <v>128538</v>
      </c>
      <c r="B49738">
        <v>4.5892748399999999</v>
      </c>
      <c r="C49738">
        <v>-74.203823679999999</v>
      </c>
      <c r="D49738" t="s">
        <v>125674</v>
      </c>
      <c r="E49738" t="s">
        <v>128539</v>
      </c>
    </row>
    <row r="49739" spans="1:5" x14ac:dyDescent="0.25">
      <c r="A49739" s="3" t="s">
        <v>128542</v>
      </c>
      <c r="B49739">
        <v>4.5731058899999999</v>
      </c>
      <c r="C49739">
        <v>-74.217161189999999</v>
      </c>
      <c r="D49739" t="s">
        <v>125674</v>
      </c>
      <c r="E49739" t="s">
        <v>128543</v>
      </c>
    </row>
    <row r="49740" spans="1:5" x14ac:dyDescent="0.25">
      <c r="A49740" s="3" t="s">
        <v>128544</v>
      </c>
      <c r="B49740">
        <v>4.5676497999999999</v>
      </c>
      <c r="C49740">
        <v>-74.183145830000001</v>
      </c>
      <c r="D49740" t="s">
        <v>125674</v>
      </c>
      <c r="E49740" t="s">
        <v>128545</v>
      </c>
    </row>
    <row r="49741" spans="1:5" x14ac:dyDescent="0.25">
      <c r="A49741" s="3" t="s">
        <v>128546</v>
      </c>
      <c r="B49741">
        <v>4.5782339099999998</v>
      </c>
      <c r="C49741">
        <v>-74.241510259999998</v>
      </c>
      <c r="D49741" t="s">
        <v>125674</v>
      </c>
      <c r="E49741" t="s">
        <v>128547</v>
      </c>
    </row>
    <row r="49742" spans="1:5" x14ac:dyDescent="0.25">
      <c r="A49742" s="3" t="s">
        <v>128548</v>
      </c>
      <c r="B49742">
        <v>4.5763693099999996</v>
      </c>
      <c r="C49742">
        <v>-74.210545850000003</v>
      </c>
      <c r="D49742" t="s">
        <v>125674</v>
      </c>
      <c r="E49742" t="s">
        <v>128549</v>
      </c>
    </row>
    <row r="49743" spans="1:5" x14ac:dyDescent="0.25">
      <c r="A49743" s="3" t="s">
        <v>128550</v>
      </c>
      <c r="B49743">
        <v>4.5669422099999997</v>
      </c>
      <c r="C49743">
        <v>-74.188463659999996</v>
      </c>
      <c r="D49743" t="s">
        <v>125674</v>
      </c>
      <c r="E49743" t="s">
        <v>128551</v>
      </c>
    </row>
    <row r="49744" spans="1:5" x14ac:dyDescent="0.25">
      <c r="A49744" s="3" t="s">
        <v>128552</v>
      </c>
      <c r="B49744">
        <v>4.58223892</v>
      </c>
      <c r="C49744">
        <v>-74.183982220000004</v>
      </c>
      <c r="D49744" t="s">
        <v>125674</v>
      </c>
      <c r="E49744" t="s">
        <v>128553</v>
      </c>
    </row>
    <row r="49745" spans="1:5" x14ac:dyDescent="0.25">
      <c r="A49745" s="3" t="s">
        <v>128556</v>
      </c>
      <c r="B49745">
        <v>4.5787832000000002</v>
      </c>
      <c r="C49745">
        <v>-74.242608959999998</v>
      </c>
      <c r="D49745" t="s">
        <v>125674</v>
      </c>
      <c r="E49745" t="s">
        <v>128557</v>
      </c>
    </row>
    <row r="49746" spans="1:5" x14ac:dyDescent="0.25">
      <c r="A49746" s="3" t="s">
        <v>128560</v>
      </c>
      <c r="B49746">
        <v>4.5719244999999997</v>
      </c>
      <c r="C49746">
        <v>-74.177678360000002</v>
      </c>
      <c r="D49746" t="s">
        <v>125674</v>
      </c>
      <c r="E49746" t="s">
        <v>128561</v>
      </c>
    </row>
    <row r="49747" spans="1:5" x14ac:dyDescent="0.25">
      <c r="A49747" s="3" t="s">
        <v>128562</v>
      </c>
      <c r="B49747" t="s">
        <v>389517</v>
      </c>
      <c r="C49747" t="s">
        <v>389517</v>
      </c>
      <c r="D49747" t="s">
        <v>125674</v>
      </c>
      <c r="E49747" t="s">
        <v>128563</v>
      </c>
    </row>
    <row r="49748" spans="1:5" x14ac:dyDescent="0.25">
      <c r="A49748" s="3" t="s">
        <v>128564</v>
      </c>
      <c r="B49748">
        <v>4.5924088899999997</v>
      </c>
      <c r="C49748">
        <v>-74.199456290000001</v>
      </c>
      <c r="D49748" t="s">
        <v>125674</v>
      </c>
      <c r="E49748" t="s">
        <v>128565</v>
      </c>
    </row>
    <row r="49749" spans="1:5" x14ac:dyDescent="0.25">
      <c r="A49749" s="3" t="s">
        <v>128566</v>
      </c>
      <c r="B49749">
        <v>4.6041457399999999</v>
      </c>
      <c r="C49749">
        <v>-74.216898130000004</v>
      </c>
      <c r="D49749" t="s">
        <v>125674</v>
      </c>
      <c r="E49749" t="s">
        <v>128567</v>
      </c>
    </row>
    <row r="49750" spans="1:5" x14ac:dyDescent="0.25">
      <c r="A49750" s="3" t="s">
        <v>128568</v>
      </c>
      <c r="B49750">
        <v>4.4853414100000002</v>
      </c>
      <c r="C49750">
        <v>-74.259059899999997</v>
      </c>
      <c r="D49750" t="s">
        <v>125674</v>
      </c>
      <c r="E49750" t="s">
        <v>128569</v>
      </c>
    </row>
    <row r="49751" spans="1:5" x14ac:dyDescent="0.25">
      <c r="A49751" s="3" t="s">
        <v>128570</v>
      </c>
      <c r="B49751">
        <v>4.5713465500000003</v>
      </c>
      <c r="C49751">
        <v>-74.177723630000003</v>
      </c>
      <c r="D49751" t="s">
        <v>125674</v>
      </c>
      <c r="E49751" t="s">
        <v>128571</v>
      </c>
    </row>
    <row r="49752" spans="1:5" x14ac:dyDescent="0.25">
      <c r="A49752" s="3" t="s">
        <v>128572</v>
      </c>
      <c r="B49752">
        <v>4.5637930400000002</v>
      </c>
      <c r="C49752">
        <v>-74.191301710000005</v>
      </c>
      <c r="D49752" t="s">
        <v>125674</v>
      </c>
      <c r="E49752" t="s">
        <v>128573</v>
      </c>
    </row>
    <row r="49753" spans="1:5" x14ac:dyDescent="0.25">
      <c r="A49753" s="3" t="s">
        <v>128574</v>
      </c>
      <c r="B49753">
        <v>4.57731888</v>
      </c>
      <c r="C49753">
        <v>-74.192978089999997</v>
      </c>
      <c r="D49753" t="s">
        <v>125674</v>
      </c>
      <c r="E49753" t="s">
        <v>128575</v>
      </c>
    </row>
    <row r="49754" spans="1:5" x14ac:dyDescent="0.25">
      <c r="A49754" s="3" t="s">
        <v>128576</v>
      </c>
      <c r="B49754">
        <v>4.4872871999999999</v>
      </c>
      <c r="C49754">
        <v>-74.259352719999995</v>
      </c>
      <c r="D49754" t="s">
        <v>125674</v>
      </c>
      <c r="E49754" t="s">
        <v>128577</v>
      </c>
    </row>
    <row r="49755" spans="1:5" x14ac:dyDescent="0.25">
      <c r="A49755" s="3" t="s">
        <v>128582</v>
      </c>
      <c r="B49755">
        <v>4.6109871599999996</v>
      </c>
      <c r="C49755">
        <v>-74.222909920000006</v>
      </c>
      <c r="D49755" t="s">
        <v>125674</v>
      </c>
      <c r="E49755" t="s">
        <v>128583</v>
      </c>
    </row>
    <row r="49756" spans="1:5" x14ac:dyDescent="0.25">
      <c r="A49756" s="3" t="s">
        <v>128584</v>
      </c>
      <c r="B49756">
        <v>4.5674420199999997</v>
      </c>
      <c r="C49756">
        <v>-74.242786269999996</v>
      </c>
      <c r="D49756" t="s">
        <v>125674</v>
      </c>
      <c r="E49756" t="s">
        <v>128585</v>
      </c>
    </row>
    <row r="49757" spans="1:5" x14ac:dyDescent="0.25">
      <c r="A49757" s="3" t="s">
        <v>128586</v>
      </c>
      <c r="B49757">
        <v>4.5805684700000002</v>
      </c>
      <c r="C49757">
        <v>-74.200151899999994</v>
      </c>
      <c r="D49757" t="s">
        <v>125674</v>
      </c>
      <c r="E49757" t="s">
        <v>128587</v>
      </c>
    </row>
    <row r="49758" spans="1:5" x14ac:dyDescent="0.25">
      <c r="A49758" s="3" t="s">
        <v>128592</v>
      </c>
      <c r="B49758">
        <v>4.5698762999999998</v>
      </c>
      <c r="C49758">
        <v>-74.239990789999993</v>
      </c>
      <c r="D49758" t="s">
        <v>125674</v>
      </c>
      <c r="E49758" t="s">
        <v>128593</v>
      </c>
    </row>
    <row r="49759" spans="1:5" x14ac:dyDescent="0.25">
      <c r="A49759" s="3" t="s">
        <v>128594</v>
      </c>
      <c r="B49759">
        <v>4.5844398999999996</v>
      </c>
      <c r="C49759">
        <v>-74.216787249999996</v>
      </c>
      <c r="D49759" t="s">
        <v>125674</v>
      </c>
      <c r="E49759" t="s">
        <v>128595</v>
      </c>
    </row>
    <row r="49760" spans="1:5" x14ac:dyDescent="0.25">
      <c r="A49760" s="3" t="s">
        <v>128600</v>
      </c>
      <c r="D49760" t="s">
        <v>125674</v>
      </c>
      <c r="E49760" t="s">
        <v>128601</v>
      </c>
    </row>
    <row r="49761" spans="1:5" x14ac:dyDescent="0.25">
      <c r="A49761" s="3" t="s">
        <v>128602</v>
      </c>
      <c r="B49761">
        <v>4.5701868000000001</v>
      </c>
      <c r="C49761">
        <v>-74.237056179999996</v>
      </c>
      <c r="D49761" t="s">
        <v>125674</v>
      </c>
      <c r="E49761" t="s">
        <v>128603</v>
      </c>
    </row>
    <row r="49762" spans="1:5" x14ac:dyDescent="0.25">
      <c r="A49762" s="3" t="s">
        <v>128604</v>
      </c>
      <c r="B49762">
        <v>4.5778823600000003</v>
      </c>
      <c r="C49762">
        <v>-74.225699860000006</v>
      </c>
      <c r="D49762" t="s">
        <v>125674</v>
      </c>
      <c r="E49762" t="s">
        <v>128605</v>
      </c>
    </row>
    <row r="49763" spans="1:5" x14ac:dyDescent="0.25">
      <c r="A49763" s="3" t="s">
        <v>128606</v>
      </c>
      <c r="B49763">
        <v>4.5922046400000003</v>
      </c>
      <c r="C49763">
        <v>-74.205465029999999</v>
      </c>
      <c r="D49763" t="s">
        <v>125674</v>
      </c>
      <c r="E49763" t="s">
        <v>128607</v>
      </c>
    </row>
    <row r="49764" spans="1:5" x14ac:dyDescent="0.25">
      <c r="A49764" s="3" t="s">
        <v>128608</v>
      </c>
      <c r="B49764">
        <v>4.59118286</v>
      </c>
      <c r="C49764">
        <v>-74.198138670000006</v>
      </c>
      <c r="D49764" t="s">
        <v>125674</v>
      </c>
      <c r="E49764" t="s">
        <v>128609</v>
      </c>
    </row>
    <row r="49765" spans="1:5" x14ac:dyDescent="0.25">
      <c r="A49765" s="3" t="s">
        <v>128610</v>
      </c>
      <c r="B49765">
        <v>4.5876649199999999</v>
      </c>
      <c r="C49765">
        <v>-74.194609130000003</v>
      </c>
      <c r="D49765" t="s">
        <v>125674</v>
      </c>
      <c r="E49765" t="s">
        <v>128611</v>
      </c>
    </row>
    <row r="49766" spans="1:5" x14ac:dyDescent="0.25">
      <c r="A49766" s="3" t="s">
        <v>128614</v>
      </c>
      <c r="B49766">
        <v>4.5819991800000004</v>
      </c>
      <c r="C49766">
        <v>-74.191921129999997</v>
      </c>
      <c r="D49766" t="s">
        <v>125674</v>
      </c>
      <c r="E49766" t="s">
        <v>128615</v>
      </c>
    </row>
    <row r="49767" spans="1:5" x14ac:dyDescent="0.25">
      <c r="A49767" s="3" t="s">
        <v>128616</v>
      </c>
      <c r="B49767">
        <v>4.5747776499999997</v>
      </c>
      <c r="C49767">
        <v>-74.224376269999993</v>
      </c>
      <c r="D49767" t="s">
        <v>125674</v>
      </c>
      <c r="E49767" t="s">
        <v>128617</v>
      </c>
    </row>
    <row r="49768" spans="1:5" x14ac:dyDescent="0.25">
      <c r="A49768" s="3" t="s">
        <v>128620</v>
      </c>
      <c r="B49768">
        <v>4.5880394200000003</v>
      </c>
      <c r="C49768">
        <v>-74.226899509999996</v>
      </c>
      <c r="D49768" t="s">
        <v>125674</v>
      </c>
      <c r="E49768" t="s">
        <v>128621</v>
      </c>
    </row>
    <row r="49769" spans="1:5" x14ac:dyDescent="0.25">
      <c r="A49769" s="3" t="s">
        <v>128622</v>
      </c>
      <c r="B49769">
        <v>4.5779885</v>
      </c>
      <c r="C49769">
        <v>-74.208370669999994</v>
      </c>
      <c r="D49769" t="s">
        <v>125674</v>
      </c>
      <c r="E49769" t="s">
        <v>128623</v>
      </c>
    </row>
    <row r="49770" spans="1:5" x14ac:dyDescent="0.25">
      <c r="A49770" s="3" t="s">
        <v>128624</v>
      </c>
      <c r="B49770">
        <v>4.5639696599999997</v>
      </c>
      <c r="C49770">
        <v>-74.188651329999999</v>
      </c>
      <c r="D49770" t="s">
        <v>125674</v>
      </c>
      <c r="E49770" t="s">
        <v>128625</v>
      </c>
    </row>
    <row r="49771" spans="1:5" x14ac:dyDescent="0.25">
      <c r="A49771" s="3" t="s">
        <v>128626</v>
      </c>
      <c r="B49771">
        <v>4.5739291199999998</v>
      </c>
      <c r="C49771">
        <v>-74.181441660000004</v>
      </c>
      <c r="D49771" t="s">
        <v>125674</v>
      </c>
      <c r="E49771" t="s">
        <v>128627</v>
      </c>
    </row>
    <row r="49772" spans="1:5" x14ac:dyDescent="0.25">
      <c r="A49772" s="3" t="s">
        <v>128628</v>
      </c>
      <c r="B49772">
        <v>4.58231872</v>
      </c>
      <c r="C49772">
        <v>-74.225523030000005</v>
      </c>
      <c r="D49772" t="s">
        <v>125674</v>
      </c>
      <c r="E49772" t="s">
        <v>128629</v>
      </c>
    </row>
    <row r="49773" spans="1:5" x14ac:dyDescent="0.25">
      <c r="A49773" s="3" t="s">
        <v>128630</v>
      </c>
      <c r="B49773">
        <v>4.5921548100000003</v>
      </c>
      <c r="C49773">
        <v>-74.19431668</v>
      </c>
      <c r="D49773" t="s">
        <v>125674</v>
      </c>
      <c r="E49773" t="s">
        <v>128631</v>
      </c>
    </row>
    <row r="49774" spans="1:5" x14ac:dyDescent="0.25">
      <c r="A49774" s="3" t="s">
        <v>128632</v>
      </c>
      <c r="B49774">
        <v>4.5828494099999997</v>
      </c>
      <c r="C49774">
        <v>-74.213423710000001</v>
      </c>
      <c r="D49774" t="s">
        <v>125674</v>
      </c>
      <c r="E49774" t="s">
        <v>128633</v>
      </c>
    </row>
    <row r="49775" spans="1:5" x14ac:dyDescent="0.25">
      <c r="A49775" s="3" t="s">
        <v>128638</v>
      </c>
      <c r="B49775">
        <v>4.5781996300000003</v>
      </c>
      <c r="C49775">
        <v>-74.208296360000006</v>
      </c>
      <c r="D49775" t="s">
        <v>125674</v>
      </c>
      <c r="E49775" t="s">
        <v>128639</v>
      </c>
    </row>
    <row r="49776" spans="1:5" x14ac:dyDescent="0.25">
      <c r="A49776" s="3" t="s">
        <v>128640</v>
      </c>
      <c r="B49776">
        <v>4.5835655400000004</v>
      </c>
      <c r="C49776">
        <v>-74.202548559999997</v>
      </c>
      <c r="D49776" t="s">
        <v>125674</v>
      </c>
      <c r="E49776" t="s">
        <v>128641</v>
      </c>
    </row>
    <row r="49777" spans="1:5" x14ac:dyDescent="0.25">
      <c r="A49777" s="3" t="s">
        <v>128644</v>
      </c>
      <c r="B49777">
        <v>4.5896066900000001</v>
      </c>
      <c r="C49777">
        <v>-74.216495300000005</v>
      </c>
      <c r="D49777" t="s">
        <v>125674</v>
      </c>
      <c r="E49777" t="s">
        <v>128645</v>
      </c>
    </row>
    <row r="49778" spans="1:5" x14ac:dyDescent="0.25">
      <c r="A49778" s="3" t="s">
        <v>128646</v>
      </c>
      <c r="B49778">
        <v>4.5822001500000002</v>
      </c>
      <c r="C49778">
        <v>-74.225302080000006</v>
      </c>
      <c r="D49778" t="s">
        <v>125674</v>
      </c>
      <c r="E49778" t="s">
        <v>128647</v>
      </c>
    </row>
    <row r="49779" spans="1:5" x14ac:dyDescent="0.25">
      <c r="A49779" s="3" t="s">
        <v>128648</v>
      </c>
      <c r="B49779">
        <v>4.5660252100000003</v>
      </c>
      <c r="C49779">
        <v>-74.186641069999993</v>
      </c>
      <c r="D49779" t="s">
        <v>125674</v>
      </c>
      <c r="E49779" t="s">
        <v>128649</v>
      </c>
    </row>
    <row r="49780" spans="1:5" x14ac:dyDescent="0.25">
      <c r="A49780" s="3" t="s">
        <v>128650</v>
      </c>
      <c r="B49780">
        <v>4.5771765999999996</v>
      </c>
      <c r="C49780">
        <v>-74.240209379999996</v>
      </c>
      <c r="D49780" t="s">
        <v>125674</v>
      </c>
      <c r="E49780" t="s">
        <v>128651</v>
      </c>
    </row>
    <row r="49781" spans="1:5" x14ac:dyDescent="0.25">
      <c r="A49781" s="3" t="s">
        <v>128652</v>
      </c>
      <c r="B49781">
        <v>4.5768391599999996</v>
      </c>
      <c r="C49781">
        <v>-74.196459320000002</v>
      </c>
      <c r="D49781" t="s">
        <v>125674</v>
      </c>
      <c r="E49781" t="s">
        <v>128653</v>
      </c>
    </row>
    <row r="49782" spans="1:5" x14ac:dyDescent="0.25">
      <c r="A49782" s="3" t="s">
        <v>128654</v>
      </c>
      <c r="B49782">
        <v>4.5809982900000001</v>
      </c>
      <c r="C49782">
        <v>-74.236772009999996</v>
      </c>
      <c r="D49782" t="s">
        <v>125674</v>
      </c>
      <c r="E49782" t="s">
        <v>128655</v>
      </c>
    </row>
    <row r="49783" spans="1:5" x14ac:dyDescent="0.25">
      <c r="A49783" s="3" t="s">
        <v>128656</v>
      </c>
      <c r="B49783">
        <v>4.5822002099999999</v>
      </c>
      <c r="C49783">
        <v>-74.225301920000007</v>
      </c>
      <c r="D49783" t="s">
        <v>125674</v>
      </c>
      <c r="E49783" t="s">
        <v>128657</v>
      </c>
    </row>
    <row r="49784" spans="1:5" x14ac:dyDescent="0.25">
      <c r="A49784" s="3" t="s">
        <v>128660</v>
      </c>
      <c r="B49784">
        <v>4.5803845900000004</v>
      </c>
      <c r="C49784">
        <v>-74.194351710000007</v>
      </c>
      <c r="D49784" t="s">
        <v>125674</v>
      </c>
      <c r="E49784" t="s">
        <v>128661</v>
      </c>
    </row>
    <row r="49785" spans="1:5" x14ac:dyDescent="0.25">
      <c r="A49785" s="3" t="s">
        <v>128662</v>
      </c>
      <c r="B49785">
        <v>4.5949377199999999</v>
      </c>
      <c r="C49785">
        <v>-74.192205220000005</v>
      </c>
      <c r="D49785" t="s">
        <v>125674</v>
      </c>
      <c r="E49785" t="s">
        <v>128663</v>
      </c>
    </row>
    <row r="49786" spans="1:5" x14ac:dyDescent="0.25">
      <c r="A49786" s="3" t="s">
        <v>128666</v>
      </c>
      <c r="B49786">
        <v>4.5966629000000001</v>
      </c>
      <c r="C49786">
        <v>-74.1889374</v>
      </c>
      <c r="D49786" t="s">
        <v>125674</v>
      </c>
      <c r="E49786" t="s">
        <v>128667</v>
      </c>
    </row>
    <row r="49787" spans="1:5" x14ac:dyDescent="0.25">
      <c r="A49787" s="3" t="s">
        <v>128670</v>
      </c>
      <c r="B49787">
        <v>4.5630603000000001</v>
      </c>
      <c r="C49787">
        <v>-74.23470322</v>
      </c>
      <c r="D49787" t="s">
        <v>125674</v>
      </c>
      <c r="E49787" t="s">
        <v>128671</v>
      </c>
    </row>
    <row r="49788" spans="1:5" x14ac:dyDescent="0.25">
      <c r="A49788" s="3" t="s">
        <v>128672</v>
      </c>
      <c r="B49788">
        <v>4.5996711399999999</v>
      </c>
      <c r="C49788">
        <v>-74.201307749999998</v>
      </c>
      <c r="D49788" t="s">
        <v>125674</v>
      </c>
      <c r="E49788" t="s">
        <v>128673</v>
      </c>
    </row>
    <row r="49789" spans="1:5" x14ac:dyDescent="0.25">
      <c r="A49789" s="3" t="s">
        <v>128674</v>
      </c>
      <c r="B49789">
        <v>4.5777151099999998</v>
      </c>
      <c r="C49789">
        <v>-74.207358780000007</v>
      </c>
      <c r="D49789" t="s">
        <v>125674</v>
      </c>
      <c r="E49789" t="s">
        <v>128675</v>
      </c>
    </row>
    <row r="49790" spans="1:5" x14ac:dyDescent="0.25">
      <c r="A49790" s="3" t="s">
        <v>128676</v>
      </c>
      <c r="B49790">
        <v>4.5841669400000002</v>
      </c>
      <c r="C49790">
        <v>-74.228607330000003</v>
      </c>
      <c r="D49790" t="s">
        <v>125674</v>
      </c>
      <c r="E49790" t="s">
        <v>128677</v>
      </c>
    </row>
    <row r="49791" spans="1:5" x14ac:dyDescent="0.25">
      <c r="A49791" s="3" t="s">
        <v>128678</v>
      </c>
      <c r="B49791">
        <v>4.5633185200000002</v>
      </c>
      <c r="C49791">
        <v>-74.183550460000006</v>
      </c>
      <c r="D49791" t="s">
        <v>125674</v>
      </c>
      <c r="E49791" t="s">
        <v>128679</v>
      </c>
    </row>
    <row r="49792" spans="1:5" x14ac:dyDescent="0.25">
      <c r="A49792" s="3" t="s">
        <v>128680</v>
      </c>
      <c r="D49792" t="s">
        <v>125674</v>
      </c>
      <c r="E49792" t="s">
        <v>128681</v>
      </c>
    </row>
    <row r="49793" spans="1:5" x14ac:dyDescent="0.25">
      <c r="A49793" s="3" t="s">
        <v>128684</v>
      </c>
      <c r="B49793">
        <v>4.5609323499999999</v>
      </c>
      <c r="C49793">
        <v>-74.243183380000005</v>
      </c>
      <c r="D49793" t="s">
        <v>125674</v>
      </c>
      <c r="E49793" t="s">
        <v>128685</v>
      </c>
    </row>
    <row r="49794" spans="1:5" x14ac:dyDescent="0.25">
      <c r="A49794" s="3" t="s">
        <v>128686</v>
      </c>
      <c r="B49794">
        <v>4.5841746900000002</v>
      </c>
      <c r="C49794">
        <v>-74.196641720000002</v>
      </c>
      <c r="D49794" t="s">
        <v>125674</v>
      </c>
      <c r="E49794" t="s">
        <v>128687</v>
      </c>
    </row>
    <row r="49795" spans="1:5" x14ac:dyDescent="0.25">
      <c r="A49795" s="3" t="s">
        <v>128688</v>
      </c>
      <c r="B49795">
        <v>4.5834005900000001</v>
      </c>
      <c r="C49795">
        <v>-74.195866100000003</v>
      </c>
      <c r="D49795" t="s">
        <v>125674</v>
      </c>
      <c r="E49795" t="s">
        <v>128689</v>
      </c>
    </row>
    <row r="49796" spans="1:5" x14ac:dyDescent="0.25">
      <c r="A49796" s="3" t="s">
        <v>141748</v>
      </c>
      <c r="B49796">
        <v>4.5823034800000002</v>
      </c>
      <c r="C49796">
        <v>-74.225646510000004</v>
      </c>
      <c r="D49796" t="s">
        <v>125674</v>
      </c>
      <c r="E49796" t="s">
        <v>141749</v>
      </c>
    </row>
    <row r="49797" spans="1:5" x14ac:dyDescent="0.25">
      <c r="A49797" s="3" t="s">
        <v>128692</v>
      </c>
      <c r="B49797">
        <v>4.58231872</v>
      </c>
      <c r="C49797">
        <v>-74.225523030000005</v>
      </c>
      <c r="D49797" t="s">
        <v>125674</v>
      </c>
      <c r="E49797" t="s">
        <v>128693</v>
      </c>
    </row>
    <row r="49798" spans="1:5" x14ac:dyDescent="0.25">
      <c r="A49798" s="3" t="s">
        <v>140314</v>
      </c>
      <c r="B49798">
        <v>4.5834999099999996</v>
      </c>
      <c r="C49798">
        <v>-74.20369805</v>
      </c>
      <c r="D49798" t="s">
        <v>125674</v>
      </c>
      <c r="E49798" t="s">
        <v>140315</v>
      </c>
    </row>
    <row r="49799" spans="1:5" x14ac:dyDescent="0.25">
      <c r="A49799" s="3" t="s">
        <v>140300</v>
      </c>
      <c r="B49799">
        <v>4.5737314299999996</v>
      </c>
      <c r="C49799">
        <v>-74.216891189999998</v>
      </c>
      <c r="D49799" t="s">
        <v>125674</v>
      </c>
      <c r="E49799" t="s">
        <v>140301</v>
      </c>
    </row>
    <row r="49800" spans="1:5" x14ac:dyDescent="0.25">
      <c r="A49800" s="3" t="s">
        <v>140256</v>
      </c>
      <c r="B49800">
        <v>4.5841791000000001</v>
      </c>
      <c r="C49800">
        <v>-74.228419720000005</v>
      </c>
      <c r="D49800" t="s">
        <v>125674</v>
      </c>
      <c r="E49800" t="s">
        <v>140257</v>
      </c>
    </row>
    <row r="49801" spans="1:5" x14ac:dyDescent="0.25">
      <c r="A49801" s="3" t="s">
        <v>140270</v>
      </c>
      <c r="B49801">
        <v>4.5847698399999999</v>
      </c>
      <c r="C49801">
        <v>-74.207180589999993</v>
      </c>
      <c r="D49801" t="s">
        <v>125674</v>
      </c>
      <c r="E49801" t="s">
        <v>140271</v>
      </c>
    </row>
    <row r="49802" spans="1:5" x14ac:dyDescent="0.25">
      <c r="A49802" s="3" t="s">
        <v>140290</v>
      </c>
      <c r="B49802">
        <v>4.6114541400000002</v>
      </c>
      <c r="C49802">
        <v>-74.220926770000005</v>
      </c>
      <c r="D49802" t="s">
        <v>125674</v>
      </c>
      <c r="E49802" t="s">
        <v>140291</v>
      </c>
    </row>
    <row r="49803" spans="1:5" x14ac:dyDescent="0.25">
      <c r="A49803" s="3" t="s">
        <v>140292</v>
      </c>
      <c r="B49803">
        <v>4.5799483900000002</v>
      </c>
      <c r="C49803">
        <v>-74.182032370000002</v>
      </c>
      <c r="D49803" t="s">
        <v>125674</v>
      </c>
      <c r="E49803" t="s">
        <v>140293</v>
      </c>
    </row>
    <row r="49804" spans="1:5" x14ac:dyDescent="0.25">
      <c r="A49804" s="3" t="s">
        <v>140334</v>
      </c>
      <c r="B49804">
        <v>4.5741731699999999</v>
      </c>
      <c r="C49804">
        <v>-74.180297670000002</v>
      </c>
      <c r="D49804" t="s">
        <v>125674</v>
      </c>
      <c r="E49804" t="s">
        <v>140335</v>
      </c>
    </row>
    <row r="49805" spans="1:5" x14ac:dyDescent="0.25">
      <c r="A49805" s="3" t="s">
        <v>140278</v>
      </c>
      <c r="D49805" t="s">
        <v>125674</v>
      </c>
      <c r="E49805" t="s">
        <v>140279</v>
      </c>
    </row>
    <row r="49806" spans="1:5" x14ac:dyDescent="0.25">
      <c r="A49806" s="3" t="s">
        <v>140294</v>
      </c>
      <c r="B49806">
        <v>4.5668331100000001</v>
      </c>
      <c r="C49806">
        <v>-74.188535169999994</v>
      </c>
      <c r="D49806" t="s">
        <v>125674</v>
      </c>
      <c r="E49806" t="s">
        <v>140295</v>
      </c>
    </row>
    <row r="49807" spans="1:5" x14ac:dyDescent="0.25">
      <c r="A49807" s="3" t="s">
        <v>140288</v>
      </c>
      <c r="B49807">
        <v>4.5977105099999998</v>
      </c>
      <c r="C49807">
        <v>-74.193788049999995</v>
      </c>
      <c r="D49807" t="s">
        <v>125674</v>
      </c>
      <c r="E49807" t="s">
        <v>140289</v>
      </c>
    </row>
    <row r="49808" spans="1:5" x14ac:dyDescent="0.25">
      <c r="A49808" s="3" t="s">
        <v>140254</v>
      </c>
      <c r="B49808">
        <v>4.5805796599999997</v>
      </c>
      <c r="C49808">
        <v>-74.19741544</v>
      </c>
      <c r="D49808" t="s">
        <v>125674</v>
      </c>
      <c r="E49808" t="s">
        <v>140255</v>
      </c>
    </row>
    <row r="49809" spans="1:5" x14ac:dyDescent="0.25">
      <c r="A49809" s="3" t="s">
        <v>140296</v>
      </c>
      <c r="B49809">
        <v>4.5776645299999998</v>
      </c>
      <c r="C49809">
        <v>-74.200790119999994</v>
      </c>
      <c r="D49809" t="s">
        <v>125674</v>
      </c>
      <c r="E49809" t="s">
        <v>140297</v>
      </c>
    </row>
    <row r="49810" spans="1:5" x14ac:dyDescent="0.25">
      <c r="A49810" s="3" t="s">
        <v>140284</v>
      </c>
      <c r="B49810">
        <v>4.5822233399999996</v>
      </c>
      <c r="C49810">
        <v>-74.225117060000002</v>
      </c>
      <c r="D49810" t="s">
        <v>125674</v>
      </c>
      <c r="E49810" t="s">
        <v>140285</v>
      </c>
    </row>
    <row r="49811" spans="1:5" x14ac:dyDescent="0.25">
      <c r="A49811" s="3" t="s">
        <v>140272</v>
      </c>
      <c r="B49811">
        <v>4.5705572300000004</v>
      </c>
      <c r="C49811">
        <v>-74.221854579999999</v>
      </c>
      <c r="D49811" t="s">
        <v>125674</v>
      </c>
      <c r="E49811" t="s">
        <v>140273</v>
      </c>
    </row>
    <row r="49812" spans="1:5" x14ac:dyDescent="0.25">
      <c r="A49812" s="3" t="s">
        <v>140330</v>
      </c>
      <c r="B49812">
        <v>4.5790656299999997</v>
      </c>
      <c r="C49812">
        <v>-74.202957380000001</v>
      </c>
      <c r="D49812" t="s">
        <v>125674</v>
      </c>
      <c r="E49812" t="s">
        <v>140331</v>
      </c>
    </row>
    <row r="49813" spans="1:5" x14ac:dyDescent="0.25">
      <c r="A49813" s="3" t="s">
        <v>140320</v>
      </c>
      <c r="B49813">
        <v>4.5755860300000002</v>
      </c>
      <c r="C49813">
        <v>-74.244455340000002</v>
      </c>
      <c r="D49813" t="s">
        <v>125674</v>
      </c>
      <c r="E49813" t="s">
        <v>140321</v>
      </c>
    </row>
    <row r="49814" spans="1:5" x14ac:dyDescent="0.25">
      <c r="A49814" s="3" t="s">
        <v>140324</v>
      </c>
      <c r="B49814">
        <v>4.5847781200000002</v>
      </c>
      <c r="C49814">
        <v>-74.219680210000007</v>
      </c>
      <c r="D49814" t="s">
        <v>125674</v>
      </c>
      <c r="E49814" t="s">
        <v>140325</v>
      </c>
    </row>
    <row r="49815" spans="1:5" x14ac:dyDescent="0.25">
      <c r="A49815" s="3" t="s">
        <v>140318</v>
      </c>
      <c r="B49815">
        <v>4.5915194100000001</v>
      </c>
      <c r="C49815">
        <v>-74.198365150000001</v>
      </c>
      <c r="D49815" t="s">
        <v>125674</v>
      </c>
      <c r="E49815" t="s">
        <v>140319</v>
      </c>
    </row>
    <row r="49816" spans="1:5" x14ac:dyDescent="0.25">
      <c r="A49816" s="3" t="s">
        <v>140328</v>
      </c>
      <c r="B49816">
        <v>4.5809673399999999</v>
      </c>
      <c r="C49816">
        <v>-74.216986390000002</v>
      </c>
      <c r="D49816" t="s">
        <v>125674</v>
      </c>
      <c r="E49816" t="s">
        <v>140329</v>
      </c>
    </row>
    <row r="49817" spans="1:5" x14ac:dyDescent="0.25">
      <c r="A49817" s="3" t="s">
        <v>140244</v>
      </c>
      <c r="B49817">
        <v>4.5774303500000002</v>
      </c>
      <c r="C49817">
        <v>-74.206752699999996</v>
      </c>
      <c r="D49817" t="s">
        <v>125674</v>
      </c>
      <c r="E49817" t="s">
        <v>140245</v>
      </c>
    </row>
    <row r="49818" spans="1:5" x14ac:dyDescent="0.25">
      <c r="A49818" s="3" t="s">
        <v>140332</v>
      </c>
      <c r="B49818">
        <v>4.5834581700000001</v>
      </c>
      <c r="C49818">
        <v>-74.206886740000002</v>
      </c>
      <c r="D49818" t="s">
        <v>125674</v>
      </c>
      <c r="E49818" t="s">
        <v>140333</v>
      </c>
    </row>
    <row r="49819" spans="1:5" x14ac:dyDescent="0.25">
      <c r="A49819" s="3" t="s">
        <v>140312</v>
      </c>
      <c r="B49819">
        <v>4.5847738299999996</v>
      </c>
      <c r="C49819">
        <v>-74.193406159999995</v>
      </c>
      <c r="D49819" t="s">
        <v>125674</v>
      </c>
      <c r="E49819" t="s">
        <v>140313</v>
      </c>
    </row>
    <row r="49820" spans="1:5" x14ac:dyDescent="0.25">
      <c r="A49820" s="3" t="s">
        <v>140276</v>
      </c>
      <c r="B49820">
        <v>4.5966362399999996</v>
      </c>
      <c r="C49820">
        <v>-74.192190580000002</v>
      </c>
      <c r="D49820" t="s">
        <v>125674</v>
      </c>
      <c r="E49820" t="s">
        <v>140277</v>
      </c>
    </row>
    <row r="49821" spans="1:5" x14ac:dyDescent="0.25">
      <c r="A49821" s="3" t="s">
        <v>140252</v>
      </c>
      <c r="B49821">
        <v>4.5887037499999996</v>
      </c>
      <c r="C49821">
        <v>-74.207851590000004</v>
      </c>
      <c r="D49821" t="s">
        <v>125674</v>
      </c>
      <c r="E49821" t="s">
        <v>140253</v>
      </c>
    </row>
    <row r="49822" spans="1:5" x14ac:dyDescent="0.25">
      <c r="A49822" s="3" t="s">
        <v>140322</v>
      </c>
      <c r="B49822">
        <v>4.6114541400000002</v>
      </c>
      <c r="C49822">
        <v>-74.220926770000005</v>
      </c>
      <c r="D49822" t="s">
        <v>125674</v>
      </c>
      <c r="E49822" t="s">
        <v>140323</v>
      </c>
    </row>
    <row r="49823" spans="1:5" x14ac:dyDescent="0.25">
      <c r="A49823" s="3" t="s">
        <v>140274</v>
      </c>
      <c r="B49823">
        <v>4.5717909099999998</v>
      </c>
      <c r="C49823">
        <v>-74.217085190000006</v>
      </c>
      <c r="D49823" t="s">
        <v>125674</v>
      </c>
      <c r="E49823" t="s">
        <v>140275</v>
      </c>
    </row>
    <row r="49824" spans="1:5" x14ac:dyDescent="0.25">
      <c r="A49824" s="3" t="s">
        <v>140304</v>
      </c>
      <c r="B49824">
        <v>4.58241604</v>
      </c>
      <c r="C49824">
        <v>-74.210283989999994</v>
      </c>
      <c r="D49824" t="s">
        <v>125674</v>
      </c>
      <c r="E49824" t="s">
        <v>140305</v>
      </c>
    </row>
    <row r="49825" spans="1:5" x14ac:dyDescent="0.25">
      <c r="A49825" s="3" t="s">
        <v>140302</v>
      </c>
      <c r="B49825">
        <v>4.5712492500000002</v>
      </c>
      <c r="C49825">
        <v>-74.21501834</v>
      </c>
      <c r="D49825" t="s">
        <v>125674</v>
      </c>
      <c r="E49825" t="s">
        <v>140303</v>
      </c>
    </row>
    <row r="49826" spans="1:5" x14ac:dyDescent="0.25">
      <c r="A49826" s="3" t="s">
        <v>140298</v>
      </c>
      <c r="B49826">
        <v>4.5801279900000003</v>
      </c>
      <c r="C49826">
        <v>-74.180175340000005</v>
      </c>
      <c r="D49826" t="s">
        <v>125674</v>
      </c>
      <c r="E49826" t="s">
        <v>140299</v>
      </c>
    </row>
    <row r="49827" spans="1:5" x14ac:dyDescent="0.25">
      <c r="A49827" s="3" t="s">
        <v>140268</v>
      </c>
      <c r="B49827">
        <v>4.5923470899999996</v>
      </c>
      <c r="C49827">
        <v>-74.19879281</v>
      </c>
      <c r="D49827" t="s">
        <v>125674</v>
      </c>
      <c r="E49827" t="s">
        <v>140269</v>
      </c>
    </row>
    <row r="49828" spans="1:5" x14ac:dyDescent="0.25">
      <c r="A49828" s="3" t="s">
        <v>140260</v>
      </c>
      <c r="B49828">
        <v>4.5825524499999997</v>
      </c>
      <c r="C49828">
        <v>-74.192559299999999</v>
      </c>
      <c r="D49828" t="s">
        <v>125674</v>
      </c>
      <c r="E49828" t="s">
        <v>140261</v>
      </c>
    </row>
    <row r="49829" spans="1:5" x14ac:dyDescent="0.25">
      <c r="A49829" s="3" t="s">
        <v>140258</v>
      </c>
      <c r="B49829">
        <v>4.5986901800000002</v>
      </c>
      <c r="C49829">
        <v>-74.194451240000006</v>
      </c>
      <c r="D49829" t="s">
        <v>125674</v>
      </c>
      <c r="E49829" t="s">
        <v>140259</v>
      </c>
    </row>
    <row r="49830" spans="1:5" x14ac:dyDescent="0.25">
      <c r="A49830" s="3" t="s">
        <v>140336</v>
      </c>
      <c r="B49830">
        <v>4.5646553799999996</v>
      </c>
      <c r="C49830">
        <v>-74.231942669999995</v>
      </c>
      <c r="D49830" t="s">
        <v>125674</v>
      </c>
      <c r="E49830" t="s">
        <v>140337</v>
      </c>
    </row>
    <row r="49831" spans="1:5" x14ac:dyDescent="0.25">
      <c r="A49831" s="3" t="s">
        <v>140308</v>
      </c>
      <c r="B49831">
        <v>4.5718103599999997</v>
      </c>
      <c r="C49831">
        <v>-74.178386009999997</v>
      </c>
      <c r="D49831" t="s">
        <v>125674</v>
      </c>
      <c r="E49831" t="s">
        <v>140309</v>
      </c>
    </row>
    <row r="49832" spans="1:5" x14ac:dyDescent="0.25">
      <c r="A49832" s="3" t="s">
        <v>140306</v>
      </c>
      <c r="B49832">
        <v>4.5692542200000004</v>
      </c>
      <c r="C49832">
        <v>-74.180939910000006</v>
      </c>
      <c r="D49832" t="s">
        <v>125674</v>
      </c>
      <c r="E49832" t="s">
        <v>140307</v>
      </c>
    </row>
    <row r="49833" spans="1:5" x14ac:dyDescent="0.25">
      <c r="A49833" s="3" t="s">
        <v>140250</v>
      </c>
      <c r="B49833">
        <v>4.57181031</v>
      </c>
      <c r="C49833">
        <v>-74.210048540000003</v>
      </c>
      <c r="D49833" t="s">
        <v>125674</v>
      </c>
      <c r="E49833" t="s">
        <v>140251</v>
      </c>
    </row>
    <row r="49834" spans="1:5" x14ac:dyDescent="0.25">
      <c r="A49834" s="3" t="s">
        <v>140310</v>
      </c>
      <c r="B49834">
        <v>4.5597256000000002</v>
      </c>
      <c r="C49834">
        <v>-74.241894939999995</v>
      </c>
      <c r="D49834" t="s">
        <v>125674</v>
      </c>
      <c r="E49834" t="s">
        <v>140311</v>
      </c>
    </row>
    <row r="49835" spans="1:5" x14ac:dyDescent="0.25">
      <c r="A49835" s="3" t="s">
        <v>140264</v>
      </c>
      <c r="B49835">
        <v>4.5861086100000001</v>
      </c>
      <c r="C49835">
        <v>-74.227710239999993</v>
      </c>
      <c r="D49835" t="s">
        <v>125674</v>
      </c>
      <c r="E49835" t="s">
        <v>140265</v>
      </c>
    </row>
    <row r="49836" spans="1:5" x14ac:dyDescent="0.25">
      <c r="A49836" s="3" t="s">
        <v>140248</v>
      </c>
      <c r="B49836">
        <v>4.5894175199999996</v>
      </c>
      <c r="C49836">
        <v>-74.199866060000005</v>
      </c>
      <c r="D49836" t="s">
        <v>125674</v>
      </c>
      <c r="E49836" t="s">
        <v>140249</v>
      </c>
    </row>
    <row r="49837" spans="1:5" x14ac:dyDescent="0.25">
      <c r="A49837" s="3" t="s">
        <v>140246</v>
      </c>
      <c r="B49837">
        <v>4.5848711700000004</v>
      </c>
      <c r="C49837">
        <v>-74.211888279999997</v>
      </c>
      <c r="D49837" t="s">
        <v>125674</v>
      </c>
      <c r="E49837" t="s">
        <v>140247</v>
      </c>
    </row>
    <row r="49838" spans="1:5" x14ac:dyDescent="0.25">
      <c r="A49838" s="3" t="s">
        <v>146942</v>
      </c>
      <c r="B49838">
        <v>4.5948039400000003</v>
      </c>
      <c r="C49838">
        <v>-74.189333809999994</v>
      </c>
      <c r="D49838" t="s">
        <v>125674</v>
      </c>
      <c r="E49838" t="s">
        <v>146943</v>
      </c>
    </row>
    <row r="49839" spans="1:5" x14ac:dyDescent="0.25">
      <c r="A49839" s="3" t="s">
        <v>146099</v>
      </c>
      <c r="B49839">
        <v>4.5949111900000004</v>
      </c>
      <c r="C49839">
        <v>-74.197958990000004</v>
      </c>
      <c r="D49839" t="s">
        <v>125674</v>
      </c>
      <c r="E49839" t="s">
        <v>146100</v>
      </c>
    </row>
    <row r="49840" spans="1:5" x14ac:dyDescent="0.25">
      <c r="A49840" s="3" t="s">
        <v>146944</v>
      </c>
      <c r="B49840">
        <v>4.4926416099999997</v>
      </c>
      <c r="C49840">
        <v>-74.26108404</v>
      </c>
      <c r="D49840" t="s">
        <v>125674</v>
      </c>
      <c r="E49840" t="s">
        <v>146945</v>
      </c>
    </row>
    <row r="49841" spans="1:5" x14ac:dyDescent="0.25">
      <c r="A49841" s="3" t="s">
        <v>146101</v>
      </c>
      <c r="D49841" t="s">
        <v>125674</v>
      </c>
      <c r="E49841" t="s">
        <v>146102</v>
      </c>
    </row>
    <row r="49842" spans="1:5" x14ac:dyDescent="0.25">
      <c r="A49842" s="3" t="s">
        <v>146946</v>
      </c>
      <c r="B49842">
        <v>4.5867967700000003</v>
      </c>
      <c r="C49842">
        <v>-74.209777509999995</v>
      </c>
      <c r="D49842" t="s">
        <v>125674</v>
      </c>
      <c r="E49842" t="s">
        <v>146947</v>
      </c>
    </row>
    <row r="49843" spans="1:5" x14ac:dyDescent="0.25">
      <c r="A49843" s="3" t="s">
        <v>146103</v>
      </c>
      <c r="B49843">
        <v>4.5986571400000003</v>
      </c>
      <c r="C49843">
        <v>-74.196896429999995</v>
      </c>
      <c r="D49843" t="s">
        <v>125674</v>
      </c>
      <c r="E49843" t="s">
        <v>146104</v>
      </c>
    </row>
    <row r="49844" spans="1:5" x14ac:dyDescent="0.25">
      <c r="A49844" s="3" t="s">
        <v>146105</v>
      </c>
      <c r="B49844">
        <v>4.5702247900000001</v>
      </c>
      <c r="C49844">
        <v>-74.242390760000006</v>
      </c>
      <c r="D49844" t="s">
        <v>125674</v>
      </c>
      <c r="E49844" t="s">
        <v>146106</v>
      </c>
    </row>
    <row r="49845" spans="1:5" x14ac:dyDescent="0.25">
      <c r="A49845" s="3" t="s">
        <v>146107</v>
      </c>
      <c r="B49845">
        <v>4.5960680900000002</v>
      </c>
      <c r="C49845">
        <v>-74.196384960000003</v>
      </c>
      <c r="D49845" t="s">
        <v>125674</v>
      </c>
      <c r="E49845" t="s">
        <v>146108</v>
      </c>
    </row>
    <row r="49846" spans="1:5" x14ac:dyDescent="0.25">
      <c r="A49846" s="3" t="s">
        <v>146948</v>
      </c>
      <c r="B49846">
        <v>4.5759954</v>
      </c>
      <c r="C49846">
        <v>-74.239307479999994</v>
      </c>
      <c r="D49846" t="s">
        <v>125674</v>
      </c>
      <c r="E49846" t="s">
        <v>146949</v>
      </c>
    </row>
    <row r="49847" spans="1:5" x14ac:dyDescent="0.25">
      <c r="A49847" s="3" t="s">
        <v>146109</v>
      </c>
      <c r="B49847">
        <v>4.4903352099999996</v>
      </c>
      <c r="C49847">
        <v>-74.255732499999993</v>
      </c>
      <c r="D49847" t="s">
        <v>125674</v>
      </c>
      <c r="E49847" t="s">
        <v>146110</v>
      </c>
    </row>
    <row r="49848" spans="1:5" x14ac:dyDescent="0.25">
      <c r="A49848" s="3" t="s">
        <v>146950</v>
      </c>
      <c r="B49848">
        <v>4.5975760399999999</v>
      </c>
      <c r="C49848">
        <v>-74.191427529999999</v>
      </c>
      <c r="D49848" t="s">
        <v>125674</v>
      </c>
      <c r="E49848" t="s">
        <v>146951</v>
      </c>
    </row>
    <row r="49849" spans="1:5" x14ac:dyDescent="0.25">
      <c r="A49849" s="3" t="s">
        <v>146952</v>
      </c>
      <c r="D49849" t="s">
        <v>125674</v>
      </c>
      <c r="E49849" t="s">
        <v>146953</v>
      </c>
    </row>
    <row r="49850" spans="1:5" x14ac:dyDescent="0.25">
      <c r="A49850" s="3" t="s">
        <v>146954</v>
      </c>
      <c r="B49850">
        <v>4.5667614900000002</v>
      </c>
      <c r="C49850">
        <v>-74.187426459999998</v>
      </c>
      <c r="D49850" t="s">
        <v>125674</v>
      </c>
      <c r="E49850" t="s">
        <v>146955</v>
      </c>
    </row>
    <row r="49851" spans="1:5" x14ac:dyDescent="0.25">
      <c r="A49851" s="3" t="s">
        <v>140944</v>
      </c>
      <c r="B49851">
        <v>4.6041457399999999</v>
      </c>
      <c r="C49851">
        <v>-74.216898130000004</v>
      </c>
      <c r="D49851" t="s">
        <v>125674</v>
      </c>
      <c r="E49851" t="s">
        <v>140945</v>
      </c>
    </row>
    <row r="49852" spans="1:5" x14ac:dyDescent="0.25">
      <c r="A49852" s="3" t="s">
        <v>140946</v>
      </c>
      <c r="B49852">
        <v>4.5916472800000001</v>
      </c>
      <c r="C49852">
        <v>-74.203029610000002</v>
      </c>
      <c r="D49852" t="s">
        <v>125674</v>
      </c>
      <c r="E49852" t="s">
        <v>140947</v>
      </c>
    </row>
    <row r="49853" spans="1:5" x14ac:dyDescent="0.25">
      <c r="A49853" s="3" t="s">
        <v>140948</v>
      </c>
      <c r="B49853">
        <v>4.5680858899999999</v>
      </c>
      <c r="C49853">
        <v>-74.238843939999995</v>
      </c>
      <c r="D49853" t="s">
        <v>125674</v>
      </c>
      <c r="E49853" t="s">
        <v>140949</v>
      </c>
    </row>
    <row r="49854" spans="1:5" x14ac:dyDescent="0.25">
      <c r="A49854" s="3" t="s">
        <v>141219</v>
      </c>
      <c r="B49854">
        <v>4.5823566800000002</v>
      </c>
      <c r="C49854">
        <v>-74.225214820000005</v>
      </c>
      <c r="D49854" t="s">
        <v>125674</v>
      </c>
      <c r="E49854" t="s">
        <v>141220</v>
      </c>
    </row>
    <row r="49855" spans="1:5" x14ac:dyDescent="0.25">
      <c r="A49855" s="3" t="s">
        <v>141385</v>
      </c>
      <c r="B49855">
        <v>4.5823566800000002</v>
      </c>
      <c r="C49855">
        <v>-74.225214820000005</v>
      </c>
      <c r="D49855" t="s">
        <v>125674</v>
      </c>
      <c r="E49855" t="s">
        <v>141386</v>
      </c>
    </row>
    <row r="49856" spans="1:5" x14ac:dyDescent="0.25">
      <c r="A49856" s="3" t="s">
        <v>141630</v>
      </c>
      <c r="B49856">
        <v>4.6116708700000002</v>
      </c>
      <c r="C49856">
        <v>-74.225436400000007</v>
      </c>
      <c r="D49856" t="s">
        <v>125674</v>
      </c>
      <c r="E49856" t="s">
        <v>141631</v>
      </c>
    </row>
    <row r="49857" spans="1:5" x14ac:dyDescent="0.25">
      <c r="A49857" s="3" t="s">
        <v>142186</v>
      </c>
      <c r="B49857">
        <v>4.5879156099999996</v>
      </c>
      <c r="C49857">
        <v>-74.208005569999997</v>
      </c>
      <c r="D49857" t="s">
        <v>125674</v>
      </c>
      <c r="E49857" t="s">
        <v>142187</v>
      </c>
    </row>
    <row r="49858" spans="1:5" x14ac:dyDescent="0.25">
      <c r="A49858" s="3" t="s">
        <v>145635</v>
      </c>
      <c r="D49858" t="s">
        <v>125674</v>
      </c>
      <c r="E49858" t="s">
        <v>145636</v>
      </c>
    </row>
    <row r="49859" spans="1:5" x14ac:dyDescent="0.25">
      <c r="A49859" s="3" t="s">
        <v>145823</v>
      </c>
      <c r="B49859">
        <v>4.5812922399999998</v>
      </c>
      <c r="C49859">
        <v>-74.180166470000003</v>
      </c>
      <c r="D49859" t="s">
        <v>125674</v>
      </c>
      <c r="E49859" t="s">
        <v>145824</v>
      </c>
    </row>
    <row r="49860" spans="1:5" x14ac:dyDescent="0.25">
      <c r="A49860" s="3" t="s">
        <v>145821</v>
      </c>
      <c r="B49860">
        <v>4.5750825099999997</v>
      </c>
      <c r="C49860">
        <v>-74.183021839999995</v>
      </c>
      <c r="D49860" t="s">
        <v>125674</v>
      </c>
      <c r="E49860" t="s">
        <v>145822</v>
      </c>
    </row>
    <row r="49861" spans="1:5" x14ac:dyDescent="0.25">
      <c r="A49861" s="3" t="s">
        <v>145883</v>
      </c>
      <c r="B49861">
        <v>4.58672696</v>
      </c>
      <c r="C49861">
        <v>-74.215776829999996</v>
      </c>
      <c r="D49861" t="s">
        <v>125674</v>
      </c>
      <c r="E49861" t="s">
        <v>145884</v>
      </c>
    </row>
    <row r="49862" spans="1:5" x14ac:dyDescent="0.25">
      <c r="A49862" s="3" t="s">
        <v>146634</v>
      </c>
      <c r="B49862">
        <v>4.59957131</v>
      </c>
      <c r="C49862">
        <v>-74.198294090000005</v>
      </c>
      <c r="D49862" t="s">
        <v>125674</v>
      </c>
      <c r="E49862" t="s">
        <v>146635</v>
      </c>
    </row>
    <row r="49863" spans="1:5" x14ac:dyDescent="0.25">
      <c r="A49863" s="3" t="s">
        <v>148848</v>
      </c>
      <c r="B49863">
        <v>4.5613723500000001</v>
      </c>
      <c r="C49863">
        <v>-74.232149730000003</v>
      </c>
      <c r="D49863" t="s">
        <v>125674</v>
      </c>
      <c r="E49863" t="s">
        <v>148849</v>
      </c>
    </row>
    <row r="49864" spans="1:5" x14ac:dyDescent="0.25">
      <c r="A49864" s="3" t="s">
        <v>148850</v>
      </c>
      <c r="B49864">
        <v>4.5700501300000003</v>
      </c>
      <c r="C49864">
        <v>-74.222356340000005</v>
      </c>
      <c r="D49864" t="s">
        <v>125674</v>
      </c>
      <c r="E49864" t="s">
        <v>148851</v>
      </c>
    </row>
    <row r="49865" spans="1:5" x14ac:dyDescent="0.25">
      <c r="A49865" s="3" t="s">
        <v>148852</v>
      </c>
      <c r="B49865">
        <v>4.5903383900000003</v>
      </c>
      <c r="C49865">
        <v>-74.200807299999994</v>
      </c>
      <c r="D49865" t="s">
        <v>125674</v>
      </c>
      <c r="E49865" t="s">
        <v>148853</v>
      </c>
    </row>
    <row r="49866" spans="1:5" x14ac:dyDescent="0.25">
      <c r="A49866" s="3" t="s">
        <v>149214</v>
      </c>
      <c r="B49866">
        <v>4.5887078399999996</v>
      </c>
      <c r="C49866">
        <v>-74.223926370000001</v>
      </c>
      <c r="D49866" t="s">
        <v>125674</v>
      </c>
      <c r="E49866" t="s">
        <v>149215</v>
      </c>
    </row>
    <row r="49867" spans="1:5" x14ac:dyDescent="0.25">
      <c r="A49867" s="3" t="s">
        <v>149212</v>
      </c>
      <c r="B49867">
        <v>4.5850519500000004</v>
      </c>
      <c r="C49867">
        <v>-74.192221459999999</v>
      </c>
      <c r="D49867" t="s">
        <v>125674</v>
      </c>
      <c r="E49867" t="s">
        <v>149213</v>
      </c>
    </row>
    <row r="49868" spans="1:5" x14ac:dyDescent="0.25">
      <c r="A49868" s="3" t="s">
        <v>149272</v>
      </c>
      <c r="B49868">
        <v>4.5890573699999999</v>
      </c>
      <c r="C49868">
        <v>-74.224224390000003</v>
      </c>
      <c r="D49868" t="s">
        <v>125674</v>
      </c>
      <c r="E49868" t="s">
        <v>149273</v>
      </c>
    </row>
    <row r="49869" spans="1:5" x14ac:dyDescent="0.25">
      <c r="A49869" s="3" t="s">
        <v>149274</v>
      </c>
      <c r="B49869">
        <v>4.5793425000000001</v>
      </c>
      <c r="C49869">
        <v>-74.203512770000003</v>
      </c>
      <c r="D49869" t="s">
        <v>125674</v>
      </c>
      <c r="E49869" t="s">
        <v>149275</v>
      </c>
    </row>
    <row r="49870" spans="1:5" x14ac:dyDescent="0.25">
      <c r="A49870" s="3" t="s">
        <v>149394</v>
      </c>
      <c r="B49870">
        <v>4.6062952800000003</v>
      </c>
      <c r="C49870">
        <v>-74.212777009999996</v>
      </c>
      <c r="D49870" t="s">
        <v>125674</v>
      </c>
      <c r="E49870" t="s">
        <v>149395</v>
      </c>
    </row>
    <row r="49871" spans="1:5" x14ac:dyDescent="0.25">
      <c r="A49871" s="3" t="s">
        <v>149536</v>
      </c>
      <c r="B49871">
        <v>4.5870692200000001</v>
      </c>
      <c r="C49871">
        <v>-74.208574920000004</v>
      </c>
      <c r="D49871" t="s">
        <v>125674</v>
      </c>
      <c r="E49871" t="s">
        <v>149537</v>
      </c>
    </row>
    <row r="49872" spans="1:5" x14ac:dyDescent="0.25">
      <c r="A49872" s="3" t="s">
        <v>149586</v>
      </c>
      <c r="B49872">
        <v>4.5293746500000003</v>
      </c>
      <c r="C49872">
        <v>-74.236062579999995</v>
      </c>
      <c r="D49872" t="s">
        <v>125674</v>
      </c>
      <c r="E49872" t="s">
        <v>149587</v>
      </c>
    </row>
    <row r="49873" spans="1:5" x14ac:dyDescent="0.25">
      <c r="A49873" s="3" t="s">
        <v>153176</v>
      </c>
      <c r="B49873">
        <v>4.4855026899999997</v>
      </c>
      <c r="C49873">
        <v>-74.255286699999999</v>
      </c>
      <c r="D49873" t="s">
        <v>125674</v>
      </c>
      <c r="E49873" t="s">
        <v>153177</v>
      </c>
    </row>
    <row r="49874" spans="1:5" x14ac:dyDescent="0.25">
      <c r="A49874" s="3" t="s">
        <v>153190</v>
      </c>
      <c r="B49874">
        <v>4.5829357999999996</v>
      </c>
      <c r="C49874">
        <v>-74.218366200000006</v>
      </c>
      <c r="D49874" t="s">
        <v>125674</v>
      </c>
      <c r="E49874" t="s">
        <v>153191</v>
      </c>
    </row>
    <row r="49875" spans="1:5" x14ac:dyDescent="0.25">
      <c r="A49875" s="3" t="s">
        <v>153172</v>
      </c>
      <c r="B49875">
        <v>4.5836193300000003</v>
      </c>
      <c r="C49875">
        <v>-74.207977119999995</v>
      </c>
      <c r="D49875" t="s">
        <v>125674</v>
      </c>
      <c r="E49875" t="s">
        <v>153173</v>
      </c>
    </row>
    <row r="49876" spans="1:5" x14ac:dyDescent="0.25">
      <c r="A49876" s="3" t="s">
        <v>153188</v>
      </c>
      <c r="B49876">
        <v>4.5852647500000003</v>
      </c>
      <c r="C49876">
        <v>-74.199375649999993</v>
      </c>
      <c r="D49876" t="s">
        <v>125674</v>
      </c>
      <c r="E49876" t="s">
        <v>153189</v>
      </c>
    </row>
    <row r="49877" spans="1:5" x14ac:dyDescent="0.25">
      <c r="A49877" s="3" t="s">
        <v>153196</v>
      </c>
      <c r="B49877">
        <v>4.4892571300000004</v>
      </c>
      <c r="C49877">
        <v>-74.257522789999996</v>
      </c>
      <c r="D49877" t="s">
        <v>125674</v>
      </c>
      <c r="E49877" t="s">
        <v>153197</v>
      </c>
    </row>
    <row r="49878" spans="1:5" x14ac:dyDescent="0.25">
      <c r="A49878" s="3" t="s">
        <v>153198</v>
      </c>
      <c r="B49878" t="s">
        <v>389517</v>
      </c>
      <c r="C49878" t="s">
        <v>389517</v>
      </c>
      <c r="D49878" t="s">
        <v>125674</v>
      </c>
      <c r="E49878" t="s">
        <v>153199</v>
      </c>
    </row>
    <row r="49879" spans="1:5" x14ac:dyDescent="0.25">
      <c r="A49879" s="3" t="s">
        <v>153200</v>
      </c>
      <c r="D49879" t="s">
        <v>125674</v>
      </c>
      <c r="E49879" t="s">
        <v>153201</v>
      </c>
    </row>
    <row r="49880" spans="1:5" x14ac:dyDescent="0.25">
      <c r="A49880" s="3" t="s">
        <v>153202</v>
      </c>
      <c r="B49880">
        <v>4.4965088900000003</v>
      </c>
      <c r="C49880">
        <v>-74.256952499999997</v>
      </c>
      <c r="D49880" t="s">
        <v>125674</v>
      </c>
      <c r="E49880" t="s">
        <v>153203</v>
      </c>
    </row>
    <row r="49881" spans="1:5" x14ac:dyDescent="0.25">
      <c r="A49881" s="3" t="s">
        <v>153186</v>
      </c>
      <c r="B49881">
        <v>4.4965024600000003</v>
      </c>
      <c r="C49881">
        <v>-74.256955739999995</v>
      </c>
      <c r="D49881" t="s">
        <v>125674</v>
      </c>
      <c r="E49881" t="s">
        <v>153187</v>
      </c>
    </row>
    <row r="49882" spans="1:5" x14ac:dyDescent="0.25">
      <c r="A49882" s="3" t="s">
        <v>153194</v>
      </c>
      <c r="B49882">
        <v>4.57224933</v>
      </c>
      <c r="C49882">
        <v>-74.210714690000003</v>
      </c>
      <c r="D49882" t="s">
        <v>125674</v>
      </c>
      <c r="E49882" t="s">
        <v>153195</v>
      </c>
    </row>
    <row r="49883" spans="1:5" x14ac:dyDescent="0.25">
      <c r="A49883" s="3" t="s">
        <v>153166</v>
      </c>
      <c r="B49883">
        <v>4.6138356600000003</v>
      </c>
      <c r="C49883">
        <v>-74.22002277</v>
      </c>
      <c r="D49883" t="s">
        <v>125674</v>
      </c>
      <c r="E49883" t="s">
        <v>153167</v>
      </c>
    </row>
    <row r="49884" spans="1:5" x14ac:dyDescent="0.25">
      <c r="A49884" s="3" t="s">
        <v>153158</v>
      </c>
      <c r="B49884">
        <v>4.5685664199999998</v>
      </c>
      <c r="C49884">
        <v>-74.239899829999999</v>
      </c>
      <c r="D49884" t="s">
        <v>125674</v>
      </c>
      <c r="E49884" t="s">
        <v>153159</v>
      </c>
    </row>
    <row r="49885" spans="1:5" x14ac:dyDescent="0.25">
      <c r="A49885" s="3" t="s">
        <v>150509</v>
      </c>
      <c r="D49885" t="s">
        <v>125674</v>
      </c>
      <c r="E49885" t="s">
        <v>150510</v>
      </c>
    </row>
    <row r="49886" spans="1:5" x14ac:dyDescent="0.25">
      <c r="A49886" s="3" t="s">
        <v>151033</v>
      </c>
      <c r="B49886">
        <v>4.5697333200000001</v>
      </c>
      <c r="C49886">
        <v>-74.187204739999999</v>
      </c>
      <c r="D49886" t="s">
        <v>125674</v>
      </c>
      <c r="E49886" t="s">
        <v>151034</v>
      </c>
    </row>
    <row r="49887" spans="1:5" x14ac:dyDescent="0.25">
      <c r="A49887" s="3" t="s">
        <v>151035</v>
      </c>
      <c r="B49887">
        <v>4.4245999999999999</v>
      </c>
      <c r="C49887">
        <v>-74.232799999999997</v>
      </c>
      <c r="D49887" t="s">
        <v>125674</v>
      </c>
      <c r="E49887" t="s">
        <v>151036</v>
      </c>
    </row>
    <row r="49888" spans="1:5" x14ac:dyDescent="0.25">
      <c r="A49888" s="3" t="s">
        <v>151073</v>
      </c>
      <c r="B49888">
        <v>4.5874462400000002</v>
      </c>
      <c r="C49888">
        <v>-74.188782439999997</v>
      </c>
      <c r="D49888" t="s">
        <v>125674</v>
      </c>
      <c r="E49888" t="s">
        <v>151074</v>
      </c>
    </row>
    <row r="49889" spans="1:5" x14ac:dyDescent="0.25">
      <c r="A49889" s="3" t="s">
        <v>151075</v>
      </c>
      <c r="B49889">
        <v>4.5901007800000002</v>
      </c>
      <c r="C49889">
        <v>-74.192566369999994</v>
      </c>
      <c r="D49889" t="s">
        <v>125674</v>
      </c>
      <c r="E49889" t="s">
        <v>151076</v>
      </c>
    </row>
    <row r="49890" spans="1:5" x14ac:dyDescent="0.25">
      <c r="A49890" s="3" t="s">
        <v>151077</v>
      </c>
      <c r="B49890">
        <v>4.5902199499999998</v>
      </c>
      <c r="C49890">
        <v>-74.200368310000002</v>
      </c>
      <c r="D49890" t="s">
        <v>125674</v>
      </c>
      <c r="E49890" t="s">
        <v>151078</v>
      </c>
    </row>
    <row r="49891" spans="1:5" x14ac:dyDescent="0.25">
      <c r="A49891" s="3" t="s">
        <v>153580</v>
      </c>
      <c r="B49891">
        <v>4.5706381499999997</v>
      </c>
      <c r="C49891">
        <v>-74.212525959999994</v>
      </c>
      <c r="D49891" t="s">
        <v>125674</v>
      </c>
      <c r="E49891" t="s">
        <v>153581</v>
      </c>
    </row>
    <row r="49892" spans="1:5" x14ac:dyDescent="0.25">
      <c r="A49892" s="3" t="s">
        <v>153582</v>
      </c>
      <c r="B49892">
        <v>4.4933282600000002</v>
      </c>
      <c r="C49892">
        <v>-74.258415290000002</v>
      </c>
      <c r="D49892" t="s">
        <v>125674</v>
      </c>
      <c r="E49892" t="s">
        <v>153583</v>
      </c>
    </row>
    <row r="49893" spans="1:5" x14ac:dyDescent="0.25">
      <c r="A49893" s="3" t="s">
        <v>153584</v>
      </c>
      <c r="B49893">
        <v>4.4904162999999997</v>
      </c>
      <c r="C49893">
        <v>-74.25920137</v>
      </c>
      <c r="D49893" t="s">
        <v>125674</v>
      </c>
      <c r="E49893" t="s">
        <v>153585</v>
      </c>
    </row>
    <row r="49894" spans="1:5" x14ac:dyDescent="0.25">
      <c r="A49894" s="3" t="s">
        <v>153586</v>
      </c>
      <c r="B49894">
        <v>4.4924956199999997</v>
      </c>
      <c r="C49894">
        <v>-74.259910419999997</v>
      </c>
      <c r="D49894" t="s">
        <v>125674</v>
      </c>
      <c r="E49894" t="s">
        <v>153587</v>
      </c>
    </row>
    <row r="49895" spans="1:5" x14ac:dyDescent="0.25">
      <c r="A49895" s="3" t="s">
        <v>153664</v>
      </c>
      <c r="B49895">
        <v>4.5962482800000002</v>
      </c>
      <c r="C49895">
        <v>-74.197062290000005</v>
      </c>
      <c r="D49895" t="s">
        <v>125674</v>
      </c>
      <c r="E49895" t="s">
        <v>153665</v>
      </c>
    </row>
    <row r="49896" spans="1:5" x14ac:dyDescent="0.25">
      <c r="A49896" s="3" t="s">
        <v>153874</v>
      </c>
      <c r="D49896" t="s">
        <v>125674</v>
      </c>
      <c r="E49896" t="s">
        <v>153875</v>
      </c>
    </row>
    <row r="49897" spans="1:5" x14ac:dyDescent="0.25">
      <c r="A49897" s="3" t="s">
        <v>154144</v>
      </c>
      <c r="B49897">
        <v>4.5758342499999998</v>
      </c>
      <c r="C49897">
        <v>-74.217848399999994</v>
      </c>
      <c r="D49897" t="s">
        <v>125674</v>
      </c>
      <c r="E49897" t="s">
        <v>154145</v>
      </c>
    </row>
    <row r="49898" spans="1:5" x14ac:dyDescent="0.25">
      <c r="A49898" s="3" t="s">
        <v>161705</v>
      </c>
      <c r="B49898">
        <v>4.5847821700000004</v>
      </c>
      <c r="C49898">
        <v>-74.206988850000002</v>
      </c>
      <c r="D49898" t="s">
        <v>125674</v>
      </c>
      <c r="E49898" t="s">
        <v>161706</v>
      </c>
    </row>
    <row r="49899" spans="1:5" x14ac:dyDescent="0.25">
      <c r="A49899" s="3" t="s">
        <v>161707</v>
      </c>
      <c r="B49899">
        <v>4.5918009900000003</v>
      </c>
      <c r="C49899">
        <v>-74.201078409999994</v>
      </c>
      <c r="D49899" t="s">
        <v>125674</v>
      </c>
      <c r="E49899" t="s">
        <v>161708</v>
      </c>
    </row>
    <row r="49900" spans="1:5" x14ac:dyDescent="0.25">
      <c r="A49900" s="3" t="s">
        <v>163926</v>
      </c>
      <c r="B49900">
        <v>4.5865526499999998</v>
      </c>
      <c r="C49900">
        <v>-74.188502909999997</v>
      </c>
      <c r="D49900" t="s">
        <v>125674</v>
      </c>
      <c r="E49900" t="s">
        <v>163927</v>
      </c>
    </row>
    <row r="49901" spans="1:5" x14ac:dyDescent="0.25">
      <c r="A49901" s="3" t="s">
        <v>163928</v>
      </c>
      <c r="B49901">
        <v>4.5856711099999998</v>
      </c>
      <c r="C49901">
        <v>-74.209439360000005</v>
      </c>
      <c r="D49901" t="s">
        <v>125674</v>
      </c>
      <c r="E49901" t="s">
        <v>163929</v>
      </c>
    </row>
    <row r="49902" spans="1:5" x14ac:dyDescent="0.25">
      <c r="A49902" s="3" t="s">
        <v>164287</v>
      </c>
      <c r="B49902">
        <v>4.5808462199999997</v>
      </c>
      <c r="C49902">
        <v>-74.201476499999998</v>
      </c>
      <c r="D49902" t="s">
        <v>125674</v>
      </c>
      <c r="E49902" t="s">
        <v>164288</v>
      </c>
    </row>
    <row r="49903" spans="1:5" x14ac:dyDescent="0.25">
      <c r="A49903" s="3" t="s">
        <v>164289</v>
      </c>
      <c r="D49903" t="s">
        <v>125674</v>
      </c>
      <c r="E49903" t="s">
        <v>164290</v>
      </c>
    </row>
    <row r="49904" spans="1:5" x14ac:dyDescent="0.25">
      <c r="A49904" s="3" t="s">
        <v>164394</v>
      </c>
      <c r="B49904">
        <v>4.5635427899999996</v>
      </c>
      <c r="C49904">
        <v>-74.182443090000007</v>
      </c>
      <c r="D49904" t="s">
        <v>125674</v>
      </c>
      <c r="E49904" t="s">
        <v>164395</v>
      </c>
    </row>
    <row r="49905" spans="1:5" x14ac:dyDescent="0.25">
      <c r="A49905" s="3" t="s">
        <v>164482</v>
      </c>
      <c r="B49905">
        <v>4.5756042800000003</v>
      </c>
      <c r="C49905">
        <v>-74.215514769999999</v>
      </c>
      <c r="D49905" t="s">
        <v>125674</v>
      </c>
      <c r="E49905" t="s">
        <v>164483</v>
      </c>
    </row>
    <row r="49906" spans="1:5" x14ac:dyDescent="0.25">
      <c r="A49906" s="3" t="s">
        <v>164564</v>
      </c>
      <c r="B49906">
        <v>4.6136564800000004</v>
      </c>
      <c r="C49906">
        <v>-74.221213919999997</v>
      </c>
      <c r="D49906" t="s">
        <v>125674</v>
      </c>
      <c r="E49906" t="s">
        <v>164565</v>
      </c>
    </row>
    <row r="49907" spans="1:5" x14ac:dyDescent="0.25">
      <c r="A49907" s="3" t="s">
        <v>164566</v>
      </c>
      <c r="B49907">
        <v>4.5933989899999998</v>
      </c>
      <c r="C49907">
        <v>-74.203978079999999</v>
      </c>
      <c r="D49907" t="s">
        <v>125674</v>
      </c>
      <c r="E49907" t="s">
        <v>164567</v>
      </c>
    </row>
    <row r="49908" spans="1:5" x14ac:dyDescent="0.25">
      <c r="A49908" s="3" t="s">
        <v>164734</v>
      </c>
      <c r="B49908">
        <v>4.6060677800000001</v>
      </c>
      <c r="C49908">
        <v>-74.215420800000004</v>
      </c>
      <c r="D49908" t="s">
        <v>125674</v>
      </c>
      <c r="E49908" t="s">
        <v>164735</v>
      </c>
    </row>
    <row r="49909" spans="1:5" x14ac:dyDescent="0.25">
      <c r="A49909" s="3" t="s">
        <v>164932</v>
      </c>
      <c r="B49909">
        <v>4.5895534299999996</v>
      </c>
      <c r="C49909">
        <v>-74.2252048</v>
      </c>
      <c r="D49909" t="s">
        <v>125674</v>
      </c>
      <c r="E49909" t="s">
        <v>164933</v>
      </c>
    </row>
    <row r="49910" spans="1:5" x14ac:dyDescent="0.25">
      <c r="A49910" s="3" t="s">
        <v>164970</v>
      </c>
      <c r="B49910">
        <v>4.6020520500000002</v>
      </c>
      <c r="C49910">
        <v>-74.222143990000006</v>
      </c>
      <c r="D49910" t="s">
        <v>125674</v>
      </c>
      <c r="E49910" t="s">
        <v>164971</v>
      </c>
    </row>
    <row r="49911" spans="1:5" x14ac:dyDescent="0.25">
      <c r="A49911" s="3" t="s">
        <v>165012</v>
      </c>
      <c r="B49911">
        <v>4.4950453599999998</v>
      </c>
      <c r="C49911">
        <v>-74.261226230000005</v>
      </c>
      <c r="D49911" t="s">
        <v>125674</v>
      </c>
      <c r="E49911" t="s">
        <v>165013</v>
      </c>
    </row>
    <row r="49912" spans="1:5" x14ac:dyDescent="0.25">
      <c r="A49912" s="3" t="s">
        <v>165014</v>
      </c>
      <c r="B49912" t="s">
        <v>389517</v>
      </c>
      <c r="C49912" t="s">
        <v>389517</v>
      </c>
      <c r="D49912" t="s">
        <v>125674</v>
      </c>
      <c r="E49912" t="s">
        <v>165015</v>
      </c>
    </row>
    <row r="49913" spans="1:5" x14ac:dyDescent="0.25">
      <c r="A49913" s="3" t="s">
        <v>165018</v>
      </c>
      <c r="B49913">
        <v>4.5718378499999996</v>
      </c>
      <c r="C49913">
        <v>-74.222773759999995</v>
      </c>
      <c r="D49913" t="s">
        <v>125674</v>
      </c>
      <c r="E49913" t="s">
        <v>165019</v>
      </c>
    </row>
    <row r="49914" spans="1:5" x14ac:dyDescent="0.25">
      <c r="A49914" s="3" t="s">
        <v>165020</v>
      </c>
      <c r="B49914">
        <v>4.5745174799999999</v>
      </c>
      <c r="C49914">
        <v>-74.213933190000006</v>
      </c>
      <c r="D49914" t="s">
        <v>125674</v>
      </c>
      <c r="E49914" t="s">
        <v>165021</v>
      </c>
    </row>
    <row r="49915" spans="1:5" x14ac:dyDescent="0.25">
      <c r="A49915" s="3" t="s">
        <v>166083</v>
      </c>
      <c r="B49915">
        <v>4.4942220900000001</v>
      </c>
      <c r="C49915">
        <v>-74.256724349999999</v>
      </c>
      <c r="D49915" t="s">
        <v>125674</v>
      </c>
      <c r="E49915" t="s">
        <v>166084</v>
      </c>
    </row>
    <row r="49916" spans="1:5" x14ac:dyDescent="0.25">
      <c r="A49916" s="3" t="s">
        <v>166277</v>
      </c>
      <c r="B49916">
        <v>4.5929849200000001</v>
      </c>
      <c r="C49916">
        <v>-74.195483769999996</v>
      </c>
      <c r="D49916" t="s">
        <v>125674</v>
      </c>
      <c r="E49916" t="s">
        <v>166278</v>
      </c>
    </row>
    <row r="49917" spans="1:5" x14ac:dyDescent="0.25">
      <c r="A49917" s="3" t="s">
        <v>397839</v>
      </c>
      <c r="B49917">
        <v>4.6025427399999996</v>
      </c>
      <c r="C49917">
        <v>-74.221074479999999</v>
      </c>
      <c r="D49917" t="s">
        <v>125674</v>
      </c>
      <c r="E49917" t="s">
        <v>397840</v>
      </c>
    </row>
    <row r="49918" spans="1:5" x14ac:dyDescent="0.25">
      <c r="A49918" s="3" t="s">
        <v>166415</v>
      </c>
      <c r="B49918">
        <v>4.5863244500000002</v>
      </c>
      <c r="C49918">
        <v>-74.188734240000002</v>
      </c>
      <c r="D49918" t="s">
        <v>125674</v>
      </c>
      <c r="E49918" t="s">
        <v>166416</v>
      </c>
    </row>
    <row r="49919" spans="1:5" x14ac:dyDescent="0.25">
      <c r="A49919" s="3" t="s">
        <v>166511</v>
      </c>
      <c r="D49919" t="s">
        <v>125674</v>
      </c>
      <c r="E49919" t="s">
        <v>166512</v>
      </c>
    </row>
    <row r="49920" spans="1:5" x14ac:dyDescent="0.25">
      <c r="A49920" s="3" t="s">
        <v>166585</v>
      </c>
      <c r="B49920" t="s">
        <v>389517</v>
      </c>
      <c r="C49920" t="s">
        <v>389517</v>
      </c>
      <c r="D49920" t="s">
        <v>125674</v>
      </c>
      <c r="E49920" t="s">
        <v>166586</v>
      </c>
    </row>
    <row r="49921" spans="1:5" x14ac:dyDescent="0.25">
      <c r="A49921" s="3" t="s">
        <v>167071</v>
      </c>
      <c r="B49921">
        <v>4.5771493200000002</v>
      </c>
      <c r="C49921">
        <v>-74.192839950000007</v>
      </c>
      <c r="D49921" t="s">
        <v>125674</v>
      </c>
      <c r="E49921" t="s">
        <v>167072</v>
      </c>
    </row>
    <row r="49922" spans="1:5" x14ac:dyDescent="0.25">
      <c r="A49922" s="3" t="s">
        <v>167233</v>
      </c>
      <c r="B49922">
        <v>4.5844665500000001</v>
      </c>
      <c r="C49922">
        <v>-74.216679999999997</v>
      </c>
      <c r="D49922" t="s">
        <v>125674</v>
      </c>
      <c r="E49922" t="s">
        <v>167234</v>
      </c>
    </row>
    <row r="49923" spans="1:5" x14ac:dyDescent="0.25">
      <c r="A49923" s="3" t="s">
        <v>167834</v>
      </c>
      <c r="B49923">
        <v>4.5724393399999999</v>
      </c>
      <c r="C49923">
        <v>-74.210364350000006</v>
      </c>
      <c r="D49923" t="s">
        <v>125674</v>
      </c>
      <c r="E49923" t="s">
        <v>167835</v>
      </c>
    </row>
    <row r="49924" spans="1:5" x14ac:dyDescent="0.25">
      <c r="A49924" s="3" t="s">
        <v>168762</v>
      </c>
      <c r="B49924">
        <v>4.5957598099999997</v>
      </c>
      <c r="C49924">
        <v>-74.199511079999994</v>
      </c>
      <c r="D49924" t="s">
        <v>125674</v>
      </c>
      <c r="E49924" t="s">
        <v>168763</v>
      </c>
    </row>
    <row r="49925" spans="1:5" x14ac:dyDescent="0.25">
      <c r="A49925" s="3" t="s">
        <v>157385</v>
      </c>
      <c r="B49925">
        <v>4.5955152799999999</v>
      </c>
      <c r="C49925">
        <v>-74.201614300000003</v>
      </c>
      <c r="D49925" t="s">
        <v>125674</v>
      </c>
      <c r="E49925" t="s">
        <v>157386</v>
      </c>
    </row>
    <row r="49926" spans="1:5" x14ac:dyDescent="0.25">
      <c r="A49926" s="3" t="s">
        <v>168764</v>
      </c>
      <c r="B49926">
        <v>4.5965213800000004</v>
      </c>
      <c r="C49926">
        <v>-74.201606299999995</v>
      </c>
      <c r="D49926" t="s">
        <v>125674</v>
      </c>
      <c r="E49926" t="s">
        <v>168765</v>
      </c>
    </row>
    <row r="49927" spans="1:5" x14ac:dyDescent="0.25">
      <c r="A49927" s="3" t="s">
        <v>168766</v>
      </c>
      <c r="B49927">
        <v>4.5971050699999996</v>
      </c>
      <c r="C49927">
        <v>-74.202252439999995</v>
      </c>
      <c r="D49927" t="s">
        <v>125674</v>
      </c>
      <c r="E49927" t="s">
        <v>168767</v>
      </c>
    </row>
    <row r="49928" spans="1:5" x14ac:dyDescent="0.25">
      <c r="A49928" s="3" t="s">
        <v>168758</v>
      </c>
      <c r="B49928">
        <v>4.5680150900000003</v>
      </c>
      <c r="C49928">
        <v>-74.230515890000007</v>
      </c>
      <c r="D49928" t="s">
        <v>125674</v>
      </c>
      <c r="E49928" t="s">
        <v>168759</v>
      </c>
    </row>
    <row r="49929" spans="1:5" x14ac:dyDescent="0.25">
      <c r="A49929" s="3" t="s">
        <v>169932</v>
      </c>
      <c r="B49929">
        <v>4.57826851</v>
      </c>
      <c r="C49929">
        <v>-74.219304690000001</v>
      </c>
      <c r="D49929" t="s">
        <v>125674</v>
      </c>
      <c r="E49929" t="s">
        <v>169933</v>
      </c>
    </row>
    <row r="49930" spans="1:5" x14ac:dyDescent="0.25">
      <c r="A49930" s="3" t="s">
        <v>157344</v>
      </c>
      <c r="B49930">
        <v>4.5962739800000003</v>
      </c>
      <c r="C49930">
        <v>-74.198925790000004</v>
      </c>
      <c r="D49930" t="s">
        <v>125674</v>
      </c>
      <c r="E49930" t="s">
        <v>157345</v>
      </c>
    </row>
    <row r="49931" spans="1:5" x14ac:dyDescent="0.25">
      <c r="A49931" s="3" t="s">
        <v>169986</v>
      </c>
      <c r="B49931">
        <v>4.5915464000000004</v>
      </c>
      <c r="C49931">
        <v>-74.204193270000005</v>
      </c>
      <c r="D49931" t="s">
        <v>125674</v>
      </c>
      <c r="E49931" t="s">
        <v>169987</v>
      </c>
    </row>
    <row r="49932" spans="1:5" x14ac:dyDescent="0.25">
      <c r="A49932" s="3" t="s">
        <v>170707</v>
      </c>
      <c r="B49932">
        <v>4.5909459899999998</v>
      </c>
      <c r="C49932">
        <v>-74.198364490000003</v>
      </c>
      <c r="D49932" t="s">
        <v>125674</v>
      </c>
      <c r="E49932" t="s">
        <v>170708</v>
      </c>
    </row>
    <row r="49933" spans="1:5" x14ac:dyDescent="0.25">
      <c r="A49933" s="3" t="s">
        <v>170929</v>
      </c>
      <c r="D49933" t="s">
        <v>125674</v>
      </c>
      <c r="E49933" t="s">
        <v>170930</v>
      </c>
    </row>
    <row r="49934" spans="1:5" x14ac:dyDescent="0.25">
      <c r="A49934" s="3" t="s">
        <v>171501</v>
      </c>
      <c r="B49934">
        <v>4.5764597800000004</v>
      </c>
      <c r="C49934">
        <v>-74.224866199999994</v>
      </c>
      <c r="D49934" t="s">
        <v>125674</v>
      </c>
      <c r="E49934" t="s">
        <v>171502</v>
      </c>
    </row>
    <row r="49935" spans="1:5" x14ac:dyDescent="0.25">
      <c r="A49935" s="3" t="s">
        <v>171539</v>
      </c>
      <c r="B49935">
        <v>4.5847035900000002</v>
      </c>
      <c r="C49935">
        <v>-74.192974120000002</v>
      </c>
      <c r="D49935" t="s">
        <v>125674</v>
      </c>
      <c r="E49935" t="s">
        <v>171540</v>
      </c>
    </row>
    <row r="49936" spans="1:5" x14ac:dyDescent="0.25">
      <c r="A49936" s="3" t="s">
        <v>171545</v>
      </c>
      <c r="B49936">
        <v>4.5877943800000001</v>
      </c>
      <c r="C49936">
        <v>-74.20238689</v>
      </c>
      <c r="D49936" t="s">
        <v>125674</v>
      </c>
      <c r="E49936" t="s">
        <v>171546</v>
      </c>
    </row>
    <row r="49937" spans="1:5" x14ac:dyDescent="0.25">
      <c r="A49937" s="3" t="s">
        <v>171712</v>
      </c>
      <c r="B49937">
        <v>4.5770863300000002</v>
      </c>
      <c r="C49937">
        <v>-74.182339749999997</v>
      </c>
      <c r="D49937" t="s">
        <v>125674</v>
      </c>
      <c r="E49937" t="s">
        <v>171713</v>
      </c>
    </row>
    <row r="49938" spans="1:5" x14ac:dyDescent="0.25">
      <c r="A49938" s="3" t="s">
        <v>171714</v>
      </c>
      <c r="B49938">
        <v>4.5749207800000002</v>
      </c>
      <c r="C49938">
        <v>-74.221754930000003</v>
      </c>
      <c r="D49938" t="s">
        <v>125674</v>
      </c>
      <c r="E49938" t="s">
        <v>171715</v>
      </c>
    </row>
    <row r="49939" spans="1:5" x14ac:dyDescent="0.25">
      <c r="A49939" s="3" t="s">
        <v>171716</v>
      </c>
      <c r="B49939">
        <v>4.5721508699999998</v>
      </c>
      <c r="C49939">
        <v>-74.178551990000003</v>
      </c>
      <c r="D49939" t="s">
        <v>125674</v>
      </c>
      <c r="E49939" t="s">
        <v>171717</v>
      </c>
    </row>
    <row r="49940" spans="1:5" x14ac:dyDescent="0.25">
      <c r="A49940" s="3" t="s">
        <v>171803</v>
      </c>
      <c r="B49940">
        <v>4.5765967200000004</v>
      </c>
      <c r="C49940">
        <v>-74.244222919999999</v>
      </c>
      <c r="D49940" t="s">
        <v>125674</v>
      </c>
      <c r="E49940" t="s">
        <v>171804</v>
      </c>
    </row>
    <row r="49941" spans="1:5" x14ac:dyDescent="0.25">
      <c r="A49941" s="3" t="s">
        <v>171829</v>
      </c>
      <c r="B49941">
        <v>4.5742433199999999</v>
      </c>
      <c r="C49941">
        <v>-74.239270439999999</v>
      </c>
      <c r="D49941" t="s">
        <v>125674</v>
      </c>
      <c r="E49941" t="s">
        <v>171830</v>
      </c>
    </row>
    <row r="49942" spans="1:5" x14ac:dyDescent="0.25">
      <c r="A49942" s="3" t="s">
        <v>171831</v>
      </c>
      <c r="B49942">
        <v>4.5822005399999997</v>
      </c>
      <c r="C49942">
        <v>-74.22530209</v>
      </c>
      <c r="D49942" t="s">
        <v>125674</v>
      </c>
      <c r="E49942" t="s">
        <v>171832</v>
      </c>
    </row>
    <row r="49943" spans="1:5" x14ac:dyDescent="0.25">
      <c r="A49943" s="3" t="s">
        <v>171909</v>
      </c>
      <c r="B49943" t="s">
        <v>389517</v>
      </c>
      <c r="C49943" t="s">
        <v>389517</v>
      </c>
      <c r="D49943" t="s">
        <v>125674</v>
      </c>
      <c r="E49943" t="s">
        <v>171910</v>
      </c>
    </row>
    <row r="49944" spans="1:5" x14ac:dyDescent="0.25">
      <c r="A49944" s="3" t="s">
        <v>171913</v>
      </c>
      <c r="B49944">
        <v>4.5730116900000004</v>
      </c>
      <c r="C49944">
        <v>-74.217156220000007</v>
      </c>
      <c r="D49944" t="s">
        <v>125674</v>
      </c>
      <c r="E49944" t="s">
        <v>171914</v>
      </c>
    </row>
    <row r="49945" spans="1:5" x14ac:dyDescent="0.25">
      <c r="A49945" s="3" t="s">
        <v>171967</v>
      </c>
      <c r="B49945">
        <v>4.5903738000000001</v>
      </c>
      <c r="C49945">
        <v>-74.226886239999999</v>
      </c>
      <c r="D49945" t="s">
        <v>125674</v>
      </c>
      <c r="E49945" t="s">
        <v>171968</v>
      </c>
    </row>
    <row r="49946" spans="1:5" x14ac:dyDescent="0.25">
      <c r="A49946" s="3" t="s">
        <v>172031</v>
      </c>
      <c r="B49946">
        <v>4.5798949000000002</v>
      </c>
      <c r="C49946">
        <v>-74.201462269999993</v>
      </c>
      <c r="D49946" t="s">
        <v>125674</v>
      </c>
      <c r="E49946" t="s">
        <v>172032</v>
      </c>
    </row>
    <row r="49947" spans="1:5" x14ac:dyDescent="0.25">
      <c r="A49947" s="3" t="s">
        <v>172061</v>
      </c>
      <c r="B49947">
        <v>4.5634105299999996</v>
      </c>
      <c r="C49947">
        <v>-74.183710980000001</v>
      </c>
      <c r="D49947" t="s">
        <v>125674</v>
      </c>
      <c r="E49947" t="s">
        <v>172062</v>
      </c>
    </row>
    <row r="49948" spans="1:5" x14ac:dyDescent="0.25">
      <c r="A49948" s="3" t="s">
        <v>172069</v>
      </c>
      <c r="B49948">
        <v>4.5662817000000002</v>
      </c>
      <c r="C49948">
        <v>-74.236446509999993</v>
      </c>
      <c r="D49948" t="s">
        <v>125674</v>
      </c>
      <c r="E49948" t="s">
        <v>172070</v>
      </c>
    </row>
    <row r="49949" spans="1:5" x14ac:dyDescent="0.25">
      <c r="A49949" s="3" t="s">
        <v>172083</v>
      </c>
      <c r="B49949">
        <v>4.5654328399999997</v>
      </c>
      <c r="C49949">
        <v>-74.184200140000002</v>
      </c>
      <c r="D49949" t="s">
        <v>125674</v>
      </c>
      <c r="E49949" t="s">
        <v>172084</v>
      </c>
    </row>
    <row r="49950" spans="1:5" x14ac:dyDescent="0.25">
      <c r="A49950" s="3" t="s">
        <v>172311</v>
      </c>
      <c r="B49950">
        <v>4.4877113800000004</v>
      </c>
      <c r="C49950">
        <v>-74.263511809999997</v>
      </c>
      <c r="D49950" t="s">
        <v>125674</v>
      </c>
      <c r="E49950" t="s">
        <v>172312</v>
      </c>
    </row>
    <row r="49951" spans="1:5" x14ac:dyDescent="0.25">
      <c r="A49951" s="3" t="s">
        <v>172329</v>
      </c>
      <c r="B49951">
        <v>4.5828584299999999</v>
      </c>
      <c r="C49951">
        <v>-74.186068910000003</v>
      </c>
      <c r="D49951" t="s">
        <v>125674</v>
      </c>
      <c r="E49951" t="s">
        <v>172330</v>
      </c>
    </row>
    <row r="49952" spans="1:5" x14ac:dyDescent="0.25">
      <c r="A49952" s="3" t="s">
        <v>172407</v>
      </c>
      <c r="D49952" t="s">
        <v>125674</v>
      </c>
      <c r="E49952" t="s">
        <v>172408</v>
      </c>
    </row>
    <row r="49953" spans="1:5" x14ac:dyDescent="0.25">
      <c r="A49953" s="3" t="s">
        <v>172491</v>
      </c>
      <c r="B49953">
        <v>4.5631270700000002</v>
      </c>
      <c r="C49953">
        <v>-74.18479078</v>
      </c>
      <c r="D49953" t="s">
        <v>125674</v>
      </c>
      <c r="E49953" t="s">
        <v>172492</v>
      </c>
    </row>
    <row r="49954" spans="1:5" x14ac:dyDescent="0.25">
      <c r="A49954" s="3" t="s">
        <v>172501</v>
      </c>
      <c r="B49954">
        <v>4.5616737599999997</v>
      </c>
      <c r="C49954">
        <v>-74.233584379999996</v>
      </c>
      <c r="D49954" t="s">
        <v>125674</v>
      </c>
      <c r="E49954" t="s">
        <v>172502</v>
      </c>
    </row>
    <row r="49955" spans="1:5" x14ac:dyDescent="0.25">
      <c r="A49955" s="3" t="s">
        <v>172547</v>
      </c>
      <c r="B49955">
        <v>4.5814283099999997</v>
      </c>
      <c r="C49955">
        <v>-74.182865879999994</v>
      </c>
      <c r="D49955" t="s">
        <v>125674</v>
      </c>
      <c r="E49955" t="s">
        <v>172548</v>
      </c>
    </row>
    <row r="49956" spans="1:5" x14ac:dyDescent="0.25">
      <c r="A49956" s="3" t="s">
        <v>172551</v>
      </c>
      <c r="B49956">
        <v>4.5820864099999996</v>
      </c>
      <c r="C49956">
        <v>-74.183581000000004</v>
      </c>
      <c r="D49956" t="s">
        <v>125674</v>
      </c>
      <c r="E49956" t="s">
        <v>172552</v>
      </c>
    </row>
    <row r="49957" spans="1:5" x14ac:dyDescent="0.25">
      <c r="A49957" s="3" t="s">
        <v>172553</v>
      </c>
      <c r="B49957">
        <v>4.59778909</v>
      </c>
      <c r="C49957">
        <v>-74.192562519999996</v>
      </c>
      <c r="D49957" t="s">
        <v>125674</v>
      </c>
      <c r="E49957" t="s">
        <v>172554</v>
      </c>
    </row>
    <row r="49958" spans="1:5" x14ac:dyDescent="0.25">
      <c r="A49958" s="3" t="s">
        <v>172555</v>
      </c>
      <c r="D49958" t="s">
        <v>125674</v>
      </c>
      <c r="E49958" t="s">
        <v>172556</v>
      </c>
    </row>
    <row r="49959" spans="1:5" x14ac:dyDescent="0.25">
      <c r="A49959" s="3" t="s">
        <v>172573</v>
      </c>
      <c r="B49959">
        <v>4.58192778</v>
      </c>
      <c r="C49959">
        <v>-74.182165859999998</v>
      </c>
      <c r="D49959" t="s">
        <v>125674</v>
      </c>
      <c r="E49959" t="s">
        <v>172574</v>
      </c>
    </row>
    <row r="49960" spans="1:5" x14ac:dyDescent="0.25">
      <c r="A49960" s="3" t="s">
        <v>172695</v>
      </c>
      <c r="B49960">
        <v>4.5762325400000003</v>
      </c>
      <c r="C49960">
        <v>-74.241214080000006</v>
      </c>
      <c r="D49960" t="s">
        <v>125674</v>
      </c>
      <c r="E49960" t="s">
        <v>172696</v>
      </c>
    </row>
    <row r="49961" spans="1:5" x14ac:dyDescent="0.25">
      <c r="A49961" s="3" t="s">
        <v>172781</v>
      </c>
      <c r="B49961">
        <v>4.6063550900000001</v>
      </c>
      <c r="C49961">
        <v>-74.223603310000001</v>
      </c>
      <c r="D49961" t="s">
        <v>125674</v>
      </c>
      <c r="E49961" t="s">
        <v>172782</v>
      </c>
    </row>
    <row r="49962" spans="1:5" x14ac:dyDescent="0.25">
      <c r="A49962" s="3" t="s">
        <v>172935</v>
      </c>
      <c r="B49962">
        <v>4.58675912</v>
      </c>
      <c r="C49962">
        <v>-74.229863179999995</v>
      </c>
      <c r="D49962" t="s">
        <v>125674</v>
      </c>
      <c r="E49962" t="s">
        <v>172936</v>
      </c>
    </row>
    <row r="49963" spans="1:5" x14ac:dyDescent="0.25">
      <c r="A49963" s="3" t="s">
        <v>170344</v>
      </c>
      <c r="B49963">
        <v>4.5754586399999999</v>
      </c>
      <c r="C49963">
        <v>-74.244147229999996</v>
      </c>
      <c r="D49963" t="s">
        <v>125674</v>
      </c>
      <c r="E49963" t="s">
        <v>170345</v>
      </c>
    </row>
    <row r="49964" spans="1:5" x14ac:dyDescent="0.25">
      <c r="A49964" s="3" t="s">
        <v>172155</v>
      </c>
      <c r="B49964">
        <v>4.5774524599999999</v>
      </c>
      <c r="C49964">
        <v>-74.241637940000004</v>
      </c>
      <c r="D49964" t="s">
        <v>125674</v>
      </c>
      <c r="E49964" t="s">
        <v>172156</v>
      </c>
    </row>
    <row r="49965" spans="1:5" x14ac:dyDescent="0.25">
      <c r="A49965" s="3" t="s">
        <v>173251</v>
      </c>
      <c r="B49965">
        <v>4.58562709</v>
      </c>
      <c r="C49965">
        <v>-74.201404080000003</v>
      </c>
      <c r="D49965" t="s">
        <v>125674</v>
      </c>
      <c r="E49965" t="s">
        <v>173252</v>
      </c>
    </row>
    <row r="49966" spans="1:5" x14ac:dyDescent="0.25">
      <c r="A49966" s="3" t="s">
        <v>173285</v>
      </c>
      <c r="B49966">
        <v>4.5702230300000002</v>
      </c>
      <c r="C49966">
        <v>-74.242665889999998</v>
      </c>
      <c r="D49966" t="s">
        <v>125674</v>
      </c>
      <c r="E49966" t="s">
        <v>173286</v>
      </c>
    </row>
    <row r="49967" spans="1:5" x14ac:dyDescent="0.25">
      <c r="A49967" s="3" t="s">
        <v>173459</v>
      </c>
      <c r="B49967">
        <v>4.5691759300000001</v>
      </c>
      <c r="C49967">
        <v>-74.24023622</v>
      </c>
      <c r="D49967" t="s">
        <v>125674</v>
      </c>
      <c r="E49967" t="s">
        <v>173460</v>
      </c>
    </row>
    <row r="49968" spans="1:5" x14ac:dyDescent="0.25">
      <c r="A49968" s="3" t="s">
        <v>157404</v>
      </c>
      <c r="B49968">
        <v>4.5901792600000002</v>
      </c>
      <c r="C49968">
        <v>-74.201769990000003</v>
      </c>
      <c r="D49968" t="s">
        <v>125674</v>
      </c>
      <c r="E49968" t="s">
        <v>157405</v>
      </c>
    </row>
    <row r="49969" spans="1:5" x14ac:dyDescent="0.25">
      <c r="A49969" s="3" t="s">
        <v>173557</v>
      </c>
      <c r="B49969" t="s">
        <v>389517</v>
      </c>
      <c r="C49969" t="s">
        <v>389517</v>
      </c>
      <c r="D49969" t="s">
        <v>125674</v>
      </c>
      <c r="E49969" t="s">
        <v>173558</v>
      </c>
    </row>
    <row r="49970" spans="1:5" x14ac:dyDescent="0.25">
      <c r="A49970" s="3" t="s">
        <v>173714</v>
      </c>
      <c r="B49970">
        <v>4.5910715900000003</v>
      </c>
      <c r="C49970">
        <v>-74.197338740000006</v>
      </c>
      <c r="D49970" t="s">
        <v>125674</v>
      </c>
      <c r="E49970" t="s">
        <v>173715</v>
      </c>
    </row>
    <row r="49971" spans="1:5" x14ac:dyDescent="0.25">
      <c r="A49971" s="3" t="s">
        <v>173998</v>
      </c>
      <c r="D49971" t="s">
        <v>125674</v>
      </c>
      <c r="E49971" t="s">
        <v>173999</v>
      </c>
    </row>
    <row r="49972" spans="1:5" x14ac:dyDescent="0.25">
      <c r="A49972" s="3" t="s">
        <v>174028</v>
      </c>
      <c r="B49972">
        <v>4.58853548</v>
      </c>
      <c r="C49972">
        <v>-74.20630534</v>
      </c>
      <c r="D49972" t="s">
        <v>125674</v>
      </c>
      <c r="E49972" t="s">
        <v>174029</v>
      </c>
    </row>
    <row r="49973" spans="1:5" x14ac:dyDescent="0.25">
      <c r="A49973" s="3" t="s">
        <v>174076</v>
      </c>
      <c r="B49973">
        <v>4.5795671100000002</v>
      </c>
      <c r="C49973">
        <v>-74.248398289999997</v>
      </c>
      <c r="D49973" t="s">
        <v>125674</v>
      </c>
      <c r="E49973" t="s">
        <v>174077</v>
      </c>
    </row>
    <row r="49974" spans="1:5" x14ac:dyDescent="0.25">
      <c r="A49974" s="3" t="s">
        <v>174231</v>
      </c>
      <c r="B49974">
        <v>4.5747798499999996</v>
      </c>
      <c r="C49974">
        <v>-74.243963460000003</v>
      </c>
      <c r="D49974" t="s">
        <v>125674</v>
      </c>
      <c r="E49974" t="s">
        <v>174232</v>
      </c>
    </row>
    <row r="49975" spans="1:5" x14ac:dyDescent="0.25">
      <c r="A49975" s="3" t="s">
        <v>174317</v>
      </c>
      <c r="B49975">
        <v>4.5893077499999997</v>
      </c>
      <c r="C49975">
        <v>-74.187201970000004</v>
      </c>
      <c r="D49975" t="s">
        <v>125674</v>
      </c>
      <c r="E49975" t="s">
        <v>174318</v>
      </c>
    </row>
    <row r="49976" spans="1:5" x14ac:dyDescent="0.25">
      <c r="A49976" s="3" t="s">
        <v>174345</v>
      </c>
      <c r="B49976">
        <v>4.5825600800000004</v>
      </c>
      <c r="C49976">
        <v>-74.224007979999996</v>
      </c>
      <c r="D49976" t="s">
        <v>125674</v>
      </c>
      <c r="E49976" t="s">
        <v>174346</v>
      </c>
    </row>
    <row r="49977" spans="1:5" x14ac:dyDescent="0.25">
      <c r="A49977" s="3" t="s">
        <v>174353</v>
      </c>
      <c r="B49977">
        <v>4.5942949000000004</v>
      </c>
      <c r="C49977">
        <v>-74.195494640000007</v>
      </c>
      <c r="D49977" t="s">
        <v>125674</v>
      </c>
      <c r="E49977" t="s">
        <v>174354</v>
      </c>
    </row>
    <row r="49978" spans="1:5" x14ac:dyDescent="0.25">
      <c r="A49978" s="3" t="s">
        <v>174381</v>
      </c>
      <c r="B49978">
        <v>4.5821474999999996</v>
      </c>
      <c r="C49978">
        <v>-74.225718270000002</v>
      </c>
      <c r="D49978" t="s">
        <v>125674</v>
      </c>
      <c r="E49978" t="s">
        <v>174382</v>
      </c>
    </row>
    <row r="49979" spans="1:5" x14ac:dyDescent="0.25">
      <c r="A49979" s="3" t="s">
        <v>174393</v>
      </c>
      <c r="B49979">
        <v>4.5822908699999996</v>
      </c>
      <c r="C49979">
        <v>-74.22573079</v>
      </c>
      <c r="D49979" t="s">
        <v>125674</v>
      </c>
      <c r="E49979" t="s">
        <v>174394</v>
      </c>
    </row>
    <row r="49980" spans="1:5" x14ac:dyDescent="0.25">
      <c r="A49980" s="3" t="s">
        <v>173419</v>
      </c>
      <c r="B49980">
        <v>4.5803321500000003</v>
      </c>
      <c r="C49980">
        <v>-74.19447332</v>
      </c>
      <c r="D49980" t="s">
        <v>125674</v>
      </c>
      <c r="E49980" t="s">
        <v>173420</v>
      </c>
    </row>
    <row r="49981" spans="1:5" x14ac:dyDescent="0.25">
      <c r="A49981" s="3" t="s">
        <v>157340</v>
      </c>
      <c r="B49981">
        <v>4.5805079600000003</v>
      </c>
      <c r="C49981">
        <v>-74.198204950000004</v>
      </c>
      <c r="D49981" t="s">
        <v>125674</v>
      </c>
      <c r="E49981" t="s">
        <v>157341</v>
      </c>
    </row>
    <row r="49982" spans="1:5" x14ac:dyDescent="0.25">
      <c r="A49982" s="3" t="s">
        <v>174481</v>
      </c>
      <c r="B49982">
        <v>4.5886580600000002</v>
      </c>
      <c r="C49982">
        <v>-74.207620559999995</v>
      </c>
      <c r="D49982" t="s">
        <v>125674</v>
      </c>
      <c r="E49982" t="s">
        <v>174482</v>
      </c>
    </row>
    <row r="49983" spans="1:5" x14ac:dyDescent="0.25">
      <c r="A49983" s="3" t="s">
        <v>174573</v>
      </c>
      <c r="B49983">
        <v>4.5886790299999998</v>
      </c>
      <c r="C49983">
        <v>-74.192568910000006</v>
      </c>
      <c r="D49983" t="s">
        <v>125674</v>
      </c>
      <c r="E49983" t="s">
        <v>174574</v>
      </c>
    </row>
    <row r="49984" spans="1:5" x14ac:dyDescent="0.25">
      <c r="A49984" s="3" t="s">
        <v>174581</v>
      </c>
      <c r="B49984">
        <v>4.5903738000000001</v>
      </c>
      <c r="C49984">
        <v>-74.226886239999999</v>
      </c>
      <c r="D49984" t="s">
        <v>125674</v>
      </c>
      <c r="E49984" t="s">
        <v>174582</v>
      </c>
    </row>
    <row r="49985" spans="1:5" x14ac:dyDescent="0.25">
      <c r="A49985" s="3" t="s">
        <v>173750</v>
      </c>
      <c r="B49985">
        <v>4.5611289299999997</v>
      </c>
      <c r="C49985">
        <v>-74.238641939999994</v>
      </c>
      <c r="D49985" t="s">
        <v>125674</v>
      </c>
      <c r="E49985" t="s">
        <v>173751</v>
      </c>
    </row>
    <row r="49986" spans="1:5" x14ac:dyDescent="0.25">
      <c r="A49986" s="3" t="s">
        <v>174899</v>
      </c>
      <c r="B49986">
        <v>4.4903352099999996</v>
      </c>
      <c r="C49986">
        <v>-74.255732499999993</v>
      </c>
      <c r="D49986" t="s">
        <v>125674</v>
      </c>
      <c r="E49986" t="s">
        <v>174900</v>
      </c>
    </row>
    <row r="49987" spans="1:5" x14ac:dyDescent="0.25">
      <c r="A49987" s="3" t="s">
        <v>174903</v>
      </c>
      <c r="B49987">
        <v>4.5850931199999998</v>
      </c>
      <c r="C49987">
        <v>-74.209713840000006</v>
      </c>
      <c r="D49987" t="s">
        <v>125674</v>
      </c>
      <c r="E49987" t="s">
        <v>174904</v>
      </c>
    </row>
    <row r="49988" spans="1:5" x14ac:dyDescent="0.25">
      <c r="A49988" s="3" t="s">
        <v>157412</v>
      </c>
      <c r="D49988" t="s">
        <v>125674</v>
      </c>
      <c r="E49988" t="s">
        <v>157413</v>
      </c>
    </row>
    <row r="49989" spans="1:5" x14ac:dyDescent="0.25">
      <c r="A49989" s="3" t="s">
        <v>157418</v>
      </c>
      <c r="B49989">
        <v>4.5882381299999997</v>
      </c>
      <c r="C49989">
        <v>-74.229945189999995</v>
      </c>
      <c r="D49989" t="s">
        <v>125674</v>
      </c>
      <c r="E49989" t="s">
        <v>157419</v>
      </c>
    </row>
    <row r="49990" spans="1:5" x14ac:dyDescent="0.25">
      <c r="A49990" s="3" t="s">
        <v>175149</v>
      </c>
      <c r="B49990">
        <v>4.5785235799999997</v>
      </c>
      <c r="C49990">
        <v>-74.204641339999995</v>
      </c>
      <c r="D49990" t="s">
        <v>125674</v>
      </c>
      <c r="E49990" t="s">
        <v>175150</v>
      </c>
    </row>
    <row r="49991" spans="1:5" x14ac:dyDescent="0.25">
      <c r="A49991" s="3" t="s">
        <v>175263</v>
      </c>
      <c r="B49991">
        <v>4.5846943199999997</v>
      </c>
      <c r="C49991">
        <v>-74.214511400000006</v>
      </c>
      <c r="D49991" t="s">
        <v>125674</v>
      </c>
      <c r="E49991" t="s">
        <v>175264</v>
      </c>
    </row>
    <row r="49992" spans="1:5" x14ac:dyDescent="0.25">
      <c r="A49992" s="3" t="s">
        <v>175321</v>
      </c>
      <c r="B49992">
        <v>4.5818865200000003</v>
      </c>
      <c r="C49992">
        <v>-74.18220049</v>
      </c>
      <c r="D49992" t="s">
        <v>125674</v>
      </c>
      <c r="E49992" t="s">
        <v>175322</v>
      </c>
    </row>
    <row r="49993" spans="1:5" x14ac:dyDescent="0.25">
      <c r="A49993" s="3" t="s">
        <v>175323</v>
      </c>
      <c r="B49993">
        <v>4.57731888</v>
      </c>
      <c r="C49993">
        <v>-74.192978089999997</v>
      </c>
      <c r="D49993" t="s">
        <v>125674</v>
      </c>
      <c r="E49993" t="s">
        <v>175324</v>
      </c>
    </row>
    <row r="49994" spans="1:5" x14ac:dyDescent="0.25">
      <c r="A49994" s="3" t="s">
        <v>174643</v>
      </c>
      <c r="B49994">
        <v>4.5932900200000004</v>
      </c>
      <c r="C49994">
        <v>-74.199817190000005</v>
      </c>
      <c r="D49994" t="s">
        <v>125674</v>
      </c>
      <c r="E49994" t="s">
        <v>174644</v>
      </c>
    </row>
    <row r="49995" spans="1:5" x14ac:dyDescent="0.25">
      <c r="A49995" s="3" t="s">
        <v>175681</v>
      </c>
      <c r="B49995">
        <v>4.5872036999999999</v>
      </c>
      <c r="C49995">
        <v>-74.214168069999999</v>
      </c>
      <c r="D49995" t="s">
        <v>125674</v>
      </c>
      <c r="E49995" t="s">
        <v>175682</v>
      </c>
    </row>
    <row r="49996" spans="1:5" x14ac:dyDescent="0.25">
      <c r="A49996" s="3" t="s">
        <v>175689</v>
      </c>
      <c r="B49996">
        <v>4.5938481800000002</v>
      </c>
      <c r="C49996">
        <v>-74.224885700000002</v>
      </c>
      <c r="D49996" t="s">
        <v>125674</v>
      </c>
      <c r="E49996" t="s">
        <v>175690</v>
      </c>
    </row>
    <row r="49997" spans="1:5" x14ac:dyDescent="0.25">
      <c r="A49997" s="3" t="s">
        <v>175721</v>
      </c>
      <c r="B49997">
        <v>4.58697585</v>
      </c>
      <c r="C49997">
        <v>-74.191616330000002</v>
      </c>
      <c r="D49997" t="s">
        <v>125674</v>
      </c>
      <c r="E49997" t="s">
        <v>175722</v>
      </c>
    </row>
    <row r="49998" spans="1:5" x14ac:dyDescent="0.25">
      <c r="A49998" s="3" t="s">
        <v>176037</v>
      </c>
      <c r="B49998">
        <v>4.5772601999999996</v>
      </c>
      <c r="C49998">
        <v>-74.211532230000003</v>
      </c>
      <c r="D49998" t="s">
        <v>125674</v>
      </c>
      <c r="E49998" t="s">
        <v>176038</v>
      </c>
    </row>
    <row r="49999" spans="1:5" x14ac:dyDescent="0.25">
      <c r="A49999" s="3" t="s">
        <v>176043</v>
      </c>
      <c r="B49999">
        <v>4.5806547599999998</v>
      </c>
      <c r="C49999">
        <v>-74.194343309999994</v>
      </c>
      <c r="D49999" t="s">
        <v>125674</v>
      </c>
      <c r="E49999" t="s">
        <v>176044</v>
      </c>
    </row>
    <row r="50000" spans="1:5" x14ac:dyDescent="0.25">
      <c r="A50000" s="3" t="s">
        <v>176151</v>
      </c>
      <c r="B50000">
        <v>4.58724255</v>
      </c>
      <c r="C50000">
        <v>-74.195505460000007</v>
      </c>
      <c r="D50000" t="s">
        <v>125674</v>
      </c>
      <c r="E50000" t="s">
        <v>176152</v>
      </c>
    </row>
    <row r="50001" spans="1:5" x14ac:dyDescent="0.25">
      <c r="A50001" s="3" t="s">
        <v>176371</v>
      </c>
      <c r="B50001">
        <v>4.5732317399999998</v>
      </c>
      <c r="C50001">
        <v>-74.242224379999996</v>
      </c>
      <c r="D50001" t="s">
        <v>125674</v>
      </c>
      <c r="E50001" t="s">
        <v>176372</v>
      </c>
    </row>
    <row r="50002" spans="1:5" x14ac:dyDescent="0.25">
      <c r="A50002" s="3" t="s">
        <v>176527</v>
      </c>
      <c r="B50002">
        <v>4.5749964700000003</v>
      </c>
      <c r="C50002">
        <v>-74.205262820000002</v>
      </c>
      <c r="D50002" t="s">
        <v>125674</v>
      </c>
      <c r="E50002" t="s">
        <v>176528</v>
      </c>
    </row>
    <row r="50003" spans="1:5" x14ac:dyDescent="0.25">
      <c r="A50003" s="3" t="s">
        <v>176591</v>
      </c>
      <c r="B50003">
        <v>4.5880394200000003</v>
      </c>
      <c r="C50003">
        <v>-74.226899509999996</v>
      </c>
      <c r="D50003" t="s">
        <v>125674</v>
      </c>
      <c r="E50003" t="s">
        <v>176592</v>
      </c>
    </row>
    <row r="50004" spans="1:5" x14ac:dyDescent="0.25">
      <c r="A50004" s="3" t="s">
        <v>176641</v>
      </c>
      <c r="B50004">
        <v>4.5865379500000003</v>
      </c>
      <c r="C50004">
        <v>-74.209079329999994</v>
      </c>
      <c r="D50004" t="s">
        <v>125674</v>
      </c>
      <c r="E50004" t="s">
        <v>176642</v>
      </c>
    </row>
    <row r="50005" spans="1:5" x14ac:dyDescent="0.25">
      <c r="A50005" s="3" t="s">
        <v>176757</v>
      </c>
      <c r="B50005">
        <v>4.5290680500000002</v>
      </c>
      <c r="C50005">
        <v>-74.237037169999994</v>
      </c>
      <c r="D50005" t="s">
        <v>125674</v>
      </c>
      <c r="E50005" t="s">
        <v>176758</v>
      </c>
    </row>
    <row r="50006" spans="1:5" x14ac:dyDescent="0.25">
      <c r="A50006" s="3" t="s">
        <v>176685</v>
      </c>
      <c r="B50006">
        <v>4.57950502</v>
      </c>
      <c r="C50006">
        <v>-74.238352050000003</v>
      </c>
      <c r="D50006" t="s">
        <v>125674</v>
      </c>
      <c r="E50006" t="s">
        <v>176686</v>
      </c>
    </row>
    <row r="50007" spans="1:5" x14ac:dyDescent="0.25">
      <c r="A50007" s="3" t="s">
        <v>176807</v>
      </c>
      <c r="B50007" t="s">
        <v>389517</v>
      </c>
      <c r="C50007" t="s">
        <v>389517</v>
      </c>
      <c r="D50007" t="s">
        <v>125674</v>
      </c>
      <c r="E50007" t="s">
        <v>176808</v>
      </c>
    </row>
    <row r="50008" spans="1:5" x14ac:dyDescent="0.25">
      <c r="A50008" s="3" t="s">
        <v>176983</v>
      </c>
      <c r="B50008">
        <v>4.5975892199999997</v>
      </c>
      <c r="C50008">
        <v>-74.192130180000007</v>
      </c>
      <c r="D50008" t="s">
        <v>125674</v>
      </c>
      <c r="E50008" t="s">
        <v>176984</v>
      </c>
    </row>
    <row r="50009" spans="1:5" x14ac:dyDescent="0.25">
      <c r="A50009" s="3" t="s">
        <v>177037</v>
      </c>
      <c r="B50009">
        <v>4.4820570200000001</v>
      </c>
      <c r="C50009">
        <v>-74.259171980000005</v>
      </c>
      <c r="D50009" t="s">
        <v>125674</v>
      </c>
      <c r="E50009" t="s">
        <v>177038</v>
      </c>
    </row>
    <row r="50010" spans="1:5" x14ac:dyDescent="0.25">
      <c r="A50010" s="3" t="s">
        <v>177167</v>
      </c>
      <c r="B50010">
        <v>4.5711141700000004</v>
      </c>
      <c r="C50010">
        <v>-74.213034410000006</v>
      </c>
      <c r="D50010" t="s">
        <v>125674</v>
      </c>
      <c r="E50010" t="s">
        <v>177168</v>
      </c>
    </row>
    <row r="50011" spans="1:5" x14ac:dyDescent="0.25">
      <c r="A50011" s="3" t="s">
        <v>177171</v>
      </c>
      <c r="B50011">
        <v>4.58627538</v>
      </c>
      <c r="C50011">
        <v>-74.218278330000004</v>
      </c>
      <c r="D50011" t="s">
        <v>125674</v>
      </c>
      <c r="E50011" t="s">
        <v>177172</v>
      </c>
    </row>
    <row r="50012" spans="1:5" x14ac:dyDescent="0.25">
      <c r="A50012" s="3" t="s">
        <v>177173</v>
      </c>
      <c r="B50012">
        <v>4.5746042100000004</v>
      </c>
      <c r="C50012">
        <v>-74.243789660000004</v>
      </c>
      <c r="D50012" t="s">
        <v>125674</v>
      </c>
      <c r="E50012" t="s">
        <v>177174</v>
      </c>
    </row>
    <row r="50013" spans="1:5" x14ac:dyDescent="0.25">
      <c r="A50013" s="3" t="s">
        <v>177229</v>
      </c>
      <c r="B50013">
        <v>4.5912062999999996</v>
      </c>
      <c r="C50013">
        <v>-74.19650781</v>
      </c>
      <c r="D50013" t="s">
        <v>125674</v>
      </c>
      <c r="E50013" t="s">
        <v>177230</v>
      </c>
    </row>
    <row r="50014" spans="1:5" x14ac:dyDescent="0.25">
      <c r="A50014" s="3" t="s">
        <v>177243</v>
      </c>
      <c r="B50014">
        <v>4.5812333299999999</v>
      </c>
      <c r="C50014">
        <v>-74.222520459999998</v>
      </c>
      <c r="D50014" t="s">
        <v>125674</v>
      </c>
      <c r="E50014" t="s">
        <v>177244</v>
      </c>
    </row>
    <row r="50015" spans="1:5" x14ac:dyDescent="0.25">
      <c r="A50015" s="3" t="s">
        <v>177713</v>
      </c>
      <c r="B50015">
        <v>4.5776451600000003</v>
      </c>
      <c r="C50015">
        <v>-74.17954933</v>
      </c>
      <c r="D50015" t="s">
        <v>125674</v>
      </c>
      <c r="E50015" t="s">
        <v>177714</v>
      </c>
    </row>
    <row r="50016" spans="1:5" x14ac:dyDescent="0.25">
      <c r="A50016" s="3" t="s">
        <v>157322</v>
      </c>
      <c r="B50016">
        <v>4.5684643899999999</v>
      </c>
      <c r="C50016">
        <v>-74.23019463</v>
      </c>
      <c r="D50016" t="s">
        <v>125674</v>
      </c>
      <c r="E50016" t="s">
        <v>157323</v>
      </c>
    </row>
    <row r="50017" spans="1:5" x14ac:dyDescent="0.25">
      <c r="A50017" s="3" t="s">
        <v>178731</v>
      </c>
      <c r="B50017">
        <v>4.5816489699999998</v>
      </c>
      <c r="C50017">
        <v>-74.225723360000003</v>
      </c>
      <c r="D50017" t="s">
        <v>125674</v>
      </c>
      <c r="E50017" t="s">
        <v>178732</v>
      </c>
    </row>
    <row r="50018" spans="1:5" x14ac:dyDescent="0.25">
      <c r="A50018" s="3" t="s">
        <v>178733</v>
      </c>
      <c r="B50018">
        <v>4.5814385599999996</v>
      </c>
      <c r="C50018">
        <v>-74.239890509999995</v>
      </c>
      <c r="D50018" t="s">
        <v>125674</v>
      </c>
      <c r="E50018" t="s">
        <v>178734</v>
      </c>
    </row>
    <row r="50019" spans="1:5" x14ac:dyDescent="0.25">
      <c r="A50019" s="3" t="s">
        <v>177487</v>
      </c>
      <c r="B50019">
        <v>4.57745844</v>
      </c>
      <c r="C50019">
        <v>-74.218765919999996</v>
      </c>
      <c r="D50019" t="s">
        <v>125674</v>
      </c>
      <c r="E50019" t="s">
        <v>177488</v>
      </c>
    </row>
    <row r="50020" spans="1:5" x14ac:dyDescent="0.25">
      <c r="A50020" s="3" t="s">
        <v>177717</v>
      </c>
      <c r="B50020">
        <v>4.5857379900000002</v>
      </c>
      <c r="C50020">
        <v>-74.203221760000005</v>
      </c>
      <c r="D50020" t="s">
        <v>125674</v>
      </c>
      <c r="E50020" t="s">
        <v>177718</v>
      </c>
    </row>
    <row r="50021" spans="1:5" x14ac:dyDescent="0.25">
      <c r="A50021" s="3" t="s">
        <v>177521</v>
      </c>
      <c r="B50021">
        <v>4.57050249</v>
      </c>
      <c r="C50021">
        <v>-74.235208889999996</v>
      </c>
      <c r="D50021" t="s">
        <v>125674</v>
      </c>
      <c r="E50021" t="s">
        <v>177522</v>
      </c>
    </row>
    <row r="50022" spans="1:5" x14ac:dyDescent="0.25">
      <c r="A50022" s="3" t="s">
        <v>177723</v>
      </c>
      <c r="B50022">
        <v>4.58231828</v>
      </c>
      <c r="C50022">
        <v>-74.225523229999993</v>
      </c>
      <c r="D50022" t="s">
        <v>125674</v>
      </c>
      <c r="E50022" t="s">
        <v>177724</v>
      </c>
    </row>
    <row r="50023" spans="1:5" x14ac:dyDescent="0.25">
      <c r="A50023" s="3" t="s">
        <v>177721</v>
      </c>
      <c r="B50023">
        <v>4.5854940800000001</v>
      </c>
      <c r="C50023">
        <v>-74.188054660000006</v>
      </c>
      <c r="D50023" t="s">
        <v>125674</v>
      </c>
      <c r="E50023" t="s">
        <v>177722</v>
      </c>
    </row>
    <row r="50024" spans="1:5" x14ac:dyDescent="0.25">
      <c r="A50024" s="3" t="s">
        <v>177551</v>
      </c>
      <c r="B50024">
        <v>4.5793189200000004</v>
      </c>
      <c r="C50024">
        <v>-74.186566569999997</v>
      </c>
      <c r="D50024" t="s">
        <v>125674</v>
      </c>
      <c r="E50024" t="s">
        <v>177552</v>
      </c>
    </row>
    <row r="50025" spans="1:5" x14ac:dyDescent="0.25">
      <c r="A50025" s="3" t="s">
        <v>177725</v>
      </c>
      <c r="B50025">
        <v>4.5987065999999999</v>
      </c>
      <c r="C50025">
        <v>-74.200436679999996</v>
      </c>
      <c r="D50025" t="s">
        <v>125674</v>
      </c>
      <c r="E50025" t="s">
        <v>177726</v>
      </c>
    </row>
    <row r="50026" spans="1:5" x14ac:dyDescent="0.25">
      <c r="A50026" s="3" t="s">
        <v>178737</v>
      </c>
      <c r="B50026">
        <v>4.5867202899999997</v>
      </c>
      <c r="C50026">
        <v>-74.207123190000004</v>
      </c>
      <c r="D50026" t="s">
        <v>125674</v>
      </c>
      <c r="E50026" t="s">
        <v>178738</v>
      </c>
    </row>
    <row r="50027" spans="1:5" x14ac:dyDescent="0.25">
      <c r="A50027" s="3" t="s">
        <v>177745</v>
      </c>
      <c r="B50027">
        <v>4.5296107499999998</v>
      </c>
      <c r="C50027">
        <v>-74.237140710000006</v>
      </c>
      <c r="D50027" t="s">
        <v>125674</v>
      </c>
      <c r="E50027" t="s">
        <v>177746</v>
      </c>
    </row>
    <row r="50028" spans="1:5" x14ac:dyDescent="0.25">
      <c r="A50028" s="3" t="s">
        <v>177815</v>
      </c>
      <c r="B50028">
        <v>4.5947730399999998</v>
      </c>
      <c r="C50028">
        <v>-74.193584310000006</v>
      </c>
      <c r="D50028" t="s">
        <v>125674</v>
      </c>
      <c r="E50028" t="s">
        <v>177816</v>
      </c>
    </row>
    <row r="50029" spans="1:5" x14ac:dyDescent="0.25">
      <c r="A50029" s="3" t="s">
        <v>177911</v>
      </c>
      <c r="B50029" t="s">
        <v>389517</v>
      </c>
      <c r="C50029" t="s">
        <v>389517</v>
      </c>
      <c r="D50029" t="s">
        <v>125674</v>
      </c>
      <c r="E50029" t="s">
        <v>177912</v>
      </c>
    </row>
    <row r="50030" spans="1:5" x14ac:dyDescent="0.25">
      <c r="A50030" s="3" t="s">
        <v>179443</v>
      </c>
      <c r="B50030">
        <v>4.5817467699999996</v>
      </c>
      <c r="C50030">
        <v>-74.192204270000005</v>
      </c>
      <c r="D50030" t="s">
        <v>125674</v>
      </c>
      <c r="E50030" t="s">
        <v>179444</v>
      </c>
    </row>
    <row r="50031" spans="1:5" x14ac:dyDescent="0.25">
      <c r="A50031" s="3" t="s">
        <v>178199</v>
      </c>
      <c r="B50031">
        <v>4.59587082</v>
      </c>
      <c r="C50031">
        <v>-74.191090520000003</v>
      </c>
      <c r="D50031" t="s">
        <v>125674</v>
      </c>
      <c r="E50031" t="s">
        <v>178200</v>
      </c>
    </row>
    <row r="50032" spans="1:5" x14ac:dyDescent="0.25">
      <c r="A50032" s="3" t="s">
        <v>178401</v>
      </c>
      <c r="B50032">
        <v>4.5693502600000002</v>
      </c>
      <c r="C50032">
        <v>-74.241734690000001</v>
      </c>
      <c r="D50032" t="s">
        <v>125674</v>
      </c>
      <c r="E50032" t="s">
        <v>178402</v>
      </c>
    </row>
    <row r="50033" spans="1:5" x14ac:dyDescent="0.25">
      <c r="A50033" s="3" t="s">
        <v>178429</v>
      </c>
      <c r="B50033">
        <v>4.5924098300000002</v>
      </c>
      <c r="C50033">
        <v>-74.195024290000006</v>
      </c>
      <c r="D50033" t="s">
        <v>125674</v>
      </c>
      <c r="E50033" t="s">
        <v>178430</v>
      </c>
    </row>
    <row r="50034" spans="1:5" x14ac:dyDescent="0.25">
      <c r="A50034" s="3" t="s">
        <v>178511</v>
      </c>
      <c r="B50034">
        <v>4.58444523</v>
      </c>
      <c r="C50034">
        <v>-74.216765800000005</v>
      </c>
      <c r="D50034" t="s">
        <v>125674</v>
      </c>
      <c r="E50034" t="s">
        <v>178512</v>
      </c>
    </row>
    <row r="50035" spans="1:5" x14ac:dyDescent="0.25">
      <c r="A50035" s="3" t="s">
        <v>178515</v>
      </c>
      <c r="B50035">
        <v>4.5772271199999999</v>
      </c>
      <c r="C50035">
        <v>-74.180009999999996</v>
      </c>
      <c r="D50035" t="s">
        <v>125674</v>
      </c>
      <c r="E50035" t="s">
        <v>178516</v>
      </c>
    </row>
    <row r="50036" spans="1:5" x14ac:dyDescent="0.25">
      <c r="A50036" s="3" t="s">
        <v>178521</v>
      </c>
      <c r="B50036">
        <v>4.5690331000000004</v>
      </c>
      <c r="C50036">
        <v>-74.187592660000007</v>
      </c>
      <c r="D50036" t="s">
        <v>125674</v>
      </c>
      <c r="E50036" t="s">
        <v>178522</v>
      </c>
    </row>
    <row r="50037" spans="1:5" x14ac:dyDescent="0.25">
      <c r="A50037" s="3" t="s">
        <v>178523</v>
      </c>
      <c r="B50037">
        <v>4.5940304599999999</v>
      </c>
      <c r="C50037">
        <v>-74.198097720000007</v>
      </c>
      <c r="D50037" t="s">
        <v>125674</v>
      </c>
      <c r="E50037" t="s">
        <v>178524</v>
      </c>
    </row>
    <row r="50038" spans="1:5" x14ac:dyDescent="0.25">
      <c r="A50038" s="3" t="s">
        <v>178525</v>
      </c>
      <c r="B50038">
        <v>4.5668842100000004</v>
      </c>
      <c r="C50038">
        <v>-74.187728489999998</v>
      </c>
      <c r="D50038" t="s">
        <v>125674</v>
      </c>
      <c r="E50038" t="s">
        <v>178526</v>
      </c>
    </row>
    <row r="50039" spans="1:5" x14ac:dyDescent="0.25">
      <c r="A50039" s="3" t="s">
        <v>178603</v>
      </c>
      <c r="B50039">
        <v>4.5889633300000003</v>
      </c>
      <c r="C50039">
        <v>-74.193404909999998</v>
      </c>
      <c r="D50039" t="s">
        <v>125674</v>
      </c>
      <c r="E50039" t="s">
        <v>178604</v>
      </c>
    </row>
    <row r="50040" spans="1:5" x14ac:dyDescent="0.25">
      <c r="A50040" s="3" t="s">
        <v>178683</v>
      </c>
      <c r="B50040">
        <v>4.5738009599999998</v>
      </c>
      <c r="C50040">
        <v>-74.212172820000006</v>
      </c>
      <c r="D50040" t="s">
        <v>125674</v>
      </c>
      <c r="E50040" t="s">
        <v>178684</v>
      </c>
    </row>
    <row r="50041" spans="1:5" x14ac:dyDescent="0.25">
      <c r="A50041" s="3" t="s">
        <v>178693</v>
      </c>
      <c r="B50041">
        <v>4.5998609999999998</v>
      </c>
      <c r="C50041">
        <v>-74.199637210000006</v>
      </c>
      <c r="D50041" t="s">
        <v>125674</v>
      </c>
      <c r="E50041" t="s">
        <v>178694</v>
      </c>
    </row>
    <row r="50042" spans="1:5" x14ac:dyDescent="0.25">
      <c r="A50042" s="3" t="s">
        <v>178837</v>
      </c>
      <c r="B50042">
        <v>4.5770533699999998</v>
      </c>
      <c r="C50042">
        <v>-74.19658312</v>
      </c>
      <c r="D50042" t="s">
        <v>125674</v>
      </c>
      <c r="E50042" t="s">
        <v>178838</v>
      </c>
    </row>
    <row r="50043" spans="1:5" x14ac:dyDescent="0.25">
      <c r="A50043" s="3" t="s">
        <v>178841</v>
      </c>
      <c r="B50043">
        <v>4.5847303899999998</v>
      </c>
      <c r="C50043">
        <v>-74.210500400000001</v>
      </c>
      <c r="D50043" t="s">
        <v>125674</v>
      </c>
      <c r="E50043" t="s">
        <v>178842</v>
      </c>
    </row>
    <row r="50044" spans="1:5" x14ac:dyDescent="0.25">
      <c r="A50044" s="3" t="s">
        <v>178873</v>
      </c>
      <c r="B50044">
        <v>4.5710442999999996</v>
      </c>
      <c r="C50044">
        <v>-74.240227110000006</v>
      </c>
      <c r="D50044" t="s">
        <v>125674</v>
      </c>
      <c r="E50044" t="s">
        <v>178874</v>
      </c>
    </row>
    <row r="50045" spans="1:5" x14ac:dyDescent="0.25">
      <c r="A50045" s="3" t="s">
        <v>178983</v>
      </c>
      <c r="B50045">
        <v>4.5761757599999999</v>
      </c>
      <c r="C50045">
        <v>-74.205350899999999</v>
      </c>
      <c r="D50045" t="s">
        <v>125674</v>
      </c>
      <c r="E50045" t="s">
        <v>178984</v>
      </c>
    </row>
    <row r="50046" spans="1:5" x14ac:dyDescent="0.25">
      <c r="A50046" s="3" t="s">
        <v>178981</v>
      </c>
      <c r="B50046">
        <v>4.5759341200000003</v>
      </c>
      <c r="C50046">
        <v>-74.204977720000002</v>
      </c>
      <c r="D50046" t="s">
        <v>125674</v>
      </c>
      <c r="E50046" t="s">
        <v>178982</v>
      </c>
    </row>
    <row r="50047" spans="1:5" x14ac:dyDescent="0.25">
      <c r="A50047" s="3" t="s">
        <v>178985</v>
      </c>
      <c r="B50047">
        <v>4.5767849800000002</v>
      </c>
      <c r="C50047">
        <v>-74.206103749999997</v>
      </c>
      <c r="D50047" t="s">
        <v>125674</v>
      </c>
      <c r="E50047" t="s">
        <v>178986</v>
      </c>
    </row>
    <row r="50048" spans="1:5" x14ac:dyDescent="0.25">
      <c r="A50048" s="3" t="s">
        <v>178991</v>
      </c>
      <c r="B50048">
        <v>4.5841669400000002</v>
      </c>
      <c r="C50048">
        <v>-74.228607330000003</v>
      </c>
      <c r="D50048" t="s">
        <v>125674</v>
      </c>
      <c r="E50048" t="s">
        <v>178992</v>
      </c>
    </row>
    <row r="50049" spans="1:5" x14ac:dyDescent="0.25">
      <c r="A50049" s="3" t="s">
        <v>179371</v>
      </c>
      <c r="B50049">
        <v>4.5876016799999997</v>
      </c>
      <c r="C50049">
        <v>-74.208028100000007</v>
      </c>
      <c r="D50049" t="s">
        <v>125674</v>
      </c>
      <c r="E50049" t="s">
        <v>179372</v>
      </c>
    </row>
    <row r="50050" spans="1:5" x14ac:dyDescent="0.25">
      <c r="A50050" s="3" t="s">
        <v>179369</v>
      </c>
      <c r="B50050">
        <v>4.5884047900000002</v>
      </c>
      <c r="C50050">
        <v>-74.203270500000002</v>
      </c>
      <c r="D50050" t="s">
        <v>125674</v>
      </c>
      <c r="E50050" t="s">
        <v>179370</v>
      </c>
    </row>
    <row r="50051" spans="1:5" x14ac:dyDescent="0.25">
      <c r="A50051" s="3" t="s">
        <v>179479</v>
      </c>
      <c r="B50051">
        <v>4.5749207800000002</v>
      </c>
      <c r="C50051">
        <v>-74.221754930000003</v>
      </c>
      <c r="D50051" t="s">
        <v>125674</v>
      </c>
      <c r="E50051" t="s">
        <v>179480</v>
      </c>
    </row>
    <row r="50052" spans="1:5" x14ac:dyDescent="0.25">
      <c r="A50052" s="3" t="s">
        <v>180046</v>
      </c>
      <c r="B50052">
        <v>4.5844149999999999</v>
      </c>
      <c r="C50052">
        <v>-74.221813699999998</v>
      </c>
      <c r="D50052" t="s">
        <v>125674</v>
      </c>
      <c r="E50052" t="s">
        <v>180047</v>
      </c>
    </row>
    <row r="50053" spans="1:5" x14ac:dyDescent="0.25">
      <c r="A50053" s="3" t="s">
        <v>180050</v>
      </c>
      <c r="B50053">
        <v>4.5951959599999999</v>
      </c>
      <c r="C50053">
        <v>-74.198554229999999</v>
      </c>
      <c r="D50053" t="s">
        <v>125674</v>
      </c>
      <c r="E50053" t="s">
        <v>180051</v>
      </c>
    </row>
    <row r="50054" spans="1:5" x14ac:dyDescent="0.25">
      <c r="A50054" s="3" t="s">
        <v>180256</v>
      </c>
      <c r="B50054">
        <v>4.5652844000000004</v>
      </c>
      <c r="C50054">
        <v>-74.238856870000006</v>
      </c>
      <c r="D50054" t="s">
        <v>125674</v>
      </c>
      <c r="E50054" t="s">
        <v>180257</v>
      </c>
    </row>
    <row r="50055" spans="1:5" x14ac:dyDescent="0.25">
      <c r="A50055" s="3" t="s">
        <v>180258</v>
      </c>
      <c r="B50055">
        <v>4.5761332899999996</v>
      </c>
      <c r="C50055">
        <v>-74.201496210000002</v>
      </c>
      <c r="D50055" t="s">
        <v>125674</v>
      </c>
      <c r="E50055" t="s">
        <v>180259</v>
      </c>
    </row>
    <row r="50056" spans="1:5" x14ac:dyDescent="0.25">
      <c r="A50056" s="3" t="s">
        <v>180260</v>
      </c>
      <c r="B50056">
        <v>4.5732214799999999</v>
      </c>
      <c r="C50056">
        <v>-74.218397589999995</v>
      </c>
      <c r="D50056" t="s">
        <v>125674</v>
      </c>
      <c r="E50056" t="s">
        <v>180261</v>
      </c>
    </row>
    <row r="50057" spans="1:5" x14ac:dyDescent="0.25">
      <c r="A50057" s="3" t="s">
        <v>180306</v>
      </c>
      <c r="B50057">
        <v>4.5777752999999999</v>
      </c>
      <c r="C50057">
        <v>-74.239417579999994</v>
      </c>
      <c r="D50057" t="s">
        <v>125674</v>
      </c>
      <c r="E50057" t="s">
        <v>180307</v>
      </c>
    </row>
    <row r="50058" spans="1:5" x14ac:dyDescent="0.25">
      <c r="A50058" s="3" t="s">
        <v>180764</v>
      </c>
      <c r="D50058" t="s">
        <v>125674</v>
      </c>
      <c r="E50058" t="s">
        <v>180765</v>
      </c>
    </row>
    <row r="50059" spans="1:5" x14ac:dyDescent="0.25">
      <c r="A50059" s="3" t="s">
        <v>181629</v>
      </c>
      <c r="B50059">
        <v>4.4904471900000003</v>
      </c>
      <c r="C50059">
        <v>-74.263491920000007</v>
      </c>
      <c r="D50059" t="s">
        <v>125674</v>
      </c>
      <c r="E50059" t="s">
        <v>181630</v>
      </c>
    </row>
    <row r="50060" spans="1:5" x14ac:dyDescent="0.25">
      <c r="A50060" s="3" t="s">
        <v>181635</v>
      </c>
      <c r="B50060">
        <v>4.5748288300000004</v>
      </c>
      <c r="C50060">
        <v>-74.224341089999996</v>
      </c>
      <c r="D50060" t="s">
        <v>125674</v>
      </c>
      <c r="E50060" t="s">
        <v>181636</v>
      </c>
    </row>
    <row r="50061" spans="1:5" x14ac:dyDescent="0.25">
      <c r="A50061" s="3" t="s">
        <v>177987</v>
      </c>
      <c r="B50061">
        <v>4.5867305500000004</v>
      </c>
      <c r="C50061">
        <v>-74.207079410000006</v>
      </c>
      <c r="D50061" t="s">
        <v>125674</v>
      </c>
      <c r="E50061" t="s">
        <v>177988</v>
      </c>
    </row>
    <row r="50062" spans="1:5" x14ac:dyDescent="0.25">
      <c r="A50062" s="3" t="s">
        <v>181689</v>
      </c>
      <c r="B50062">
        <v>4.5852846600000001</v>
      </c>
      <c r="C50062">
        <v>-74.202234009999998</v>
      </c>
      <c r="D50062" t="s">
        <v>125674</v>
      </c>
      <c r="E50062" t="s">
        <v>181690</v>
      </c>
    </row>
    <row r="50063" spans="1:5" x14ac:dyDescent="0.25">
      <c r="A50063" s="3" t="s">
        <v>181735</v>
      </c>
      <c r="B50063">
        <v>4.5803845900000004</v>
      </c>
      <c r="C50063">
        <v>-74.194351710000007</v>
      </c>
      <c r="D50063" t="s">
        <v>125674</v>
      </c>
      <c r="E50063" t="s">
        <v>181736</v>
      </c>
    </row>
    <row r="50064" spans="1:5" x14ac:dyDescent="0.25">
      <c r="A50064" s="3" t="s">
        <v>157420</v>
      </c>
      <c r="B50064">
        <v>4.5879589899999997</v>
      </c>
      <c r="C50064">
        <v>-74.20885706</v>
      </c>
      <c r="D50064" t="s">
        <v>125674</v>
      </c>
      <c r="E50064" t="s">
        <v>157421</v>
      </c>
    </row>
    <row r="50065" spans="1:5" x14ac:dyDescent="0.25">
      <c r="A50065" s="3" t="s">
        <v>181955</v>
      </c>
      <c r="B50065">
        <v>4.5778201999999997</v>
      </c>
      <c r="C50065">
        <v>-74.242593080000006</v>
      </c>
      <c r="D50065" t="s">
        <v>125674</v>
      </c>
      <c r="E50065" t="s">
        <v>181956</v>
      </c>
    </row>
    <row r="50066" spans="1:5" x14ac:dyDescent="0.25">
      <c r="A50066" s="3" t="s">
        <v>181961</v>
      </c>
      <c r="B50066">
        <v>4.5765059099999998</v>
      </c>
      <c r="C50066">
        <v>-74.225136599999999</v>
      </c>
      <c r="D50066" t="s">
        <v>125674</v>
      </c>
      <c r="E50066" t="s">
        <v>181962</v>
      </c>
    </row>
    <row r="50067" spans="1:5" x14ac:dyDescent="0.25">
      <c r="A50067" s="3" t="s">
        <v>187554</v>
      </c>
      <c r="B50067" t="s">
        <v>389517</v>
      </c>
      <c r="C50067" t="s">
        <v>389517</v>
      </c>
      <c r="D50067" t="s">
        <v>125674</v>
      </c>
      <c r="E50067" t="s">
        <v>187555</v>
      </c>
    </row>
    <row r="50068" spans="1:5" x14ac:dyDescent="0.25">
      <c r="A50068" s="3" t="s">
        <v>187564</v>
      </c>
      <c r="B50068">
        <v>4.5939526199999996</v>
      </c>
      <c r="C50068">
        <v>-74.207429829999995</v>
      </c>
      <c r="D50068" t="s">
        <v>125674</v>
      </c>
      <c r="E50068" t="s">
        <v>187565</v>
      </c>
    </row>
    <row r="50069" spans="1:5" x14ac:dyDescent="0.25">
      <c r="A50069" s="3" t="s">
        <v>187644</v>
      </c>
      <c r="B50069">
        <v>4.5809798500000003</v>
      </c>
      <c r="C50069">
        <v>-74.20572937</v>
      </c>
      <c r="D50069" t="s">
        <v>125674</v>
      </c>
      <c r="E50069" t="s">
        <v>187645</v>
      </c>
    </row>
    <row r="50070" spans="1:5" x14ac:dyDescent="0.25">
      <c r="A50070" s="3" t="s">
        <v>187646</v>
      </c>
      <c r="B50070">
        <v>4.5738765700000004</v>
      </c>
      <c r="C50070">
        <v>-74.212046180000002</v>
      </c>
      <c r="D50070" t="s">
        <v>125674</v>
      </c>
      <c r="E50070" t="s">
        <v>187647</v>
      </c>
    </row>
    <row r="50071" spans="1:5" x14ac:dyDescent="0.25">
      <c r="A50071" s="3" t="s">
        <v>157324</v>
      </c>
      <c r="B50071">
        <v>4.5816245000000002</v>
      </c>
      <c r="C50071">
        <v>-74.180470769999999</v>
      </c>
      <c r="D50071" t="s">
        <v>125674</v>
      </c>
      <c r="E50071" t="s">
        <v>157325</v>
      </c>
    </row>
    <row r="50072" spans="1:5" x14ac:dyDescent="0.25">
      <c r="A50072" s="3" t="s">
        <v>188258</v>
      </c>
      <c r="B50072">
        <v>4.5802450099999996</v>
      </c>
      <c r="C50072">
        <v>-74.202743830000003</v>
      </c>
      <c r="D50072" t="s">
        <v>125674</v>
      </c>
      <c r="E50072" t="s">
        <v>188259</v>
      </c>
    </row>
    <row r="50073" spans="1:5" x14ac:dyDescent="0.25">
      <c r="A50073" s="3" t="s">
        <v>188658</v>
      </c>
      <c r="B50073">
        <v>4.5822230399999997</v>
      </c>
      <c r="C50073">
        <v>-74.225116909999997</v>
      </c>
      <c r="D50073" t="s">
        <v>125674</v>
      </c>
      <c r="E50073" t="s">
        <v>188659</v>
      </c>
    </row>
    <row r="50074" spans="1:5" x14ac:dyDescent="0.25">
      <c r="A50074" s="3" t="s">
        <v>188732</v>
      </c>
      <c r="B50074">
        <v>4.5727638600000002</v>
      </c>
      <c r="C50074">
        <v>-74.245301949999998</v>
      </c>
      <c r="D50074" t="s">
        <v>125674</v>
      </c>
      <c r="E50074" t="s">
        <v>188733</v>
      </c>
    </row>
    <row r="50075" spans="1:5" x14ac:dyDescent="0.25">
      <c r="A50075" s="3" t="s">
        <v>189053</v>
      </c>
      <c r="B50075">
        <v>4.5840310999999998</v>
      </c>
      <c r="C50075">
        <v>-74.224705720000003</v>
      </c>
      <c r="D50075" t="s">
        <v>125674</v>
      </c>
      <c r="E50075" t="s">
        <v>189054</v>
      </c>
    </row>
    <row r="50076" spans="1:5" x14ac:dyDescent="0.25">
      <c r="A50076" s="3" t="s">
        <v>189059</v>
      </c>
      <c r="B50076">
        <v>4.6062952800000003</v>
      </c>
      <c r="C50076">
        <v>-74.212777009999996</v>
      </c>
      <c r="D50076" t="s">
        <v>125674</v>
      </c>
      <c r="E50076" t="s">
        <v>189060</v>
      </c>
    </row>
    <row r="50077" spans="1:5" x14ac:dyDescent="0.25">
      <c r="A50077" s="3" t="s">
        <v>189241</v>
      </c>
      <c r="B50077">
        <v>4.57992796</v>
      </c>
      <c r="C50077">
        <v>-74.222437979999995</v>
      </c>
      <c r="D50077" t="s">
        <v>125674</v>
      </c>
      <c r="E50077" t="s">
        <v>189242</v>
      </c>
    </row>
    <row r="50078" spans="1:5" x14ac:dyDescent="0.25">
      <c r="A50078" s="3" t="s">
        <v>189267</v>
      </c>
      <c r="B50078">
        <v>4.5798767600000003</v>
      </c>
      <c r="C50078">
        <v>-74.202777280000006</v>
      </c>
      <c r="D50078" t="s">
        <v>125674</v>
      </c>
      <c r="E50078" t="s">
        <v>189268</v>
      </c>
    </row>
    <row r="50079" spans="1:5" x14ac:dyDescent="0.25">
      <c r="A50079" s="3" t="s">
        <v>180542</v>
      </c>
      <c r="B50079">
        <v>4.5945140200000001</v>
      </c>
      <c r="C50079">
        <v>-74.223672350000001</v>
      </c>
      <c r="D50079" t="s">
        <v>125674</v>
      </c>
      <c r="E50079" t="s">
        <v>180543</v>
      </c>
    </row>
    <row r="50080" spans="1:5" x14ac:dyDescent="0.25">
      <c r="A50080" s="3" t="s">
        <v>189881</v>
      </c>
      <c r="B50080">
        <v>4.5631371300000003</v>
      </c>
      <c r="C50080">
        <v>-74.184796689999999</v>
      </c>
      <c r="D50080" t="s">
        <v>125674</v>
      </c>
      <c r="E50080" t="s">
        <v>189882</v>
      </c>
    </row>
    <row r="50081" spans="1:5" x14ac:dyDescent="0.25">
      <c r="A50081" s="3" t="s">
        <v>187824</v>
      </c>
      <c r="B50081">
        <v>4.5787976199999996</v>
      </c>
      <c r="C50081">
        <v>-74.205131399999999</v>
      </c>
      <c r="D50081" t="s">
        <v>125674</v>
      </c>
      <c r="E50081" t="s">
        <v>187825</v>
      </c>
    </row>
    <row r="50082" spans="1:5" x14ac:dyDescent="0.25">
      <c r="A50082" s="3" t="s">
        <v>190249</v>
      </c>
      <c r="B50082">
        <v>4.5996437099999996</v>
      </c>
      <c r="C50082">
        <v>-74.201375339999998</v>
      </c>
      <c r="D50082" t="s">
        <v>125674</v>
      </c>
      <c r="E50082" t="s">
        <v>190250</v>
      </c>
    </row>
    <row r="50083" spans="1:5" x14ac:dyDescent="0.25">
      <c r="A50083" s="3" t="s">
        <v>190251</v>
      </c>
      <c r="D50083" t="s">
        <v>125674</v>
      </c>
      <c r="E50083" t="s">
        <v>190252</v>
      </c>
    </row>
    <row r="50084" spans="1:5" x14ac:dyDescent="0.25">
      <c r="A50084" s="3" t="s">
        <v>190853</v>
      </c>
      <c r="D50084" t="s">
        <v>125674</v>
      </c>
      <c r="E50084" t="s">
        <v>190854</v>
      </c>
    </row>
    <row r="50085" spans="1:5" x14ac:dyDescent="0.25">
      <c r="A50085" s="3" t="s">
        <v>188244</v>
      </c>
      <c r="B50085">
        <v>4.5986567300000001</v>
      </c>
      <c r="C50085">
        <v>-74.196896339999995</v>
      </c>
      <c r="D50085" t="s">
        <v>125674</v>
      </c>
      <c r="E50085" t="s">
        <v>188245</v>
      </c>
    </row>
    <row r="50086" spans="1:5" x14ac:dyDescent="0.25">
      <c r="A50086" s="3" t="s">
        <v>157408</v>
      </c>
      <c r="B50086">
        <v>4.4899465999999997</v>
      </c>
      <c r="C50086">
        <v>-74.255604270000006</v>
      </c>
      <c r="D50086" t="s">
        <v>125674</v>
      </c>
      <c r="E50086" t="s">
        <v>157409</v>
      </c>
    </row>
    <row r="50087" spans="1:5" x14ac:dyDescent="0.25">
      <c r="A50087" s="3" t="s">
        <v>191003</v>
      </c>
      <c r="B50087">
        <v>4.5846902500000004</v>
      </c>
      <c r="C50087">
        <v>-74.180646640000006</v>
      </c>
      <c r="D50087" t="s">
        <v>125674</v>
      </c>
      <c r="E50087" t="s">
        <v>191004</v>
      </c>
    </row>
    <row r="50088" spans="1:5" x14ac:dyDescent="0.25">
      <c r="A50088" s="3" t="s">
        <v>190865</v>
      </c>
      <c r="B50088">
        <v>4.5758460400000001</v>
      </c>
      <c r="C50088">
        <v>-74.245738149999994</v>
      </c>
      <c r="D50088" t="s">
        <v>125674</v>
      </c>
      <c r="E50088" t="s">
        <v>190866</v>
      </c>
    </row>
    <row r="50089" spans="1:5" x14ac:dyDescent="0.25">
      <c r="A50089" s="3" t="s">
        <v>191071</v>
      </c>
      <c r="B50089">
        <v>4.4848264100000002</v>
      </c>
      <c r="C50089">
        <v>-74.254747699999996</v>
      </c>
      <c r="D50089" t="s">
        <v>125674</v>
      </c>
      <c r="E50089" t="s">
        <v>191072</v>
      </c>
    </row>
    <row r="50090" spans="1:5" x14ac:dyDescent="0.25">
      <c r="A50090" s="3" t="s">
        <v>191800</v>
      </c>
      <c r="D50090" t="s">
        <v>125674</v>
      </c>
      <c r="E50090" t="s">
        <v>191801</v>
      </c>
    </row>
    <row r="50091" spans="1:5" x14ac:dyDescent="0.25">
      <c r="A50091" s="3" t="s">
        <v>192143</v>
      </c>
      <c r="B50091">
        <v>4.4887332100000004</v>
      </c>
      <c r="C50091">
        <v>-74.261965140000001</v>
      </c>
      <c r="D50091" t="s">
        <v>125674</v>
      </c>
      <c r="E50091" t="s">
        <v>192144</v>
      </c>
    </row>
    <row r="50092" spans="1:5" x14ac:dyDescent="0.25">
      <c r="A50092" s="3" t="s">
        <v>192199</v>
      </c>
      <c r="B50092">
        <v>4.5938477899999999</v>
      </c>
      <c r="C50092">
        <v>-74.224885709999995</v>
      </c>
      <c r="D50092" t="s">
        <v>125674</v>
      </c>
      <c r="E50092" t="s">
        <v>192200</v>
      </c>
    </row>
    <row r="50093" spans="1:5" x14ac:dyDescent="0.25">
      <c r="A50093" s="3" t="s">
        <v>192265</v>
      </c>
      <c r="B50093">
        <v>4.5964307099999999</v>
      </c>
      <c r="C50093">
        <v>-74.200944829999997</v>
      </c>
      <c r="D50093" t="s">
        <v>125674</v>
      </c>
      <c r="E50093" t="s">
        <v>192266</v>
      </c>
    </row>
    <row r="50094" spans="1:5" x14ac:dyDescent="0.25">
      <c r="A50094" s="3" t="s">
        <v>192517</v>
      </c>
      <c r="B50094">
        <v>4.58510551</v>
      </c>
      <c r="C50094">
        <v>-74.211513940000003</v>
      </c>
      <c r="D50094" t="s">
        <v>125674</v>
      </c>
      <c r="E50094" t="s">
        <v>192518</v>
      </c>
    </row>
    <row r="50095" spans="1:5" x14ac:dyDescent="0.25">
      <c r="A50095" s="3" t="s">
        <v>192577</v>
      </c>
      <c r="B50095">
        <v>4.5717729</v>
      </c>
      <c r="C50095">
        <v>-74.237446109999993</v>
      </c>
      <c r="D50095" t="s">
        <v>125674</v>
      </c>
      <c r="E50095" t="s">
        <v>192578</v>
      </c>
    </row>
    <row r="50096" spans="1:5" x14ac:dyDescent="0.25">
      <c r="A50096" s="3" t="s">
        <v>180562</v>
      </c>
      <c r="B50096">
        <v>4.5938481800000002</v>
      </c>
      <c r="C50096">
        <v>-74.224885700000002</v>
      </c>
      <c r="D50096" t="s">
        <v>125674</v>
      </c>
      <c r="E50096" t="s">
        <v>180563</v>
      </c>
    </row>
    <row r="50097" spans="1:5" x14ac:dyDescent="0.25">
      <c r="A50097" s="3" t="s">
        <v>192867</v>
      </c>
      <c r="B50097">
        <v>4.5616071600000003</v>
      </c>
      <c r="C50097">
        <v>-74.235545799999997</v>
      </c>
      <c r="D50097" t="s">
        <v>125674</v>
      </c>
      <c r="E50097" t="s">
        <v>192868</v>
      </c>
    </row>
    <row r="50098" spans="1:5" x14ac:dyDescent="0.25">
      <c r="A50098" s="3" t="s">
        <v>193149</v>
      </c>
      <c r="B50098">
        <v>4.5692370999999996</v>
      </c>
      <c r="C50098">
        <v>-74.241453390000004</v>
      </c>
      <c r="D50098" t="s">
        <v>125674</v>
      </c>
      <c r="E50098" t="s">
        <v>193150</v>
      </c>
    </row>
    <row r="50099" spans="1:5" x14ac:dyDescent="0.25">
      <c r="A50099" s="3" t="s">
        <v>193227</v>
      </c>
      <c r="B50099">
        <v>4.5832830700000002</v>
      </c>
      <c r="C50099">
        <v>-74.213917469999998</v>
      </c>
      <c r="D50099" t="s">
        <v>125674</v>
      </c>
      <c r="E50099" t="s">
        <v>193228</v>
      </c>
    </row>
    <row r="50100" spans="1:5" x14ac:dyDescent="0.25">
      <c r="A50100" s="3" t="s">
        <v>193501</v>
      </c>
      <c r="B50100">
        <v>4.5948411199999999</v>
      </c>
      <c r="C50100">
        <v>-74.207594229999998</v>
      </c>
      <c r="D50100" t="s">
        <v>125674</v>
      </c>
      <c r="E50100" t="s">
        <v>193502</v>
      </c>
    </row>
    <row r="50101" spans="1:5" x14ac:dyDescent="0.25">
      <c r="A50101" s="3" t="s">
        <v>193672</v>
      </c>
      <c r="B50101">
        <v>4.5764992500000004</v>
      </c>
      <c r="C50101">
        <v>-74.210906910000006</v>
      </c>
      <c r="D50101" t="s">
        <v>125674</v>
      </c>
      <c r="E50101" t="s">
        <v>193673</v>
      </c>
    </row>
    <row r="50102" spans="1:5" x14ac:dyDescent="0.25">
      <c r="A50102" s="3" t="s">
        <v>192567</v>
      </c>
      <c r="B50102">
        <v>4.5770621499999997</v>
      </c>
      <c r="C50102">
        <v>-74.241757280000002</v>
      </c>
      <c r="D50102" t="s">
        <v>125674</v>
      </c>
      <c r="E50102" t="s">
        <v>192568</v>
      </c>
    </row>
    <row r="50103" spans="1:5" x14ac:dyDescent="0.25">
      <c r="A50103" s="3" t="s">
        <v>193686</v>
      </c>
      <c r="B50103">
        <v>4.5736236400000001</v>
      </c>
      <c r="C50103">
        <v>-74.243174359999998</v>
      </c>
      <c r="D50103" t="s">
        <v>125674</v>
      </c>
      <c r="E50103" t="s">
        <v>193687</v>
      </c>
    </row>
    <row r="50104" spans="1:5" x14ac:dyDescent="0.25">
      <c r="A50104" s="3" t="s">
        <v>193690</v>
      </c>
      <c r="B50104" t="s">
        <v>389517</v>
      </c>
      <c r="C50104" t="s">
        <v>389517</v>
      </c>
      <c r="D50104" t="s">
        <v>125674</v>
      </c>
      <c r="E50104" t="s">
        <v>193691</v>
      </c>
    </row>
    <row r="50105" spans="1:5" x14ac:dyDescent="0.25">
      <c r="A50105" s="3" t="s">
        <v>193435</v>
      </c>
      <c r="B50105">
        <v>4.4881309500000004</v>
      </c>
      <c r="C50105">
        <v>-74.261902219999996</v>
      </c>
      <c r="D50105" t="s">
        <v>125674</v>
      </c>
      <c r="E50105" t="s">
        <v>193436</v>
      </c>
    </row>
    <row r="50106" spans="1:5" x14ac:dyDescent="0.25">
      <c r="A50106" s="3" t="s">
        <v>191237</v>
      </c>
      <c r="B50106">
        <v>4.5789452199999996</v>
      </c>
      <c r="C50106">
        <v>-74.199725259999994</v>
      </c>
      <c r="D50106" t="s">
        <v>125674</v>
      </c>
      <c r="E50106" t="s">
        <v>191238</v>
      </c>
    </row>
    <row r="50107" spans="1:5" x14ac:dyDescent="0.25">
      <c r="A50107" s="3" t="s">
        <v>193587</v>
      </c>
      <c r="D50107" t="s">
        <v>125674</v>
      </c>
      <c r="E50107" t="s">
        <v>193588</v>
      </c>
    </row>
    <row r="50108" spans="1:5" x14ac:dyDescent="0.25">
      <c r="A50108" s="3" t="s">
        <v>193906</v>
      </c>
      <c r="B50108">
        <v>4.5709790799999999</v>
      </c>
      <c r="C50108">
        <v>-74.240563210000005</v>
      </c>
      <c r="D50108" t="s">
        <v>125674</v>
      </c>
      <c r="E50108" t="s">
        <v>193907</v>
      </c>
    </row>
    <row r="50109" spans="1:5" x14ac:dyDescent="0.25">
      <c r="A50109" s="3" t="s">
        <v>195595</v>
      </c>
      <c r="B50109">
        <v>4.5869733999999998</v>
      </c>
      <c r="C50109">
        <v>-74.208772039999999</v>
      </c>
      <c r="D50109" t="s">
        <v>125674</v>
      </c>
      <c r="E50109" t="s">
        <v>195596</v>
      </c>
    </row>
    <row r="50110" spans="1:5" x14ac:dyDescent="0.25">
      <c r="A50110" s="3" t="s">
        <v>195735</v>
      </c>
      <c r="B50110">
        <v>4.5897121800000003</v>
      </c>
      <c r="C50110">
        <v>-74.224262820000007</v>
      </c>
      <c r="D50110" t="s">
        <v>125674</v>
      </c>
      <c r="E50110" t="s">
        <v>195736</v>
      </c>
    </row>
    <row r="50111" spans="1:5" x14ac:dyDescent="0.25">
      <c r="A50111" s="3" t="s">
        <v>195737</v>
      </c>
      <c r="B50111">
        <v>4.5729873699999999</v>
      </c>
      <c r="C50111">
        <v>-74.24710838</v>
      </c>
      <c r="D50111" t="s">
        <v>125674</v>
      </c>
      <c r="E50111" t="s">
        <v>195738</v>
      </c>
    </row>
    <row r="50112" spans="1:5" x14ac:dyDescent="0.25">
      <c r="A50112" s="3" t="s">
        <v>195827</v>
      </c>
      <c r="B50112">
        <v>4.5930863300000002</v>
      </c>
      <c r="C50112">
        <v>-74.224005809999994</v>
      </c>
      <c r="D50112" t="s">
        <v>125674</v>
      </c>
      <c r="E50112" t="s">
        <v>195828</v>
      </c>
    </row>
    <row r="50113" spans="1:5" x14ac:dyDescent="0.25">
      <c r="A50113" s="3" t="s">
        <v>194056</v>
      </c>
      <c r="B50113">
        <v>4.5972216299999999</v>
      </c>
      <c r="C50113">
        <v>-74.196902210000005</v>
      </c>
      <c r="D50113" t="s">
        <v>125674</v>
      </c>
      <c r="E50113" t="s">
        <v>194057</v>
      </c>
    </row>
    <row r="50114" spans="1:5" x14ac:dyDescent="0.25">
      <c r="A50114" s="3" t="s">
        <v>195889</v>
      </c>
      <c r="B50114">
        <v>4.58606113</v>
      </c>
      <c r="C50114">
        <v>-74.199577090000005</v>
      </c>
      <c r="D50114" t="s">
        <v>125674</v>
      </c>
      <c r="E50114" t="s">
        <v>195890</v>
      </c>
    </row>
    <row r="50115" spans="1:5" x14ac:dyDescent="0.25">
      <c r="A50115" s="3" t="s">
        <v>195893</v>
      </c>
      <c r="B50115">
        <v>4.5712569199999997</v>
      </c>
      <c r="C50115">
        <v>-74.240332199999997</v>
      </c>
      <c r="D50115" t="s">
        <v>125674</v>
      </c>
      <c r="E50115" t="s">
        <v>195894</v>
      </c>
    </row>
    <row r="50116" spans="1:5" x14ac:dyDescent="0.25">
      <c r="A50116" s="3" t="s">
        <v>195927</v>
      </c>
      <c r="B50116">
        <v>4.5856010500000002</v>
      </c>
      <c r="C50116">
        <v>-74.219843990000001</v>
      </c>
      <c r="D50116" t="s">
        <v>125674</v>
      </c>
      <c r="E50116" t="s">
        <v>195928</v>
      </c>
    </row>
    <row r="50117" spans="1:5" x14ac:dyDescent="0.25">
      <c r="A50117" s="3" t="s">
        <v>196168</v>
      </c>
      <c r="B50117">
        <v>4.5805813300000002</v>
      </c>
      <c r="C50117">
        <v>-74.193861690000006</v>
      </c>
      <c r="D50117" t="s">
        <v>125674</v>
      </c>
      <c r="E50117" t="s">
        <v>196169</v>
      </c>
    </row>
    <row r="50118" spans="1:5" x14ac:dyDescent="0.25">
      <c r="A50118" s="3" t="s">
        <v>196268</v>
      </c>
      <c r="B50118">
        <v>4.5740522800000001</v>
      </c>
      <c r="C50118">
        <v>-74.239496360000004</v>
      </c>
      <c r="D50118" t="s">
        <v>125674</v>
      </c>
      <c r="E50118" t="s">
        <v>196269</v>
      </c>
    </row>
    <row r="50119" spans="1:5" x14ac:dyDescent="0.25">
      <c r="A50119" s="3" t="s">
        <v>196855</v>
      </c>
      <c r="B50119">
        <v>4.5864370000000001</v>
      </c>
      <c r="C50119">
        <v>-74.217020649999995</v>
      </c>
      <c r="D50119" t="s">
        <v>125674</v>
      </c>
      <c r="E50119" t="s">
        <v>196856</v>
      </c>
    </row>
    <row r="50120" spans="1:5" x14ac:dyDescent="0.25">
      <c r="A50120" s="3" t="s">
        <v>197030</v>
      </c>
      <c r="B50120">
        <v>4.5947639000000002</v>
      </c>
      <c r="C50120">
        <v>-74.20147111</v>
      </c>
      <c r="D50120" t="s">
        <v>125674</v>
      </c>
      <c r="E50120" t="s">
        <v>197031</v>
      </c>
    </row>
    <row r="50121" spans="1:5" x14ac:dyDescent="0.25">
      <c r="A50121" s="3" t="s">
        <v>191603</v>
      </c>
      <c r="B50121">
        <v>4.5820371299999998</v>
      </c>
      <c r="C50121">
        <v>-74.202768079999998</v>
      </c>
      <c r="D50121" t="s">
        <v>125674</v>
      </c>
      <c r="E50121" t="s">
        <v>191604</v>
      </c>
    </row>
    <row r="50122" spans="1:5" x14ac:dyDescent="0.25">
      <c r="A50122" s="3" t="s">
        <v>194875</v>
      </c>
      <c r="B50122">
        <v>4.5597265599999997</v>
      </c>
      <c r="C50122">
        <v>-74.243922319999996</v>
      </c>
      <c r="D50122" t="s">
        <v>125674</v>
      </c>
      <c r="E50122" t="s">
        <v>194876</v>
      </c>
    </row>
    <row r="50123" spans="1:5" x14ac:dyDescent="0.25">
      <c r="A50123" s="3" t="s">
        <v>197182</v>
      </c>
      <c r="B50123">
        <v>4.56004553</v>
      </c>
      <c r="C50123">
        <v>-74.241848079999997</v>
      </c>
      <c r="D50123" t="s">
        <v>125674</v>
      </c>
      <c r="E50123" t="s">
        <v>197183</v>
      </c>
    </row>
    <row r="50124" spans="1:5" x14ac:dyDescent="0.25">
      <c r="A50124" s="3" t="s">
        <v>181587</v>
      </c>
      <c r="B50124">
        <v>4.4942220900000001</v>
      </c>
      <c r="C50124">
        <v>-74.256724349999999</v>
      </c>
      <c r="D50124" t="s">
        <v>125674</v>
      </c>
      <c r="E50124" t="s">
        <v>181588</v>
      </c>
    </row>
    <row r="50125" spans="1:5" x14ac:dyDescent="0.25">
      <c r="A50125" s="3" t="s">
        <v>198435</v>
      </c>
      <c r="B50125">
        <v>4.5665382000000001</v>
      </c>
      <c r="C50125">
        <v>-74.220487730000002</v>
      </c>
      <c r="D50125" t="s">
        <v>125674</v>
      </c>
      <c r="E50125" t="s">
        <v>198436</v>
      </c>
    </row>
    <row r="50126" spans="1:5" x14ac:dyDescent="0.25">
      <c r="A50126" s="3" t="s">
        <v>157330</v>
      </c>
      <c r="B50126">
        <v>4.6108281800000004</v>
      </c>
      <c r="C50126">
        <v>-74.220115100000001</v>
      </c>
      <c r="D50126" t="s">
        <v>125674</v>
      </c>
      <c r="E50126" t="s">
        <v>157331</v>
      </c>
    </row>
    <row r="50127" spans="1:5" x14ac:dyDescent="0.25">
      <c r="A50127" s="3" t="s">
        <v>194849</v>
      </c>
      <c r="B50127">
        <v>4.5841449000000001</v>
      </c>
      <c r="C50127">
        <v>-74.223745309999998</v>
      </c>
      <c r="D50127" t="s">
        <v>125674</v>
      </c>
      <c r="E50127" t="s">
        <v>194850</v>
      </c>
    </row>
    <row r="50128" spans="1:5" x14ac:dyDescent="0.25">
      <c r="A50128" s="3" t="s">
        <v>198964</v>
      </c>
      <c r="B50128">
        <v>4.4930304799999998</v>
      </c>
      <c r="C50128">
        <v>-74.256664049999998</v>
      </c>
      <c r="D50128" t="s">
        <v>125674</v>
      </c>
      <c r="E50128" t="s">
        <v>198965</v>
      </c>
    </row>
    <row r="50129" spans="1:5" x14ac:dyDescent="0.25">
      <c r="A50129" s="3" t="s">
        <v>199048</v>
      </c>
      <c r="B50129">
        <v>4.5885744300000004</v>
      </c>
      <c r="C50129">
        <v>-74.222586399999997</v>
      </c>
      <c r="D50129" t="s">
        <v>125674</v>
      </c>
      <c r="E50129" t="s">
        <v>199049</v>
      </c>
    </row>
    <row r="50130" spans="1:5" x14ac:dyDescent="0.25">
      <c r="A50130" s="3" t="s">
        <v>199338</v>
      </c>
      <c r="B50130">
        <v>4.4903355999999999</v>
      </c>
      <c r="C50130">
        <v>-74.255732519999995</v>
      </c>
      <c r="D50130" t="s">
        <v>125674</v>
      </c>
      <c r="E50130" t="s">
        <v>199339</v>
      </c>
    </row>
    <row r="50131" spans="1:5" x14ac:dyDescent="0.25">
      <c r="A50131" s="3" t="s">
        <v>199438</v>
      </c>
      <c r="B50131">
        <v>4.4903091399999999</v>
      </c>
      <c r="C50131">
        <v>-74.259203470000003</v>
      </c>
      <c r="D50131" t="s">
        <v>125674</v>
      </c>
      <c r="E50131" t="s">
        <v>199439</v>
      </c>
    </row>
    <row r="50132" spans="1:5" x14ac:dyDescent="0.25">
      <c r="A50132" s="3" t="s">
        <v>199696</v>
      </c>
      <c r="B50132">
        <v>4.49218838</v>
      </c>
      <c r="C50132">
        <v>-74.25935217</v>
      </c>
      <c r="D50132" t="s">
        <v>125674</v>
      </c>
      <c r="E50132" t="s">
        <v>199697</v>
      </c>
    </row>
    <row r="50133" spans="1:5" x14ac:dyDescent="0.25">
      <c r="A50133" s="3" t="s">
        <v>199718</v>
      </c>
      <c r="B50133">
        <v>4.5861114000000001</v>
      </c>
      <c r="C50133">
        <v>-74.218631400000007</v>
      </c>
      <c r="D50133" t="s">
        <v>125674</v>
      </c>
      <c r="E50133" t="s">
        <v>199719</v>
      </c>
    </row>
    <row r="50134" spans="1:5" x14ac:dyDescent="0.25">
      <c r="A50134" s="3" t="s">
        <v>199918</v>
      </c>
      <c r="B50134">
        <v>4.5836141000000001</v>
      </c>
      <c r="C50134">
        <v>-74.217687369999993</v>
      </c>
      <c r="D50134" t="s">
        <v>125674</v>
      </c>
      <c r="E50134" t="s">
        <v>199919</v>
      </c>
    </row>
    <row r="50135" spans="1:5" x14ac:dyDescent="0.25">
      <c r="A50135" s="3" t="s">
        <v>190863</v>
      </c>
      <c r="B50135">
        <v>4.5779148599999999</v>
      </c>
      <c r="C50135">
        <v>-74.237605889999998</v>
      </c>
      <c r="D50135" t="s">
        <v>125674</v>
      </c>
      <c r="E50135" t="s">
        <v>190864</v>
      </c>
    </row>
    <row r="50136" spans="1:5" x14ac:dyDescent="0.25">
      <c r="A50136" s="3" t="s">
        <v>200062</v>
      </c>
      <c r="B50136">
        <v>4.5928028899999997</v>
      </c>
      <c r="C50136">
        <v>-74.192385779999995</v>
      </c>
      <c r="D50136" t="s">
        <v>125674</v>
      </c>
      <c r="E50136" t="s">
        <v>200063</v>
      </c>
    </row>
    <row r="50137" spans="1:5" x14ac:dyDescent="0.25">
      <c r="A50137" s="3" t="s">
        <v>203534</v>
      </c>
      <c r="B50137">
        <v>4.5852846600000001</v>
      </c>
      <c r="C50137">
        <v>-74.202234009999998</v>
      </c>
      <c r="D50137" t="s">
        <v>125674</v>
      </c>
      <c r="E50137" t="s">
        <v>203535</v>
      </c>
    </row>
    <row r="50138" spans="1:5" x14ac:dyDescent="0.25">
      <c r="A50138" s="3" t="s">
        <v>196644</v>
      </c>
      <c r="B50138">
        <v>4.5807483299999996</v>
      </c>
      <c r="C50138">
        <v>-74.224100800000002</v>
      </c>
      <c r="D50138" t="s">
        <v>125674</v>
      </c>
      <c r="E50138" t="s">
        <v>196645</v>
      </c>
    </row>
    <row r="50139" spans="1:5" x14ac:dyDescent="0.25">
      <c r="A50139" s="3" t="s">
        <v>202518</v>
      </c>
      <c r="B50139">
        <v>4.4950042100000003</v>
      </c>
      <c r="C50139">
        <v>-74.261021990000003</v>
      </c>
      <c r="D50139" t="s">
        <v>125674</v>
      </c>
      <c r="E50139" t="s">
        <v>202519</v>
      </c>
    </row>
    <row r="50140" spans="1:5" x14ac:dyDescent="0.25">
      <c r="A50140" s="3" t="s">
        <v>202682</v>
      </c>
      <c r="B50140">
        <v>4.4933848799999998</v>
      </c>
      <c r="C50140">
        <v>-74.259003949999993</v>
      </c>
      <c r="D50140" t="s">
        <v>125674</v>
      </c>
      <c r="E50140" t="s">
        <v>202683</v>
      </c>
    </row>
    <row r="50141" spans="1:5" x14ac:dyDescent="0.25">
      <c r="A50141" s="3" t="s">
        <v>199244</v>
      </c>
      <c r="B50141">
        <v>4.5826738999999996</v>
      </c>
      <c r="C50141">
        <v>-74.191287599999995</v>
      </c>
      <c r="D50141" t="s">
        <v>125674</v>
      </c>
      <c r="E50141" t="s">
        <v>199245</v>
      </c>
    </row>
    <row r="50142" spans="1:5" x14ac:dyDescent="0.25">
      <c r="A50142" s="3" t="s">
        <v>202686</v>
      </c>
      <c r="B50142">
        <v>4.4936807200000004</v>
      </c>
      <c r="C50142">
        <v>-74.255718349999995</v>
      </c>
      <c r="D50142" t="s">
        <v>125674</v>
      </c>
      <c r="E50142" t="s">
        <v>202687</v>
      </c>
    </row>
    <row r="50143" spans="1:5" x14ac:dyDescent="0.25">
      <c r="A50143" s="3" t="s">
        <v>189297</v>
      </c>
      <c r="B50143">
        <v>4.4901450000000001</v>
      </c>
      <c r="C50143">
        <v>-74.255553919999997</v>
      </c>
      <c r="D50143" t="s">
        <v>125674</v>
      </c>
      <c r="E50143" t="s">
        <v>189298</v>
      </c>
    </row>
    <row r="50144" spans="1:5" x14ac:dyDescent="0.25">
      <c r="A50144" s="3" t="s">
        <v>202932</v>
      </c>
      <c r="B50144">
        <v>4.4877113800000004</v>
      </c>
      <c r="C50144">
        <v>-74.263511809999997</v>
      </c>
      <c r="D50144" t="s">
        <v>125674</v>
      </c>
      <c r="E50144" t="s">
        <v>202933</v>
      </c>
    </row>
    <row r="50145" spans="1:5" x14ac:dyDescent="0.25">
      <c r="A50145" s="3" t="s">
        <v>157314</v>
      </c>
      <c r="B50145">
        <v>4.5764416600000004</v>
      </c>
      <c r="C50145">
        <v>-74.198781420000003</v>
      </c>
      <c r="D50145" t="s">
        <v>125674</v>
      </c>
      <c r="E50145" t="s">
        <v>157315</v>
      </c>
    </row>
    <row r="50146" spans="1:5" x14ac:dyDescent="0.25">
      <c r="A50146" s="3" t="s">
        <v>203156</v>
      </c>
      <c r="B50146">
        <v>4.5774966099999999</v>
      </c>
      <c r="C50146">
        <v>-74.207631070000005</v>
      </c>
      <c r="D50146" t="s">
        <v>125674</v>
      </c>
      <c r="E50146" t="s">
        <v>203157</v>
      </c>
    </row>
    <row r="50147" spans="1:5" x14ac:dyDescent="0.25">
      <c r="A50147" s="3" t="s">
        <v>203166</v>
      </c>
      <c r="B50147">
        <v>4.5940669200000004</v>
      </c>
      <c r="C50147">
        <v>-74.192824389999998</v>
      </c>
      <c r="D50147" t="s">
        <v>125674</v>
      </c>
      <c r="E50147" t="s">
        <v>203167</v>
      </c>
    </row>
    <row r="50148" spans="1:5" x14ac:dyDescent="0.25">
      <c r="A50148" s="3" t="s">
        <v>203174</v>
      </c>
      <c r="B50148">
        <v>4.6100576000000002</v>
      </c>
      <c r="C50148">
        <v>-74.215841380000001</v>
      </c>
      <c r="D50148" t="s">
        <v>125674</v>
      </c>
      <c r="E50148" t="s">
        <v>203175</v>
      </c>
    </row>
    <row r="50149" spans="1:5" x14ac:dyDescent="0.25">
      <c r="A50149" s="3" t="s">
        <v>199474</v>
      </c>
      <c r="B50149">
        <v>4.5793226000000002</v>
      </c>
      <c r="C50149">
        <v>-74.205823420000002</v>
      </c>
      <c r="D50149" t="s">
        <v>125674</v>
      </c>
      <c r="E50149" t="s">
        <v>199475</v>
      </c>
    </row>
    <row r="50150" spans="1:5" x14ac:dyDescent="0.25">
      <c r="A50150" s="3" t="s">
        <v>203536</v>
      </c>
      <c r="B50150">
        <v>4.5795996700000003</v>
      </c>
      <c r="C50150">
        <v>-74.239463499999999</v>
      </c>
      <c r="D50150" t="s">
        <v>125674</v>
      </c>
      <c r="E50150" t="s">
        <v>203537</v>
      </c>
    </row>
    <row r="50151" spans="1:5" x14ac:dyDescent="0.25">
      <c r="A50151" s="3" t="s">
        <v>203304</v>
      </c>
      <c r="B50151">
        <v>4.5995556999999998</v>
      </c>
      <c r="C50151">
        <v>-74.20206924</v>
      </c>
      <c r="D50151" t="s">
        <v>125674</v>
      </c>
      <c r="E50151" t="s">
        <v>203305</v>
      </c>
    </row>
    <row r="50152" spans="1:5" x14ac:dyDescent="0.25">
      <c r="A50152" s="3" t="s">
        <v>203308</v>
      </c>
      <c r="B50152">
        <v>4.6032404500000004</v>
      </c>
      <c r="C50152">
        <v>-74.214996099999993</v>
      </c>
      <c r="D50152" t="s">
        <v>125674</v>
      </c>
      <c r="E50152" t="s">
        <v>203309</v>
      </c>
    </row>
    <row r="50153" spans="1:5" x14ac:dyDescent="0.25">
      <c r="A50153" s="3" t="s">
        <v>203444</v>
      </c>
      <c r="B50153">
        <v>4.5949780499999999</v>
      </c>
      <c r="C50153">
        <v>-74.201544929999997</v>
      </c>
      <c r="D50153" t="s">
        <v>125674</v>
      </c>
      <c r="E50153" t="s">
        <v>203445</v>
      </c>
    </row>
    <row r="50154" spans="1:5" x14ac:dyDescent="0.25">
      <c r="A50154" s="3" t="s">
        <v>203500</v>
      </c>
      <c r="B50154">
        <v>4.5939525899999998</v>
      </c>
      <c r="C50154">
        <v>-74.207429669999996</v>
      </c>
      <c r="D50154" t="s">
        <v>125674</v>
      </c>
      <c r="E50154" t="s">
        <v>203501</v>
      </c>
    </row>
    <row r="50155" spans="1:5" x14ac:dyDescent="0.25">
      <c r="A50155" s="3" t="s">
        <v>193704</v>
      </c>
      <c r="B50155">
        <v>4.5835612399999999</v>
      </c>
      <c r="C50155">
        <v>-74.191693920000006</v>
      </c>
      <c r="D50155" t="s">
        <v>125674</v>
      </c>
      <c r="E50155" t="s">
        <v>193705</v>
      </c>
    </row>
    <row r="50156" spans="1:5" x14ac:dyDescent="0.25">
      <c r="A50156" s="3" t="s">
        <v>196796</v>
      </c>
      <c r="B50156">
        <v>4.5647908900000003</v>
      </c>
      <c r="C50156">
        <v>-74.190102749999994</v>
      </c>
      <c r="D50156" t="s">
        <v>125674</v>
      </c>
      <c r="E50156" t="s">
        <v>196797</v>
      </c>
    </row>
    <row r="50157" spans="1:5" x14ac:dyDescent="0.25">
      <c r="A50157" s="3" t="s">
        <v>203886</v>
      </c>
      <c r="B50157">
        <v>4.6131776000000002</v>
      </c>
      <c r="C50157">
        <v>-74.216017789999995</v>
      </c>
      <c r="D50157" t="s">
        <v>125674</v>
      </c>
      <c r="E50157" t="s">
        <v>203887</v>
      </c>
    </row>
    <row r="50158" spans="1:5" x14ac:dyDescent="0.25">
      <c r="A50158" s="3" t="s">
        <v>203890</v>
      </c>
      <c r="B50158">
        <v>4.5881126200000004</v>
      </c>
      <c r="C50158">
        <v>-74.0775431</v>
      </c>
      <c r="D50158" t="s">
        <v>125674</v>
      </c>
      <c r="E50158" t="s">
        <v>203891</v>
      </c>
    </row>
    <row r="50159" spans="1:5" x14ac:dyDescent="0.25">
      <c r="A50159" s="3" t="s">
        <v>194869</v>
      </c>
      <c r="B50159">
        <v>4.5819845800000003</v>
      </c>
      <c r="C50159">
        <v>-74.23048584</v>
      </c>
      <c r="D50159" t="s">
        <v>125674</v>
      </c>
      <c r="E50159" t="s">
        <v>194870</v>
      </c>
    </row>
    <row r="50160" spans="1:5" x14ac:dyDescent="0.25">
      <c r="A50160" s="3" t="s">
        <v>203980</v>
      </c>
      <c r="B50160">
        <v>4.5821640500000003</v>
      </c>
      <c r="C50160">
        <v>-74.225598149999996</v>
      </c>
      <c r="D50160" t="s">
        <v>125674</v>
      </c>
      <c r="E50160" t="s">
        <v>203981</v>
      </c>
    </row>
    <row r="50161" spans="1:5" x14ac:dyDescent="0.25">
      <c r="A50161" s="3" t="s">
        <v>204326</v>
      </c>
      <c r="B50161">
        <v>4.4861919500000003</v>
      </c>
      <c r="C50161">
        <v>-74.256211309999998</v>
      </c>
      <c r="D50161" t="s">
        <v>125674</v>
      </c>
      <c r="E50161" t="s">
        <v>204327</v>
      </c>
    </row>
    <row r="50162" spans="1:5" x14ac:dyDescent="0.25">
      <c r="A50162" s="3" t="s">
        <v>204340</v>
      </c>
      <c r="B50162">
        <v>4.5841404600000004</v>
      </c>
      <c r="C50162">
        <v>-74.22373073</v>
      </c>
      <c r="D50162" t="s">
        <v>125674</v>
      </c>
      <c r="E50162" t="s">
        <v>204341</v>
      </c>
    </row>
    <row r="50163" spans="1:5" x14ac:dyDescent="0.25">
      <c r="A50163" s="3" t="s">
        <v>206119</v>
      </c>
      <c r="B50163">
        <v>4.5845474199999998</v>
      </c>
      <c r="C50163">
        <v>-74.21116576</v>
      </c>
      <c r="D50163" t="s">
        <v>125674</v>
      </c>
      <c r="E50163" t="s">
        <v>206120</v>
      </c>
    </row>
    <row r="50164" spans="1:5" x14ac:dyDescent="0.25">
      <c r="A50164" s="3" t="s">
        <v>181439</v>
      </c>
      <c r="B50164">
        <v>4.58216366</v>
      </c>
      <c r="C50164">
        <v>-74.225598099999999</v>
      </c>
      <c r="D50164" t="s">
        <v>125674</v>
      </c>
      <c r="E50164" t="s">
        <v>181440</v>
      </c>
    </row>
    <row r="50165" spans="1:5" x14ac:dyDescent="0.25">
      <c r="A50165" s="3" t="s">
        <v>204658</v>
      </c>
      <c r="B50165">
        <v>4.57002533</v>
      </c>
      <c r="C50165">
        <v>-74.217047230000006</v>
      </c>
      <c r="D50165" t="s">
        <v>125674</v>
      </c>
      <c r="E50165" t="s">
        <v>204659</v>
      </c>
    </row>
    <row r="50166" spans="1:5" x14ac:dyDescent="0.25">
      <c r="A50166" s="3" t="s">
        <v>204686</v>
      </c>
      <c r="B50166">
        <v>4.5886788300000001</v>
      </c>
      <c r="C50166">
        <v>-74.192568820000005</v>
      </c>
      <c r="D50166" t="s">
        <v>125674</v>
      </c>
      <c r="E50166" t="s">
        <v>204687</v>
      </c>
    </row>
    <row r="50167" spans="1:5" x14ac:dyDescent="0.25">
      <c r="A50167" s="3" t="s">
        <v>204688</v>
      </c>
      <c r="B50167">
        <v>4.5764580199999996</v>
      </c>
      <c r="C50167">
        <v>-74.087373080000006</v>
      </c>
      <c r="D50167" t="s">
        <v>125674</v>
      </c>
      <c r="E50167" t="s">
        <v>204689</v>
      </c>
    </row>
    <row r="50168" spans="1:5" x14ac:dyDescent="0.25">
      <c r="A50168" s="3" t="s">
        <v>204716</v>
      </c>
      <c r="B50168">
        <v>4.5919392800000001</v>
      </c>
      <c r="C50168">
        <v>-74.196330509999996</v>
      </c>
      <c r="D50168" t="s">
        <v>125674</v>
      </c>
      <c r="E50168" t="s">
        <v>204717</v>
      </c>
    </row>
    <row r="50169" spans="1:5" x14ac:dyDescent="0.25">
      <c r="A50169" s="3" t="s">
        <v>204724</v>
      </c>
      <c r="B50169">
        <v>4.5803749299999996</v>
      </c>
      <c r="C50169">
        <v>-74.219999439999995</v>
      </c>
      <c r="D50169" t="s">
        <v>125674</v>
      </c>
      <c r="E50169" t="s">
        <v>204725</v>
      </c>
    </row>
    <row r="50170" spans="1:5" x14ac:dyDescent="0.25">
      <c r="A50170" s="3" t="s">
        <v>205071</v>
      </c>
      <c r="B50170">
        <v>4.5961446099999996</v>
      </c>
      <c r="C50170">
        <v>-74.20022376</v>
      </c>
      <c r="D50170" t="s">
        <v>125674</v>
      </c>
      <c r="E50170" t="s">
        <v>205072</v>
      </c>
    </row>
    <row r="50171" spans="1:5" x14ac:dyDescent="0.25">
      <c r="A50171" s="3" t="s">
        <v>205168</v>
      </c>
      <c r="B50171">
        <v>4.5781652599999996</v>
      </c>
      <c r="C50171">
        <v>-74.212042510000003</v>
      </c>
      <c r="D50171" t="s">
        <v>125674</v>
      </c>
      <c r="E50171" t="s">
        <v>205169</v>
      </c>
    </row>
    <row r="50172" spans="1:5" x14ac:dyDescent="0.25">
      <c r="A50172" s="3" t="s">
        <v>205209</v>
      </c>
      <c r="B50172">
        <v>4.5965406299999998</v>
      </c>
      <c r="C50172">
        <v>-74.190958749999993</v>
      </c>
      <c r="D50172" t="s">
        <v>125674</v>
      </c>
      <c r="E50172" t="s">
        <v>205210</v>
      </c>
    </row>
    <row r="50173" spans="1:5" x14ac:dyDescent="0.25">
      <c r="A50173" s="3" t="s">
        <v>205233</v>
      </c>
      <c r="B50173">
        <v>4.4245999999999999</v>
      </c>
      <c r="C50173">
        <v>-74.232799999999997</v>
      </c>
      <c r="D50173" t="s">
        <v>125674</v>
      </c>
      <c r="E50173" t="s">
        <v>205234</v>
      </c>
    </row>
    <row r="50174" spans="1:5" x14ac:dyDescent="0.25">
      <c r="A50174" s="3" t="s">
        <v>198683</v>
      </c>
      <c r="B50174">
        <v>4.5976923999999997</v>
      </c>
      <c r="C50174">
        <v>-74.202337880000002</v>
      </c>
      <c r="D50174" t="s">
        <v>125674</v>
      </c>
      <c r="E50174" t="s">
        <v>198684</v>
      </c>
    </row>
    <row r="50175" spans="1:5" x14ac:dyDescent="0.25">
      <c r="A50175" s="3" t="s">
        <v>205249</v>
      </c>
      <c r="B50175">
        <v>4.5993186899999996</v>
      </c>
      <c r="C50175">
        <v>-74.20058779</v>
      </c>
      <c r="D50175" t="s">
        <v>125674</v>
      </c>
      <c r="E50175" t="s">
        <v>205250</v>
      </c>
    </row>
    <row r="50176" spans="1:5" x14ac:dyDescent="0.25">
      <c r="A50176" s="3" t="s">
        <v>205331</v>
      </c>
      <c r="B50176">
        <v>4.5801577499999997</v>
      </c>
      <c r="C50176">
        <v>-74.224415250000007</v>
      </c>
      <c r="D50176" t="s">
        <v>125674</v>
      </c>
      <c r="E50176" t="s">
        <v>205332</v>
      </c>
    </row>
    <row r="50177" spans="1:5" x14ac:dyDescent="0.25">
      <c r="A50177" s="3" t="s">
        <v>205375</v>
      </c>
      <c r="B50177">
        <v>4.5644568899999998</v>
      </c>
      <c r="C50177">
        <v>-74.231070759999994</v>
      </c>
      <c r="D50177" t="s">
        <v>125674</v>
      </c>
      <c r="E50177" t="s">
        <v>205376</v>
      </c>
    </row>
    <row r="50178" spans="1:5" x14ac:dyDescent="0.25">
      <c r="A50178" s="3" t="s">
        <v>205467</v>
      </c>
      <c r="B50178">
        <v>4.5649881499999996</v>
      </c>
      <c r="C50178">
        <v>-74.236579829999997</v>
      </c>
      <c r="D50178" t="s">
        <v>125674</v>
      </c>
      <c r="E50178" t="s">
        <v>205468</v>
      </c>
    </row>
    <row r="50179" spans="1:5" x14ac:dyDescent="0.25">
      <c r="A50179" s="3" t="s">
        <v>205485</v>
      </c>
      <c r="D50179" t="s">
        <v>125674</v>
      </c>
      <c r="E50179" t="s">
        <v>205486</v>
      </c>
    </row>
    <row r="50180" spans="1:5" x14ac:dyDescent="0.25">
      <c r="A50180" s="3" t="s">
        <v>205537</v>
      </c>
      <c r="B50180">
        <v>4.5925889399999997</v>
      </c>
      <c r="C50180">
        <v>-74.194081589999996</v>
      </c>
      <c r="D50180" t="s">
        <v>125674</v>
      </c>
      <c r="E50180" t="s">
        <v>205538</v>
      </c>
    </row>
    <row r="50181" spans="1:5" x14ac:dyDescent="0.25">
      <c r="A50181" s="3" t="s">
        <v>205421</v>
      </c>
      <c r="B50181">
        <v>4.5763673699999998</v>
      </c>
      <c r="C50181">
        <v>-74.241048840000005</v>
      </c>
      <c r="D50181" t="s">
        <v>125674</v>
      </c>
      <c r="E50181" t="s">
        <v>205422</v>
      </c>
    </row>
    <row r="50182" spans="1:5" x14ac:dyDescent="0.25">
      <c r="A50182" s="3" t="s">
        <v>205601</v>
      </c>
      <c r="B50182">
        <v>4.5745466800000001</v>
      </c>
      <c r="C50182">
        <v>-74.241823289999999</v>
      </c>
      <c r="D50182" t="s">
        <v>125674</v>
      </c>
      <c r="E50182" t="s">
        <v>205602</v>
      </c>
    </row>
    <row r="50183" spans="1:5" x14ac:dyDescent="0.25">
      <c r="A50183" s="3" t="s">
        <v>205729</v>
      </c>
      <c r="B50183">
        <v>4.5775079500000002</v>
      </c>
      <c r="C50183">
        <v>-74.199140389999997</v>
      </c>
      <c r="D50183" t="s">
        <v>125674</v>
      </c>
      <c r="E50183" t="s">
        <v>205730</v>
      </c>
    </row>
    <row r="50184" spans="1:5" x14ac:dyDescent="0.25">
      <c r="A50184" s="3" t="s">
        <v>205869</v>
      </c>
      <c r="B50184">
        <v>4.5874290799999997</v>
      </c>
      <c r="C50184">
        <v>-74.203267440000005</v>
      </c>
      <c r="D50184" t="s">
        <v>125674</v>
      </c>
      <c r="E50184" t="s">
        <v>205870</v>
      </c>
    </row>
    <row r="50185" spans="1:5" x14ac:dyDescent="0.25">
      <c r="A50185" s="3" t="s">
        <v>205943</v>
      </c>
      <c r="D50185" t="s">
        <v>125674</v>
      </c>
      <c r="E50185" t="s">
        <v>205944</v>
      </c>
    </row>
    <row r="50186" spans="1:5" x14ac:dyDescent="0.25">
      <c r="A50186" s="3" t="s">
        <v>209079</v>
      </c>
      <c r="B50186">
        <v>4.57495998</v>
      </c>
      <c r="C50186">
        <v>-74.237511429999998</v>
      </c>
      <c r="D50186" t="s">
        <v>125674</v>
      </c>
      <c r="E50186" t="s">
        <v>209080</v>
      </c>
    </row>
    <row r="50187" spans="1:5" x14ac:dyDescent="0.25">
      <c r="A50187" s="3" t="s">
        <v>209201</v>
      </c>
      <c r="B50187">
        <v>4.5850611600000004</v>
      </c>
      <c r="C50187">
        <v>-74.204254640000002</v>
      </c>
      <c r="D50187" t="s">
        <v>125674</v>
      </c>
      <c r="E50187" t="s">
        <v>209202</v>
      </c>
    </row>
    <row r="50188" spans="1:5" x14ac:dyDescent="0.25">
      <c r="A50188" s="3" t="s">
        <v>210724</v>
      </c>
      <c r="B50188">
        <v>4.5884832500000003</v>
      </c>
      <c r="C50188">
        <v>-74.223521360000007</v>
      </c>
      <c r="D50188" t="s">
        <v>125674</v>
      </c>
      <c r="E50188" t="s">
        <v>210725</v>
      </c>
    </row>
    <row r="50189" spans="1:5" x14ac:dyDescent="0.25">
      <c r="A50189" s="3" t="s">
        <v>194519</v>
      </c>
      <c r="B50189">
        <v>4.5938481800000002</v>
      </c>
      <c r="C50189">
        <v>-74.224885700000002</v>
      </c>
      <c r="D50189" t="s">
        <v>125674</v>
      </c>
      <c r="E50189" t="s">
        <v>194520</v>
      </c>
    </row>
    <row r="50190" spans="1:5" x14ac:dyDescent="0.25">
      <c r="A50190" s="3" t="s">
        <v>192941</v>
      </c>
      <c r="B50190">
        <v>4.6062952800000003</v>
      </c>
      <c r="C50190">
        <v>-74.212777009999996</v>
      </c>
      <c r="D50190" t="s">
        <v>125674</v>
      </c>
      <c r="E50190" t="s">
        <v>192942</v>
      </c>
    </row>
    <row r="50191" spans="1:5" x14ac:dyDescent="0.25">
      <c r="A50191" s="3" t="s">
        <v>210862</v>
      </c>
      <c r="B50191">
        <v>4.6084842000000004</v>
      </c>
      <c r="C50191">
        <v>-74.214407929999993</v>
      </c>
      <c r="D50191" t="s">
        <v>125674</v>
      </c>
      <c r="E50191" t="s">
        <v>210863</v>
      </c>
    </row>
    <row r="50192" spans="1:5" x14ac:dyDescent="0.25">
      <c r="A50192" s="3" t="s">
        <v>210972</v>
      </c>
      <c r="B50192">
        <v>4.5691278200000003</v>
      </c>
      <c r="C50192">
        <v>-74.230302359999996</v>
      </c>
      <c r="D50192" t="s">
        <v>125674</v>
      </c>
      <c r="E50192" t="s">
        <v>210973</v>
      </c>
    </row>
    <row r="50193" spans="1:5" x14ac:dyDescent="0.25">
      <c r="A50193" s="3" t="s">
        <v>211114</v>
      </c>
      <c r="B50193">
        <v>4.5765982699999999</v>
      </c>
      <c r="C50193">
        <v>-74.224908040000003</v>
      </c>
      <c r="D50193" t="s">
        <v>125674</v>
      </c>
      <c r="E50193" t="s">
        <v>211115</v>
      </c>
    </row>
    <row r="50194" spans="1:5" x14ac:dyDescent="0.25">
      <c r="A50194" s="3" t="s">
        <v>211200</v>
      </c>
      <c r="B50194">
        <v>4.5941937800000003</v>
      </c>
      <c r="C50194">
        <v>-74.227974259999996</v>
      </c>
      <c r="D50194" t="s">
        <v>125674</v>
      </c>
      <c r="E50194" t="s">
        <v>211201</v>
      </c>
    </row>
    <row r="50195" spans="1:5" x14ac:dyDescent="0.25">
      <c r="A50195" s="3" t="s">
        <v>193211</v>
      </c>
      <c r="B50195">
        <v>4.5789295499999998</v>
      </c>
      <c r="C50195">
        <v>-74.202161230000002</v>
      </c>
      <c r="D50195" t="s">
        <v>125674</v>
      </c>
      <c r="E50195" t="s">
        <v>193212</v>
      </c>
    </row>
    <row r="50196" spans="1:5" x14ac:dyDescent="0.25">
      <c r="A50196" s="3" t="s">
        <v>211900</v>
      </c>
      <c r="B50196">
        <v>4.5846371599999998</v>
      </c>
      <c r="C50196">
        <v>-74.210320080000002</v>
      </c>
      <c r="D50196" t="s">
        <v>125674</v>
      </c>
      <c r="E50196" t="s">
        <v>211901</v>
      </c>
    </row>
    <row r="50197" spans="1:5" x14ac:dyDescent="0.25">
      <c r="A50197" s="3" t="s">
        <v>212080</v>
      </c>
      <c r="B50197">
        <v>4.5948411199999999</v>
      </c>
      <c r="C50197">
        <v>-74.207594229999998</v>
      </c>
      <c r="D50197" t="s">
        <v>125674</v>
      </c>
      <c r="E50197" t="s">
        <v>212081</v>
      </c>
    </row>
    <row r="50198" spans="1:5" x14ac:dyDescent="0.25">
      <c r="A50198" s="3" t="s">
        <v>212432</v>
      </c>
      <c r="B50198">
        <v>4.5921444899999999</v>
      </c>
      <c r="C50198">
        <v>-74.227634300000005</v>
      </c>
      <c r="D50198" t="s">
        <v>125674</v>
      </c>
      <c r="E50198" t="s">
        <v>212433</v>
      </c>
    </row>
    <row r="50199" spans="1:5" x14ac:dyDescent="0.25">
      <c r="A50199" s="3" t="s">
        <v>199988</v>
      </c>
      <c r="B50199">
        <v>4.57376687</v>
      </c>
      <c r="C50199">
        <v>-74.211357269999993</v>
      </c>
      <c r="D50199" t="s">
        <v>125674</v>
      </c>
      <c r="E50199" t="s">
        <v>199989</v>
      </c>
    </row>
    <row r="50200" spans="1:5" x14ac:dyDescent="0.25">
      <c r="A50200" s="3" t="s">
        <v>192221</v>
      </c>
      <c r="B50200">
        <v>4.6056307399999996</v>
      </c>
      <c r="C50200">
        <v>-74.221366860000003</v>
      </c>
      <c r="D50200" t="s">
        <v>125674</v>
      </c>
      <c r="E50200" t="s">
        <v>192222</v>
      </c>
    </row>
    <row r="50201" spans="1:5" x14ac:dyDescent="0.25">
      <c r="A50201" s="3" t="s">
        <v>193325</v>
      </c>
      <c r="B50201">
        <v>4.5828657699999997</v>
      </c>
      <c r="C50201">
        <v>-74.209077609999994</v>
      </c>
      <c r="D50201" t="s">
        <v>125674</v>
      </c>
      <c r="E50201" t="s">
        <v>193326</v>
      </c>
    </row>
    <row r="50202" spans="1:5" x14ac:dyDescent="0.25">
      <c r="A50202" s="3" t="s">
        <v>213651</v>
      </c>
      <c r="B50202">
        <v>4.5958151599999999</v>
      </c>
      <c r="C50202">
        <v>-74.19976973</v>
      </c>
      <c r="D50202" t="s">
        <v>125674</v>
      </c>
      <c r="E50202" t="s">
        <v>213652</v>
      </c>
    </row>
    <row r="50203" spans="1:5" x14ac:dyDescent="0.25">
      <c r="A50203" s="3" t="s">
        <v>181435</v>
      </c>
      <c r="B50203">
        <v>4.6077807200000001</v>
      </c>
      <c r="C50203">
        <v>-74.219231390000004</v>
      </c>
      <c r="D50203" t="s">
        <v>125674</v>
      </c>
      <c r="E50203" t="s">
        <v>181436</v>
      </c>
    </row>
    <row r="50204" spans="1:5" x14ac:dyDescent="0.25">
      <c r="A50204" s="3" t="s">
        <v>213955</v>
      </c>
      <c r="D50204" t="s">
        <v>125674</v>
      </c>
      <c r="E50204" t="s">
        <v>213956</v>
      </c>
    </row>
    <row r="50205" spans="1:5" x14ac:dyDescent="0.25">
      <c r="A50205" s="3" t="s">
        <v>214063</v>
      </c>
      <c r="B50205">
        <v>4.5924088899999997</v>
      </c>
      <c r="C50205">
        <v>-74.199456290000001</v>
      </c>
      <c r="D50205" t="s">
        <v>125674</v>
      </c>
      <c r="E50205" t="s">
        <v>214064</v>
      </c>
    </row>
    <row r="50206" spans="1:5" x14ac:dyDescent="0.25">
      <c r="A50206" s="3" t="s">
        <v>214425</v>
      </c>
      <c r="B50206">
        <v>4.60945216</v>
      </c>
      <c r="C50206">
        <v>-74.065990209999995</v>
      </c>
      <c r="D50206" t="s">
        <v>125674</v>
      </c>
      <c r="E50206" t="s">
        <v>214426</v>
      </c>
    </row>
    <row r="50207" spans="1:5" x14ac:dyDescent="0.25">
      <c r="A50207" s="3" t="s">
        <v>214435</v>
      </c>
      <c r="B50207" t="s">
        <v>389517</v>
      </c>
      <c r="C50207" t="s">
        <v>389517</v>
      </c>
      <c r="D50207" t="s">
        <v>125674</v>
      </c>
      <c r="E50207" t="s">
        <v>214436</v>
      </c>
    </row>
    <row r="50208" spans="1:5" x14ac:dyDescent="0.25">
      <c r="A50208" s="3" t="s">
        <v>187602</v>
      </c>
      <c r="B50208">
        <v>4.5774346799999996</v>
      </c>
      <c r="C50208">
        <v>-74.214033839999999</v>
      </c>
      <c r="D50208" t="s">
        <v>125674</v>
      </c>
      <c r="E50208" t="s">
        <v>187603</v>
      </c>
    </row>
    <row r="50209" spans="1:5" x14ac:dyDescent="0.25">
      <c r="A50209" s="3" t="s">
        <v>215141</v>
      </c>
      <c r="B50209">
        <v>4.5754956399999998</v>
      </c>
      <c r="C50209">
        <v>-74.225886020000004</v>
      </c>
      <c r="D50209" t="s">
        <v>125674</v>
      </c>
      <c r="E50209" t="s">
        <v>215142</v>
      </c>
    </row>
    <row r="50210" spans="1:5" x14ac:dyDescent="0.25">
      <c r="A50210" s="3" t="s">
        <v>171649</v>
      </c>
      <c r="B50210">
        <v>4.5807826800000004</v>
      </c>
      <c r="C50210">
        <v>-74.226178840000003</v>
      </c>
      <c r="D50210" t="s">
        <v>125674</v>
      </c>
      <c r="E50210" t="s">
        <v>171650</v>
      </c>
    </row>
    <row r="50211" spans="1:5" x14ac:dyDescent="0.25">
      <c r="A50211" s="3" t="s">
        <v>215503</v>
      </c>
      <c r="B50211">
        <v>4.5710797899999998</v>
      </c>
      <c r="C50211">
        <v>-74.217474800000005</v>
      </c>
      <c r="D50211" t="s">
        <v>125674</v>
      </c>
      <c r="E50211" t="s">
        <v>215504</v>
      </c>
    </row>
    <row r="50212" spans="1:5" x14ac:dyDescent="0.25">
      <c r="A50212" s="3" t="s">
        <v>215507</v>
      </c>
      <c r="B50212">
        <v>4.57248681</v>
      </c>
      <c r="C50212">
        <v>-74.216537299999999</v>
      </c>
      <c r="D50212" t="s">
        <v>125674</v>
      </c>
      <c r="E50212" t="s">
        <v>215508</v>
      </c>
    </row>
    <row r="50213" spans="1:5" x14ac:dyDescent="0.25">
      <c r="A50213" s="3" t="s">
        <v>215533</v>
      </c>
      <c r="B50213">
        <v>4.5749326100000003</v>
      </c>
      <c r="C50213">
        <v>-74.223394479999996</v>
      </c>
      <c r="D50213" t="s">
        <v>125674</v>
      </c>
      <c r="E50213" t="s">
        <v>215534</v>
      </c>
    </row>
    <row r="50214" spans="1:5" x14ac:dyDescent="0.25">
      <c r="A50214" s="3" t="s">
        <v>192507</v>
      </c>
      <c r="B50214">
        <v>4.6065987899999996</v>
      </c>
      <c r="C50214">
        <v>-74.219939870000005</v>
      </c>
      <c r="D50214" t="s">
        <v>125674</v>
      </c>
      <c r="E50214" t="s">
        <v>192508</v>
      </c>
    </row>
    <row r="50215" spans="1:5" x14ac:dyDescent="0.25">
      <c r="A50215" s="3" t="s">
        <v>215749</v>
      </c>
      <c r="B50215">
        <v>4.5747442300000003</v>
      </c>
      <c r="C50215">
        <v>-74.21395674</v>
      </c>
      <c r="D50215" t="s">
        <v>125674</v>
      </c>
      <c r="E50215" t="s">
        <v>215750</v>
      </c>
    </row>
    <row r="50216" spans="1:5" x14ac:dyDescent="0.25">
      <c r="A50216" s="3" t="s">
        <v>215799</v>
      </c>
      <c r="B50216">
        <v>4.5756994500000001</v>
      </c>
      <c r="C50216">
        <v>-74.223543750000005</v>
      </c>
      <c r="D50216" t="s">
        <v>125674</v>
      </c>
      <c r="E50216" t="s">
        <v>215800</v>
      </c>
    </row>
    <row r="50217" spans="1:5" x14ac:dyDescent="0.25">
      <c r="A50217" s="3" t="s">
        <v>215905</v>
      </c>
      <c r="B50217">
        <v>4.5902484699999997</v>
      </c>
      <c r="C50217">
        <v>-74.224783930000001</v>
      </c>
      <c r="D50217" t="s">
        <v>125674</v>
      </c>
      <c r="E50217" t="s">
        <v>215906</v>
      </c>
    </row>
    <row r="50218" spans="1:5" x14ac:dyDescent="0.25">
      <c r="A50218" s="3" t="s">
        <v>216393</v>
      </c>
      <c r="B50218">
        <v>4.5845263799999998</v>
      </c>
      <c r="C50218">
        <v>-74.207124829999998</v>
      </c>
      <c r="D50218" t="s">
        <v>125674</v>
      </c>
      <c r="E50218" t="s">
        <v>216394</v>
      </c>
    </row>
    <row r="50219" spans="1:5" x14ac:dyDescent="0.25">
      <c r="A50219" s="3" t="s">
        <v>216395</v>
      </c>
      <c r="B50219">
        <v>4.58120174</v>
      </c>
      <c r="C50219">
        <v>-74.220755569999994</v>
      </c>
      <c r="D50219" t="s">
        <v>125674</v>
      </c>
      <c r="E50219" t="s">
        <v>216396</v>
      </c>
    </row>
    <row r="50220" spans="1:5" x14ac:dyDescent="0.25">
      <c r="A50220" s="3" t="s">
        <v>216824</v>
      </c>
      <c r="B50220">
        <v>4.5938750199999996</v>
      </c>
      <c r="C50220">
        <v>-74.196362359999995</v>
      </c>
      <c r="D50220" t="s">
        <v>125674</v>
      </c>
      <c r="E50220" t="s">
        <v>216825</v>
      </c>
    </row>
    <row r="50221" spans="1:5" x14ac:dyDescent="0.25">
      <c r="A50221" s="3" t="s">
        <v>217058</v>
      </c>
      <c r="B50221">
        <v>4.5755883300000004</v>
      </c>
      <c r="C50221">
        <v>-74.225927720000001</v>
      </c>
      <c r="D50221" t="s">
        <v>125674</v>
      </c>
      <c r="E50221" t="s">
        <v>217059</v>
      </c>
    </row>
    <row r="50222" spans="1:5" x14ac:dyDescent="0.25">
      <c r="A50222" s="3" t="s">
        <v>217366</v>
      </c>
      <c r="B50222">
        <v>4.57863402</v>
      </c>
      <c r="C50222">
        <v>-74.217357109999995</v>
      </c>
      <c r="D50222" t="s">
        <v>125674</v>
      </c>
      <c r="E50222" t="s">
        <v>217367</v>
      </c>
    </row>
    <row r="50223" spans="1:5" x14ac:dyDescent="0.25">
      <c r="A50223" s="3" t="s">
        <v>217420</v>
      </c>
      <c r="B50223">
        <v>4.5695333800000002</v>
      </c>
      <c r="C50223">
        <v>-74.213610849999995</v>
      </c>
      <c r="D50223" t="s">
        <v>125674</v>
      </c>
      <c r="E50223" t="s">
        <v>217421</v>
      </c>
    </row>
    <row r="50224" spans="1:5" x14ac:dyDescent="0.25">
      <c r="A50224" s="3" t="s">
        <v>217613</v>
      </c>
      <c r="B50224">
        <v>4.5795083500000002</v>
      </c>
      <c r="C50224">
        <v>-74.248644619999993</v>
      </c>
      <c r="D50224" t="s">
        <v>125674</v>
      </c>
      <c r="E50224" t="s">
        <v>217614</v>
      </c>
    </row>
    <row r="50225" spans="1:5" x14ac:dyDescent="0.25">
      <c r="A50225" s="3" t="s">
        <v>217739</v>
      </c>
      <c r="B50225">
        <v>4.5773277700000001</v>
      </c>
      <c r="C50225">
        <v>-74.212380820000007</v>
      </c>
      <c r="D50225" t="s">
        <v>125674</v>
      </c>
      <c r="E50225" t="s">
        <v>217740</v>
      </c>
    </row>
    <row r="50226" spans="1:5" x14ac:dyDescent="0.25">
      <c r="A50226" s="3" t="s">
        <v>217961</v>
      </c>
      <c r="B50226">
        <v>4.5930863300000002</v>
      </c>
      <c r="C50226">
        <v>-74.224005809999994</v>
      </c>
      <c r="D50226" t="s">
        <v>125674</v>
      </c>
      <c r="E50226" t="s">
        <v>217962</v>
      </c>
    </row>
    <row r="50227" spans="1:5" x14ac:dyDescent="0.25">
      <c r="A50227" s="3" t="s">
        <v>218229</v>
      </c>
      <c r="B50227">
        <v>4.5801236799999998</v>
      </c>
      <c r="C50227">
        <v>-74.203255229999996</v>
      </c>
      <c r="D50227" t="s">
        <v>125674</v>
      </c>
      <c r="E50227" t="s">
        <v>218230</v>
      </c>
    </row>
    <row r="50228" spans="1:5" x14ac:dyDescent="0.25">
      <c r="A50228" s="3" t="s">
        <v>198747</v>
      </c>
      <c r="B50228">
        <v>4.5977612800000003</v>
      </c>
      <c r="C50228">
        <v>-74.190880010000001</v>
      </c>
      <c r="D50228" t="s">
        <v>125674</v>
      </c>
      <c r="E50228" t="s">
        <v>198748</v>
      </c>
    </row>
    <row r="50229" spans="1:5" x14ac:dyDescent="0.25">
      <c r="A50229" s="3" t="s">
        <v>174022</v>
      </c>
      <c r="B50229">
        <v>4.5836346199999998</v>
      </c>
      <c r="C50229">
        <v>-74.212101989999994</v>
      </c>
      <c r="D50229" t="s">
        <v>125674</v>
      </c>
      <c r="E50229" t="s">
        <v>174023</v>
      </c>
    </row>
    <row r="50230" spans="1:5" x14ac:dyDescent="0.25">
      <c r="A50230" s="3" t="s">
        <v>218964</v>
      </c>
      <c r="B50230">
        <v>4.58309576</v>
      </c>
      <c r="C50230">
        <v>-74.219528659999995</v>
      </c>
      <c r="D50230" t="s">
        <v>125674</v>
      </c>
      <c r="E50230" t="s">
        <v>218965</v>
      </c>
    </row>
    <row r="50231" spans="1:5" x14ac:dyDescent="0.25">
      <c r="A50231" s="3" t="s">
        <v>218972</v>
      </c>
      <c r="B50231">
        <v>4.57811491</v>
      </c>
      <c r="C50231">
        <v>-74.225925759999996</v>
      </c>
      <c r="D50231" t="s">
        <v>125674</v>
      </c>
      <c r="E50231" t="s">
        <v>218973</v>
      </c>
    </row>
    <row r="50232" spans="1:5" x14ac:dyDescent="0.25">
      <c r="A50232" s="3" t="s">
        <v>219052</v>
      </c>
      <c r="B50232">
        <v>4.5742229200000004</v>
      </c>
      <c r="C50232">
        <v>-74.211832439999995</v>
      </c>
      <c r="D50232" t="s">
        <v>125674</v>
      </c>
      <c r="E50232" t="s">
        <v>219053</v>
      </c>
    </row>
    <row r="50233" spans="1:5" x14ac:dyDescent="0.25">
      <c r="A50233" s="3" t="s">
        <v>219284</v>
      </c>
      <c r="B50233">
        <v>4.5930863300000002</v>
      </c>
      <c r="C50233">
        <v>-74.224005809999994</v>
      </c>
      <c r="D50233" t="s">
        <v>125674</v>
      </c>
      <c r="E50233" t="s">
        <v>219285</v>
      </c>
    </row>
    <row r="50234" spans="1:5" x14ac:dyDescent="0.25">
      <c r="A50234" s="3" t="s">
        <v>219382</v>
      </c>
      <c r="B50234">
        <v>4.5738009599999998</v>
      </c>
      <c r="C50234">
        <v>-74.212172820000006</v>
      </c>
      <c r="D50234" t="s">
        <v>125674</v>
      </c>
      <c r="E50234" t="s">
        <v>219383</v>
      </c>
    </row>
    <row r="50235" spans="1:5" x14ac:dyDescent="0.25">
      <c r="A50235" s="3" t="s">
        <v>219394</v>
      </c>
      <c r="D50235" t="s">
        <v>125674</v>
      </c>
      <c r="E50235" t="s">
        <v>219395</v>
      </c>
    </row>
    <row r="50236" spans="1:5" x14ac:dyDescent="0.25">
      <c r="A50236" s="3" t="s">
        <v>218231</v>
      </c>
      <c r="B50236">
        <v>4.5764394199999998</v>
      </c>
      <c r="C50236">
        <v>-74.210415760000004</v>
      </c>
      <c r="D50236" t="s">
        <v>125674</v>
      </c>
      <c r="E50236" t="s">
        <v>218232</v>
      </c>
    </row>
    <row r="50237" spans="1:5" x14ac:dyDescent="0.25">
      <c r="A50237" s="3" t="s">
        <v>219478</v>
      </c>
      <c r="B50237">
        <v>4.5764868999999999</v>
      </c>
      <c r="C50237">
        <v>-74.210409850000005</v>
      </c>
      <c r="D50237" t="s">
        <v>125674</v>
      </c>
      <c r="E50237" t="s">
        <v>219479</v>
      </c>
    </row>
    <row r="50238" spans="1:5" x14ac:dyDescent="0.25">
      <c r="A50238" s="3" t="s">
        <v>219480</v>
      </c>
      <c r="B50238">
        <v>4.5766861399999996</v>
      </c>
      <c r="C50238">
        <v>-74.210405379999997</v>
      </c>
      <c r="D50238" t="s">
        <v>125674</v>
      </c>
      <c r="E50238" t="s">
        <v>219481</v>
      </c>
    </row>
    <row r="50239" spans="1:5" x14ac:dyDescent="0.25">
      <c r="A50239" s="3" t="s">
        <v>219484</v>
      </c>
      <c r="B50239">
        <v>4.5836118199999998</v>
      </c>
      <c r="C50239">
        <v>-74.220577430000006</v>
      </c>
      <c r="D50239" t="s">
        <v>125674</v>
      </c>
      <c r="E50239" t="s">
        <v>219485</v>
      </c>
    </row>
    <row r="50240" spans="1:5" x14ac:dyDescent="0.25">
      <c r="A50240" s="3" t="s">
        <v>219989</v>
      </c>
      <c r="B50240">
        <v>4.5874503100000004</v>
      </c>
      <c r="C50240">
        <v>-74.195073890000003</v>
      </c>
      <c r="D50240" t="s">
        <v>125674</v>
      </c>
      <c r="E50240" t="s">
        <v>219990</v>
      </c>
    </row>
    <row r="50241" spans="1:5" x14ac:dyDescent="0.25">
      <c r="A50241" s="3" t="s">
        <v>219554</v>
      </c>
      <c r="B50241">
        <v>4.5930863300000002</v>
      </c>
      <c r="C50241">
        <v>-74.224005809999994</v>
      </c>
      <c r="D50241" t="s">
        <v>125674</v>
      </c>
      <c r="E50241" t="s">
        <v>219555</v>
      </c>
    </row>
    <row r="50242" spans="1:5" x14ac:dyDescent="0.25">
      <c r="A50242" s="3" t="s">
        <v>171189</v>
      </c>
      <c r="B50242">
        <v>4.5856537599999996</v>
      </c>
      <c r="C50242">
        <v>-74.199536309999999</v>
      </c>
      <c r="D50242" t="s">
        <v>125674</v>
      </c>
      <c r="E50242" t="s">
        <v>171190</v>
      </c>
    </row>
    <row r="50243" spans="1:5" x14ac:dyDescent="0.25">
      <c r="A50243" s="3" t="s">
        <v>220237</v>
      </c>
      <c r="B50243">
        <v>4.5919518300000002</v>
      </c>
      <c r="C50243">
        <v>-74.194718800000004</v>
      </c>
      <c r="D50243" t="s">
        <v>125674</v>
      </c>
      <c r="E50243" t="s">
        <v>220238</v>
      </c>
    </row>
    <row r="50244" spans="1:5" x14ac:dyDescent="0.25">
      <c r="A50244" s="3" t="s">
        <v>220239</v>
      </c>
      <c r="B50244">
        <v>4.5732326199999997</v>
      </c>
      <c r="C50244">
        <v>-74.241411560000003</v>
      </c>
      <c r="D50244" t="s">
        <v>125674</v>
      </c>
      <c r="E50244" t="s">
        <v>220240</v>
      </c>
    </row>
    <row r="50245" spans="1:5" x14ac:dyDescent="0.25">
      <c r="A50245" s="3" t="s">
        <v>220241</v>
      </c>
      <c r="B50245">
        <v>4.5897100100000001</v>
      </c>
      <c r="C50245">
        <v>-74.22377281</v>
      </c>
      <c r="D50245" t="s">
        <v>125674</v>
      </c>
      <c r="E50245" t="s">
        <v>220242</v>
      </c>
    </row>
    <row r="50246" spans="1:5" x14ac:dyDescent="0.25">
      <c r="A50246" s="3" t="s">
        <v>220281</v>
      </c>
      <c r="B50246">
        <v>4.5706237300000003</v>
      </c>
      <c r="C50246">
        <v>-74.232541490000003</v>
      </c>
      <c r="D50246" t="s">
        <v>125674</v>
      </c>
      <c r="E50246" t="s">
        <v>220282</v>
      </c>
    </row>
    <row r="50247" spans="1:5" x14ac:dyDescent="0.25">
      <c r="A50247" s="3" t="s">
        <v>220367</v>
      </c>
      <c r="B50247">
        <v>4.5829918100000002</v>
      </c>
      <c r="C50247">
        <v>-74.21195582</v>
      </c>
      <c r="D50247" t="s">
        <v>125674</v>
      </c>
      <c r="E50247" t="s">
        <v>220368</v>
      </c>
    </row>
    <row r="50248" spans="1:5" x14ac:dyDescent="0.25">
      <c r="A50248" s="3" t="s">
        <v>220455</v>
      </c>
      <c r="B50248">
        <v>4.57614009</v>
      </c>
      <c r="C50248">
        <v>-74.201499479999995</v>
      </c>
      <c r="D50248" t="s">
        <v>125674</v>
      </c>
      <c r="E50248" t="s">
        <v>220456</v>
      </c>
    </row>
    <row r="50249" spans="1:5" x14ac:dyDescent="0.25">
      <c r="A50249" s="3" t="s">
        <v>214747</v>
      </c>
      <c r="B50249">
        <v>4.5650744999999997</v>
      </c>
      <c r="C50249">
        <v>-74.232471390000001</v>
      </c>
      <c r="D50249" t="s">
        <v>125674</v>
      </c>
      <c r="E50249" t="s">
        <v>214748</v>
      </c>
    </row>
    <row r="50250" spans="1:5" x14ac:dyDescent="0.25">
      <c r="A50250" s="3" t="s">
        <v>220523</v>
      </c>
      <c r="B50250">
        <v>4.5723593400000002</v>
      </c>
      <c r="C50250">
        <v>-74.222451419999999</v>
      </c>
      <c r="D50250" t="s">
        <v>125674</v>
      </c>
      <c r="E50250" t="s">
        <v>220524</v>
      </c>
    </row>
    <row r="50251" spans="1:5" x14ac:dyDescent="0.25">
      <c r="A50251" s="3" t="s">
        <v>220565</v>
      </c>
      <c r="B50251">
        <v>4.5747953700000004</v>
      </c>
      <c r="C50251">
        <v>-74.21272381</v>
      </c>
      <c r="D50251" t="s">
        <v>125674</v>
      </c>
      <c r="E50251" t="s">
        <v>220566</v>
      </c>
    </row>
    <row r="50252" spans="1:5" x14ac:dyDescent="0.25">
      <c r="A50252" s="3" t="s">
        <v>220585</v>
      </c>
      <c r="B50252">
        <v>4.5822697400000001</v>
      </c>
      <c r="C50252">
        <v>-74.20213081</v>
      </c>
      <c r="D50252" t="s">
        <v>125674</v>
      </c>
      <c r="E50252" t="s">
        <v>220586</v>
      </c>
    </row>
    <row r="50253" spans="1:5" x14ac:dyDescent="0.25">
      <c r="A50253" s="3" t="s">
        <v>210208</v>
      </c>
      <c r="B50253">
        <v>4.5759437900000002</v>
      </c>
      <c r="C50253">
        <v>-74.197756209999994</v>
      </c>
      <c r="D50253" t="s">
        <v>125674</v>
      </c>
      <c r="E50253" t="s">
        <v>210209</v>
      </c>
    </row>
    <row r="50254" spans="1:5" x14ac:dyDescent="0.25">
      <c r="A50254" s="3" t="s">
        <v>220597</v>
      </c>
      <c r="D50254" t="s">
        <v>125674</v>
      </c>
      <c r="E50254" t="s">
        <v>220598</v>
      </c>
    </row>
    <row r="50255" spans="1:5" x14ac:dyDescent="0.25">
      <c r="A50255" s="3" t="s">
        <v>220599</v>
      </c>
      <c r="B50255">
        <v>4.5685758700000001</v>
      </c>
      <c r="C50255">
        <v>-74.220725560000005</v>
      </c>
      <c r="D50255" t="s">
        <v>125674</v>
      </c>
      <c r="E50255" t="s">
        <v>220600</v>
      </c>
    </row>
    <row r="50256" spans="1:5" x14ac:dyDescent="0.25">
      <c r="A50256" s="3" t="s">
        <v>220607</v>
      </c>
      <c r="B50256">
        <v>4.5649956999999999</v>
      </c>
      <c r="C50256">
        <v>-74.236743000000004</v>
      </c>
      <c r="D50256" t="s">
        <v>125674</v>
      </c>
      <c r="E50256" t="s">
        <v>220608</v>
      </c>
    </row>
    <row r="50257" spans="1:5" x14ac:dyDescent="0.25">
      <c r="A50257" s="3" t="s">
        <v>220631</v>
      </c>
      <c r="B50257">
        <v>4.5734812399999996</v>
      </c>
      <c r="C50257">
        <v>-74.216913059999996</v>
      </c>
      <c r="D50257" t="s">
        <v>125674</v>
      </c>
      <c r="E50257" t="s">
        <v>220632</v>
      </c>
    </row>
    <row r="50258" spans="1:5" x14ac:dyDescent="0.25">
      <c r="A50258" s="3" t="s">
        <v>220767</v>
      </c>
      <c r="B50258">
        <v>4.5805765899999997</v>
      </c>
      <c r="C50258">
        <v>-74.203615830000004</v>
      </c>
      <c r="D50258" t="s">
        <v>125674</v>
      </c>
      <c r="E50258" t="s">
        <v>220768</v>
      </c>
    </row>
    <row r="50259" spans="1:5" x14ac:dyDescent="0.25">
      <c r="A50259" s="3" t="s">
        <v>157342</v>
      </c>
      <c r="B50259">
        <v>4.59025675</v>
      </c>
      <c r="C50259">
        <v>-74.192812810000007</v>
      </c>
      <c r="D50259" t="s">
        <v>125674</v>
      </c>
      <c r="E50259" t="s">
        <v>157343</v>
      </c>
    </row>
    <row r="50260" spans="1:5" x14ac:dyDescent="0.25">
      <c r="A50260" s="3" t="s">
        <v>219552</v>
      </c>
      <c r="B50260">
        <v>4.5945140200000001</v>
      </c>
      <c r="C50260">
        <v>-74.223672350000001</v>
      </c>
      <c r="D50260" t="s">
        <v>125674</v>
      </c>
      <c r="E50260" t="s">
        <v>219553</v>
      </c>
    </row>
    <row r="50261" spans="1:5" x14ac:dyDescent="0.25">
      <c r="A50261" s="3" t="s">
        <v>221015</v>
      </c>
      <c r="B50261">
        <v>4.58781821</v>
      </c>
      <c r="C50261">
        <v>-74.188159220000003</v>
      </c>
      <c r="D50261" t="s">
        <v>125674</v>
      </c>
      <c r="E50261" t="s">
        <v>221016</v>
      </c>
    </row>
    <row r="50262" spans="1:5" x14ac:dyDescent="0.25">
      <c r="A50262" s="3" t="s">
        <v>181445</v>
      </c>
      <c r="B50262">
        <v>4.5839658400000003</v>
      </c>
      <c r="C50262">
        <v>-74.190753209999997</v>
      </c>
      <c r="D50262" t="s">
        <v>125674</v>
      </c>
      <c r="E50262" t="s">
        <v>181446</v>
      </c>
    </row>
    <row r="50263" spans="1:5" x14ac:dyDescent="0.25">
      <c r="A50263" s="3" t="s">
        <v>221035</v>
      </c>
      <c r="B50263">
        <v>4.6166010499999999</v>
      </c>
      <c r="C50263">
        <v>-74.062394800000007</v>
      </c>
      <c r="D50263" t="s">
        <v>125674</v>
      </c>
      <c r="E50263" t="s">
        <v>221036</v>
      </c>
    </row>
    <row r="50264" spans="1:5" x14ac:dyDescent="0.25">
      <c r="A50264" s="3" t="s">
        <v>221075</v>
      </c>
      <c r="B50264">
        <v>4.5837434200000002</v>
      </c>
      <c r="C50264">
        <v>-74.218892210000007</v>
      </c>
      <c r="D50264" t="s">
        <v>125674</v>
      </c>
      <c r="E50264" t="s">
        <v>221076</v>
      </c>
    </row>
    <row r="50265" spans="1:5" x14ac:dyDescent="0.25">
      <c r="A50265" s="3" t="s">
        <v>221091</v>
      </c>
      <c r="B50265">
        <v>4.5843973599999996</v>
      </c>
      <c r="C50265">
        <v>-74.191947749999997</v>
      </c>
      <c r="D50265" t="s">
        <v>125674</v>
      </c>
      <c r="E50265" t="s">
        <v>221092</v>
      </c>
    </row>
    <row r="50266" spans="1:5" x14ac:dyDescent="0.25">
      <c r="A50266" s="3" t="s">
        <v>221238</v>
      </c>
      <c r="D50266" t="s">
        <v>125674</v>
      </c>
      <c r="E50266" t="s">
        <v>221239</v>
      </c>
    </row>
    <row r="50267" spans="1:5" x14ac:dyDescent="0.25">
      <c r="A50267" s="3" t="s">
        <v>221262</v>
      </c>
      <c r="B50267">
        <v>4.58724255</v>
      </c>
      <c r="C50267">
        <v>-74.195505460000007</v>
      </c>
      <c r="D50267" t="s">
        <v>125674</v>
      </c>
      <c r="E50267" t="s">
        <v>221263</v>
      </c>
    </row>
    <row r="50268" spans="1:5" x14ac:dyDescent="0.25">
      <c r="A50268" s="3" t="s">
        <v>221528</v>
      </c>
      <c r="B50268">
        <v>4.5655727300000004</v>
      </c>
      <c r="C50268">
        <v>-74.189994290000001</v>
      </c>
      <c r="D50268" t="s">
        <v>125674</v>
      </c>
      <c r="E50268" t="s">
        <v>221529</v>
      </c>
    </row>
    <row r="50269" spans="1:5" x14ac:dyDescent="0.25">
      <c r="A50269" s="3" t="s">
        <v>221532</v>
      </c>
      <c r="B50269">
        <v>4.5820154799999999</v>
      </c>
      <c r="C50269">
        <v>-74.185466980000001</v>
      </c>
      <c r="D50269" t="s">
        <v>125674</v>
      </c>
      <c r="E50269" t="s">
        <v>221533</v>
      </c>
    </row>
    <row r="50270" spans="1:5" x14ac:dyDescent="0.25">
      <c r="A50270" s="3" t="s">
        <v>221582</v>
      </c>
      <c r="B50270">
        <v>4.5865970899999997</v>
      </c>
      <c r="C50270">
        <v>-74.181455709999994</v>
      </c>
      <c r="D50270" t="s">
        <v>125674</v>
      </c>
      <c r="E50270" t="s">
        <v>221583</v>
      </c>
    </row>
    <row r="50271" spans="1:5" x14ac:dyDescent="0.25">
      <c r="A50271" s="3" t="s">
        <v>221550</v>
      </c>
      <c r="B50271">
        <v>4.5811829199999998</v>
      </c>
      <c r="C50271">
        <v>-74.18915208</v>
      </c>
      <c r="D50271" t="s">
        <v>125674</v>
      </c>
      <c r="E50271" t="s">
        <v>221551</v>
      </c>
    </row>
    <row r="50272" spans="1:5" x14ac:dyDescent="0.25">
      <c r="A50272" s="3" t="s">
        <v>221562</v>
      </c>
      <c r="B50272">
        <v>4.6032404500000004</v>
      </c>
      <c r="C50272">
        <v>-74.214996099999993</v>
      </c>
      <c r="D50272" t="s">
        <v>125674</v>
      </c>
      <c r="E50272" t="s">
        <v>221563</v>
      </c>
    </row>
    <row r="50273" spans="1:5" x14ac:dyDescent="0.25">
      <c r="A50273" s="3" t="s">
        <v>221588</v>
      </c>
      <c r="B50273">
        <v>4.6099841899999996</v>
      </c>
      <c r="C50273">
        <v>-74.215738189999996</v>
      </c>
      <c r="D50273" t="s">
        <v>125674</v>
      </c>
      <c r="E50273" t="s">
        <v>221589</v>
      </c>
    </row>
    <row r="50274" spans="1:5" x14ac:dyDescent="0.25">
      <c r="A50274" s="3" t="s">
        <v>221590</v>
      </c>
      <c r="B50274">
        <v>4.5911266099999999</v>
      </c>
      <c r="C50274">
        <v>-74.197364500000006</v>
      </c>
      <c r="D50274" t="s">
        <v>125674</v>
      </c>
      <c r="E50274" t="s">
        <v>221591</v>
      </c>
    </row>
    <row r="50275" spans="1:5" x14ac:dyDescent="0.25">
      <c r="A50275" s="3" t="s">
        <v>221768</v>
      </c>
      <c r="B50275">
        <v>4.5658982300000002</v>
      </c>
      <c r="C50275">
        <v>-74.234953329999996</v>
      </c>
      <c r="D50275" t="s">
        <v>125674</v>
      </c>
      <c r="E50275" t="s">
        <v>221769</v>
      </c>
    </row>
    <row r="50276" spans="1:5" x14ac:dyDescent="0.25">
      <c r="A50276" s="3" t="s">
        <v>221906</v>
      </c>
      <c r="B50276">
        <v>4.5675049400000001</v>
      </c>
      <c r="C50276">
        <v>-74.237260340000006</v>
      </c>
      <c r="D50276" t="s">
        <v>125674</v>
      </c>
      <c r="E50276" t="s">
        <v>221907</v>
      </c>
    </row>
    <row r="50277" spans="1:5" x14ac:dyDescent="0.25">
      <c r="A50277" s="3" t="s">
        <v>221912</v>
      </c>
      <c r="B50277">
        <v>4.5646989900000001</v>
      </c>
      <c r="C50277">
        <v>-74.231542509999997</v>
      </c>
      <c r="D50277" t="s">
        <v>125674</v>
      </c>
      <c r="E50277" t="s">
        <v>221913</v>
      </c>
    </row>
    <row r="50278" spans="1:5" x14ac:dyDescent="0.25">
      <c r="A50278" s="3" t="s">
        <v>181443</v>
      </c>
      <c r="B50278">
        <v>4.5874150699999996</v>
      </c>
      <c r="C50278">
        <v>-74.192897700000003</v>
      </c>
      <c r="D50278" t="s">
        <v>125674</v>
      </c>
      <c r="E50278" t="s">
        <v>181444</v>
      </c>
    </row>
    <row r="50279" spans="1:5" x14ac:dyDescent="0.25">
      <c r="A50279" s="3" t="s">
        <v>222422</v>
      </c>
      <c r="B50279">
        <v>4.5902199499999998</v>
      </c>
      <c r="C50279">
        <v>-74.200368310000002</v>
      </c>
      <c r="D50279" t="s">
        <v>125674</v>
      </c>
      <c r="E50279" t="s">
        <v>222423</v>
      </c>
    </row>
    <row r="50280" spans="1:5" x14ac:dyDescent="0.25">
      <c r="A50280" s="3" t="s">
        <v>222776</v>
      </c>
      <c r="B50280">
        <v>4.58042821</v>
      </c>
      <c r="C50280">
        <v>-74.188117689999999</v>
      </c>
      <c r="D50280" t="s">
        <v>125674</v>
      </c>
      <c r="E50280" t="s">
        <v>222777</v>
      </c>
    </row>
    <row r="50281" spans="1:5" x14ac:dyDescent="0.25">
      <c r="A50281" s="3" t="s">
        <v>222780</v>
      </c>
      <c r="B50281">
        <v>4.5996720099999999</v>
      </c>
      <c r="C50281">
        <v>-74.201396630000005</v>
      </c>
      <c r="D50281" t="s">
        <v>125674</v>
      </c>
      <c r="E50281" t="s">
        <v>222781</v>
      </c>
    </row>
    <row r="50282" spans="1:5" x14ac:dyDescent="0.25">
      <c r="A50282" s="3" t="s">
        <v>222828</v>
      </c>
      <c r="B50282">
        <v>4.5816809000000003</v>
      </c>
      <c r="C50282">
        <v>-74.182562970000006</v>
      </c>
      <c r="D50282" t="s">
        <v>125674</v>
      </c>
      <c r="E50282" t="s">
        <v>222829</v>
      </c>
    </row>
    <row r="50283" spans="1:5" x14ac:dyDescent="0.25">
      <c r="A50283" s="3" t="s">
        <v>222830</v>
      </c>
      <c r="B50283">
        <v>4.5956580799999998</v>
      </c>
      <c r="C50283">
        <v>-74.199459360000006</v>
      </c>
      <c r="D50283" t="s">
        <v>125674</v>
      </c>
      <c r="E50283" t="s">
        <v>222831</v>
      </c>
    </row>
    <row r="50284" spans="1:5" x14ac:dyDescent="0.25">
      <c r="A50284" s="3" t="s">
        <v>222844</v>
      </c>
      <c r="B50284">
        <v>4.5815306800000002</v>
      </c>
      <c r="C50284">
        <v>-74.180275980000005</v>
      </c>
      <c r="D50284" t="s">
        <v>125674</v>
      </c>
      <c r="E50284" t="s">
        <v>222845</v>
      </c>
    </row>
    <row r="50285" spans="1:5" x14ac:dyDescent="0.25">
      <c r="A50285" s="3" t="s">
        <v>212232</v>
      </c>
      <c r="B50285">
        <v>4.57993775</v>
      </c>
      <c r="C50285">
        <v>-74.221101020000006</v>
      </c>
      <c r="D50285" t="s">
        <v>125674</v>
      </c>
      <c r="E50285" t="s">
        <v>212233</v>
      </c>
    </row>
    <row r="50286" spans="1:5" x14ac:dyDescent="0.25">
      <c r="A50286" s="3" t="s">
        <v>223078</v>
      </c>
      <c r="B50286">
        <v>4.5785380599999996</v>
      </c>
      <c r="C50286">
        <v>-74.200896709999995</v>
      </c>
      <c r="D50286" t="s">
        <v>125674</v>
      </c>
      <c r="E50286" t="s">
        <v>223079</v>
      </c>
    </row>
    <row r="50287" spans="1:5" x14ac:dyDescent="0.25">
      <c r="A50287" s="3" t="s">
        <v>223082</v>
      </c>
      <c r="B50287">
        <v>4.5725049000000002</v>
      </c>
      <c r="C50287">
        <v>-74.180368689999995</v>
      </c>
      <c r="D50287" t="s">
        <v>125674</v>
      </c>
      <c r="E50287" t="s">
        <v>223083</v>
      </c>
    </row>
    <row r="50288" spans="1:5" x14ac:dyDescent="0.25">
      <c r="A50288" s="3" t="s">
        <v>223104</v>
      </c>
      <c r="B50288">
        <v>4.5877612000000001</v>
      </c>
      <c r="C50288">
        <v>-74.213121900000004</v>
      </c>
      <c r="D50288" t="s">
        <v>125674</v>
      </c>
      <c r="E50288" t="s">
        <v>223105</v>
      </c>
    </row>
    <row r="50289" spans="1:5" x14ac:dyDescent="0.25">
      <c r="A50289" s="3" t="s">
        <v>223227</v>
      </c>
      <c r="B50289">
        <v>4.5873234800000002</v>
      </c>
      <c r="C50289">
        <v>-74.222337049999993</v>
      </c>
      <c r="D50289" t="s">
        <v>125674</v>
      </c>
      <c r="E50289" t="s">
        <v>223228</v>
      </c>
    </row>
    <row r="50290" spans="1:5" x14ac:dyDescent="0.25">
      <c r="A50290" s="3" t="s">
        <v>223247</v>
      </c>
      <c r="B50290">
        <v>4.5785596499999999</v>
      </c>
      <c r="C50290">
        <v>-74.179882329999998</v>
      </c>
      <c r="D50290" t="s">
        <v>125674</v>
      </c>
      <c r="E50290" t="s">
        <v>223248</v>
      </c>
    </row>
    <row r="50291" spans="1:5" x14ac:dyDescent="0.25">
      <c r="A50291" s="3" t="s">
        <v>223259</v>
      </c>
      <c r="B50291">
        <v>4.5766000499999997</v>
      </c>
      <c r="C50291">
        <v>-74.18117608</v>
      </c>
      <c r="D50291" t="s">
        <v>125674</v>
      </c>
      <c r="E50291" t="s">
        <v>223260</v>
      </c>
    </row>
    <row r="50292" spans="1:5" x14ac:dyDescent="0.25">
      <c r="A50292" s="3" t="s">
        <v>223261</v>
      </c>
      <c r="B50292">
        <v>4.5644845600000004</v>
      </c>
      <c r="C50292">
        <v>-74.233969650000006</v>
      </c>
      <c r="D50292" t="s">
        <v>125674</v>
      </c>
      <c r="E50292" t="s">
        <v>223262</v>
      </c>
    </row>
    <row r="50293" spans="1:5" x14ac:dyDescent="0.25">
      <c r="A50293" s="3" t="s">
        <v>223377</v>
      </c>
      <c r="B50293">
        <v>4.6323914999999998</v>
      </c>
      <c r="C50293">
        <v>-74.061707100000007</v>
      </c>
      <c r="D50293" t="s">
        <v>125674</v>
      </c>
      <c r="E50293" t="s">
        <v>223378</v>
      </c>
    </row>
    <row r="50294" spans="1:5" x14ac:dyDescent="0.25">
      <c r="A50294" s="3" t="s">
        <v>224243</v>
      </c>
      <c r="B50294">
        <v>4.59047903</v>
      </c>
      <c r="C50294">
        <v>-74.225030950000004</v>
      </c>
      <c r="D50294" t="s">
        <v>125674</v>
      </c>
      <c r="E50294" t="s">
        <v>224244</v>
      </c>
    </row>
    <row r="50295" spans="1:5" x14ac:dyDescent="0.25">
      <c r="A50295" s="3" t="s">
        <v>224325</v>
      </c>
      <c r="B50295">
        <v>4.5945140200000001</v>
      </c>
      <c r="C50295">
        <v>-74.223672350000001</v>
      </c>
      <c r="D50295" t="s">
        <v>125674</v>
      </c>
      <c r="E50295" t="s">
        <v>224326</v>
      </c>
    </row>
    <row r="50296" spans="1:5" x14ac:dyDescent="0.25">
      <c r="A50296" s="3" t="s">
        <v>224437</v>
      </c>
      <c r="B50296">
        <v>4.5880369700000001</v>
      </c>
      <c r="C50296">
        <v>-74.225450480000006</v>
      </c>
      <c r="D50296" t="s">
        <v>125674</v>
      </c>
      <c r="E50296" t="s">
        <v>224438</v>
      </c>
    </row>
    <row r="50297" spans="1:5" x14ac:dyDescent="0.25">
      <c r="A50297" s="3" t="s">
        <v>224687</v>
      </c>
      <c r="B50297">
        <v>4.5866505499999999</v>
      </c>
      <c r="C50297">
        <v>-74.209798120000002</v>
      </c>
      <c r="D50297" t="s">
        <v>125674</v>
      </c>
      <c r="E50297" t="s">
        <v>224688</v>
      </c>
    </row>
    <row r="50298" spans="1:5" x14ac:dyDescent="0.25">
      <c r="A50298" s="3" t="s">
        <v>202722</v>
      </c>
      <c r="B50298">
        <v>4.5725908300000002</v>
      </c>
      <c r="C50298">
        <v>-74.244064129999998</v>
      </c>
      <c r="D50298" t="s">
        <v>125674</v>
      </c>
      <c r="E50298" t="s">
        <v>202723</v>
      </c>
    </row>
    <row r="50299" spans="1:5" x14ac:dyDescent="0.25">
      <c r="A50299" s="3" t="s">
        <v>225109</v>
      </c>
      <c r="B50299" t="s">
        <v>389517</v>
      </c>
      <c r="C50299" t="s">
        <v>389517</v>
      </c>
      <c r="D50299" t="s">
        <v>125674</v>
      </c>
      <c r="E50299" t="s">
        <v>225110</v>
      </c>
    </row>
    <row r="50300" spans="1:5" x14ac:dyDescent="0.25">
      <c r="A50300" s="3" t="s">
        <v>225159</v>
      </c>
      <c r="B50300">
        <v>4.5837285100000003</v>
      </c>
      <c r="C50300">
        <v>-74.181360209999994</v>
      </c>
      <c r="D50300" t="s">
        <v>125674</v>
      </c>
      <c r="E50300" t="s">
        <v>225160</v>
      </c>
    </row>
    <row r="50301" spans="1:5" x14ac:dyDescent="0.25">
      <c r="A50301" s="3" t="s">
        <v>225533</v>
      </c>
      <c r="B50301">
        <v>4.5831848800000001</v>
      </c>
      <c r="C50301">
        <v>-74.200393230000003</v>
      </c>
      <c r="D50301" t="s">
        <v>125674</v>
      </c>
      <c r="E50301" t="s">
        <v>225534</v>
      </c>
    </row>
    <row r="50302" spans="1:5" x14ac:dyDescent="0.25">
      <c r="A50302" s="3" t="s">
        <v>228936</v>
      </c>
      <c r="B50302">
        <v>4.5855678299999996</v>
      </c>
      <c r="C50302">
        <v>-74.215084820000001</v>
      </c>
      <c r="D50302" t="s">
        <v>125674</v>
      </c>
      <c r="E50302" t="s">
        <v>228937</v>
      </c>
    </row>
    <row r="50303" spans="1:5" x14ac:dyDescent="0.25">
      <c r="A50303" s="3" t="s">
        <v>229058</v>
      </c>
      <c r="B50303">
        <v>4.5741063200000003</v>
      </c>
      <c r="C50303">
        <v>-74.221653950000004</v>
      </c>
      <c r="D50303" t="s">
        <v>125674</v>
      </c>
      <c r="E50303" t="s">
        <v>229059</v>
      </c>
    </row>
    <row r="50304" spans="1:5" x14ac:dyDescent="0.25">
      <c r="A50304" s="3" t="s">
        <v>229428</v>
      </c>
      <c r="B50304">
        <v>4.5939591899999996</v>
      </c>
      <c r="C50304">
        <v>-74.225128839999996</v>
      </c>
      <c r="D50304" t="s">
        <v>125674</v>
      </c>
      <c r="E50304" t="s">
        <v>229429</v>
      </c>
    </row>
    <row r="50305" spans="1:5" x14ac:dyDescent="0.25">
      <c r="A50305" s="3" t="s">
        <v>229902</v>
      </c>
      <c r="B50305">
        <v>4.5730350499999997</v>
      </c>
      <c r="C50305">
        <v>-74.181011949999998</v>
      </c>
      <c r="D50305" t="s">
        <v>125674</v>
      </c>
      <c r="E50305" t="s">
        <v>229903</v>
      </c>
    </row>
    <row r="50306" spans="1:5" x14ac:dyDescent="0.25">
      <c r="A50306" s="3" t="s">
        <v>230120</v>
      </c>
      <c r="B50306">
        <v>4.5842255600000001</v>
      </c>
      <c r="C50306">
        <v>-74.187631440000004</v>
      </c>
      <c r="D50306" t="s">
        <v>125674</v>
      </c>
      <c r="E50306" t="s">
        <v>230121</v>
      </c>
    </row>
    <row r="50307" spans="1:5" x14ac:dyDescent="0.25">
      <c r="A50307" s="3" t="s">
        <v>230256</v>
      </c>
      <c r="B50307">
        <v>4.5945140200000001</v>
      </c>
      <c r="C50307">
        <v>-74.223672350000001</v>
      </c>
      <c r="D50307" t="s">
        <v>125674</v>
      </c>
      <c r="E50307" t="s">
        <v>230257</v>
      </c>
    </row>
    <row r="50308" spans="1:5" x14ac:dyDescent="0.25">
      <c r="A50308" s="3" t="s">
        <v>235103</v>
      </c>
      <c r="B50308">
        <v>4.5693676600000002</v>
      </c>
      <c r="C50308">
        <v>-74.23714416</v>
      </c>
      <c r="D50308" t="s">
        <v>125674</v>
      </c>
      <c r="E50308" t="s">
        <v>235104</v>
      </c>
    </row>
    <row r="50309" spans="1:5" x14ac:dyDescent="0.25">
      <c r="A50309" s="3" t="s">
        <v>225563</v>
      </c>
      <c r="B50309">
        <v>4.5791797599999997</v>
      </c>
      <c r="C50309">
        <v>-74.225883390000007</v>
      </c>
      <c r="D50309" t="s">
        <v>125674</v>
      </c>
      <c r="E50309" t="s">
        <v>225564</v>
      </c>
    </row>
    <row r="50310" spans="1:5" x14ac:dyDescent="0.25">
      <c r="A50310" s="3" t="s">
        <v>230612</v>
      </c>
      <c r="B50310">
        <v>4.5607608600000002</v>
      </c>
      <c r="C50310">
        <v>-74.239750580000006</v>
      </c>
      <c r="D50310" t="s">
        <v>125674</v>
      </c>
      <c r="E50310" t="s">
        <v>230613</v>
      </c>
    </row>
    <row r="50311" spans="1:5" x14ac:dyDescent="0.25">
      <c r="A50311" s="3" t="s">
        <v>230616</v>
      </c>
      <c r="B50311">
        <v>4.5700230900000003</v>
      </c>
      <c r="C50311">
        <v>-74.241996180000001</v>
      </c>
      <c r="D50311" t="s">
        <v>125674</v>
      </c>
      <c r="E50311" t="s">
        <v>230617</v>
      </c>
    </row>
    <row r="50312" spans="1:5" x14ac:dyDescent="0.25">
      <c r="A50312" s="3" t="s">
        <v>230618</v>
      </c>
      <c r="B50312">
        <v>4.57021166</v>
      </c>
      <c r="C50312">
        <v>-74.241731790000003</v>
      </c>
      <c r="D50312" t="s">
        <v>125674</v>
      </c>
      <c r="E50312" t="s">
        <v>230619</v>
      </c>
    </row>
    <row r="50313" spans="1:5" x14ac:dyDescent="0.25">
      <c r="A50313" s="3" t="s">
        <v>230620</v>
      </c>
      <c r="B50313">
        <v>4.5700251700000001</v>
      </c>
      <c r="C50313">
        <v>-74.24069326</v>
      </c>
      <c r="D50313" t="s">
        <v>125674</v>
      </c>
      <c r="E50313" t="s">
        <v>230621</v>
      </c>
    </row>
    <row r="50314" spans="1:5" x14ac:dyDescent="0.25">
      <c r="A50314" s="3" t="s">
        <v>230624</v>
      </c>
      <c r="B50314">
        <v>4.5693251400000001</v>
      </c>
      <c r="C50314">
        <v>-74.240319869999993</v>
      </c>
      <c r="D50314" t="s">
        <v>125674</v>
      </c>
      <c r="E50314" t="s">
        <v>230625</v>
      </c>
    </row>
    <row r="50315" spans="1:5" x14ac:dyDescent="0.25">
      <c r="A50315" s="3" t="s">
        <v>230626</v>
      </c>
      <c r="B50315">
        <v>4.5584240200000004</v>
      </c>
      <c r="C50315">
        <v>-74.241308860000004</v>
      </c>
      <c r="D50315" t="s">
        <v>125674</v>
      </c>
      <c r="E50315" t="s">
        <v>230627</v>
      </c>
    </row>
    <row r="50316" spans="1:5" x14ac:dyDescent="0.25">
      <c r="A50316" s="3" t="s">
        <v>230628</v>
      </c>
      <c r="B50316">
        <v>4.5696406400000003</v>
      </c>
      <c r="C50316">
        <v>-74.238542420000002</v>
      </c>
      <c r="D50316" t="s">
        <v>125674</v>
      </c>
      <c r="E50316" t="s">
        <v>230629</v>
      </c>
    </row>
    <row r="50317" spans="1:5" x14ac:dyDescent="0.25">
      <c r="A50317" s="3" t="s">
        <v>230632</v>
      </c>
      <c r="B50317">
        <v>4.5603690099999996</v>
      </c>
      <c r="C50317">
        <v>-74.242346600000005</v>
      </c>
      <c r="D50317" t="s">
        <v>125674</v>
      </c>
      <c r="E50317" t="s">
        <v>230633</v>
      </c>
    </row>
    <row r="50318" spans="1:5" x14ac:dyDescent="0.25">
      <c r="A50318" s="3" t="s">
        <v>230640</v>
      </c>
      <c r="B50318">
        <v>4.5929577799999999</v>
      </c>
      <c r="C50318">
        <v>-74.194930839999998</v>
      </c>
      <c r="D50318" t="s">
        <v>125674</v>
      </c>
      <c r="E50318" t="s">
        <v>230641</v>
      </c>
    </row>
    <row r="50319" spans="1:5" x14ac:dyDescent="0.25">
      <c r="A50319" s="3" t="s">
        <v>230646</v>
      </c>
      <c r="B50319">
        <v>4.5789291900000002</v>
      </c>
      <c r="C50319">
        <v>-74.212672789999999</v>
      </c>
      <c r="D50319" t="s">
        <v>125674</v>
      </c>
      <c r="E50319" t="s">
        <v>230647</v>
      </c>
    </row>
    <row r="50320" spans="1:5" x14ac:dyDescent="0.25">
      <c r="A50320" s="3" t="s">
        <v>230712</v>
      </c>
      <c r="B50320">
        <v>4.5698311399999998</v>
      </c>
      <c r="C50320">
        <v>-74.238877880000004</v>
      </c>
      <c r="D50320" t="s">
        <v>125674</v>
      </c>
      <c r="E50320" t="s">
        <v>230713</v>
      </c>
    </row>
    <row r="50321" spans="1:5" x14ac:dyDescent="0.25">
      <c r="A50321" s="3" t="s">
        <v>230716</v>
      </c>
      <c r="D50321" t="s">
        <v>125674</v>
      </c>
      <c r="E50321" t="s">
        <v>230717</v>
      </c>
    </row>
    <row r="50322" spans="1:5" x14ac:dyDescent="0.25">
      <c r="A50322" s="3" t="s">
        <v>230728</v>
      </c>
      <c r="B50322" t="s">
        <v>389517</v>
      </c>
      <c r="C50322" t="s">
        <v>389517</v>
      </c>
      <c r="D50322" t="s">
        <v>125674</v>
      </c>
      <c r="E50322" t="s">
        <v>230729</v>
      </c>
    </row>
    <row r="50323" spans="1:5" x14ac:dyDescent="0.25">
      <c r="A50323" s="3" t="s">
        <v>205047</v>
      </c>
      <c r="B50323">
        <v>4.5696379900000004</v>
      </c>
      <c r="C50323">
        <v>-74.235154350000002</v>
      </c>
      <c r="D50323" t="s">
        <v>125674</v>
      </c>
      <c r="E50323" t="s">
        <v>205048</v>
      </c>
    </row>
    <row r="50324" spans="1:5" x14ac:dyDescent="0.25">
      <c r="A50324" s="3" t="s">
        <v>230742</v>
      </c>
      <c r="B50324">
        <v>4.5646733700000004</v>
      </c>
      <c r="C50324">
        <v>-74.235073600000007</v>
      </c>
      <c r="D50324" t="s">
        <v>125674</v>
      </c>
      <c r="E50324" t="s">
        <v>230743</v>
      </c>
    </row>
    <row r="50325" spans="1:5" x14ac:dyDescent="0.25">
      <c r="A50325" s="3" t="s">
        <v>230746</v>
      </c>
      <c r="B50325">
        <v>4.5640121899999997</v>
      </c>
      <c r="C50325">
        <v>-74.234463210000001</v>
      </c>
      <c r="D50325" t="s">
        <v>125674</v>
      </c>
      <c r="E50325" t="s">
        <v>230747</v>
      </c>
    </row>
    <row r="50326" spans="1:5" x14ac:dyDescent="0.25">
      <c r="A50326" s="3" t="s">
        <v>230796</v>
      </c>
      <c r="B50326">
        <v>4.5667451000000003</v>
      </c>
      <c r="C50326">
        <v>-74.238317699999996</v>
      </c>
      <c r="D50326" t="s">
        <v>125674</v>
      </c>
      <c r="E50326" t="s">
        <v>230797</v>
      </c>
    </row>
    <row r="50327" spans="1:5" x14ac:dyDescent="0.25">
      <c r="A50327" s="3" t="s">
        <v>198992</v>
      </c>
      <c r="B50327">
        <v>4.56458545</v>
      </c>
      <c r="C50327">
        <v>-74.235213259999995</v>
      </c>
      <c r="D50327" t="s">
        <v>125674</v>
      </c>
      <c r="E50327" t="s">
        <v>198993</v>
      </c>
    </row>
    <row r="50328" spans="1:5" x14ac:dyDescent="0.25">
      <c r="A50328" s="3" t="s">
        <v>230822</v>
      </c>
      <c r="B50328">
        <v>4.5661558299999996</v>
      </c>
      <c r="C50328">
        <v>-74.187540139999996</v>
      </c>
      <c r="D50328" t="s">
        <v>125674</v>
      </c>
      <c r="E50328" t="s">
        <v>230823</v>
      </c>
    </row>
    <row r="50329" spans="1:5" x14ac:dyDescent="0.25">
      <c r="A50329" s="3" t="s">
        <v>230844</v>
      </c>
      <c r="B50329">
        <v>4.5641582600000001</v>
      </c>
      <c r="C50329">
        <v>-74.189869880000003</v>
      </c>
      <c r="D50329" t="s">
        <v>125674</v>
      </c>
      <c r="E50329" t="s">
        <v>230845</v>
      </c>
    </row>
    <row r="50330" spans="1:5" x14ac:dyDescent="0.25">
      <c r="A50330" s="3" t="s">
        <v>230866</v>
      </c>
      <c r="B50330">
        <v>4.5795859200000004</v>
      </c>
      <c r="C50330">
        <v>-74.248684260000005</v>
      </c>
      <c r="D50330" t="s">
        <v>125674</v>
      </c>
      <c r="E50330" t="s">
        <v>230867</v>
      </c>
    </row>
    <row r="50331" spans="1:5" x14ac:dyDescent="0.25">
      <c r="A50331" s="3" t="s">
        <v>230876</v>
      </c>
      <c r="B50331">
        <v>4.57804959</v>
      </c>
      <c r="C50331">
        <v>-74.243652119999993</v>
      </c>
      <c r="D50331" t="s">
        <v>125674</v>
      </c>
      <c r="E50331" t="s">
        <v>230877</v>
      </c>
    </row>
    <row r="50332" spans="1:5" x14ac:dyDescent="0.25">
      <c r="A50332" s="3" t="s">
        <v>230834</v>
      </c>
      <c r="B50332">
        <v>4.5741158500000001</v>
      </c>
      <c r="C50332">
        <v>-74.208057699999998</v>
      </c>
      <c r="D50332" t="s">
        <v>125674</v>
      </c>
      <c r="E50332" t="s">
        <v>230835</v>
      </c>
    </row>
    <row r="50333" spans="1:5" x14ac:dyDescent="0.25">
      <c r="A50333" s="3" t="s">
        <v>224379</v>
      </c>
      <c r="B50333">
        <v>4.57713079</v>
      </c>
      <c r="C50333">
        <v>-74.242549289999999</v>
      </c>
      <c r="D50333" t="s">
        <v>125674</v>
      </c>
      <c r="E50333" t="s">
        <v>224380</v>
      </c>
    </row>
    <row r="50334" spans="1:5" x14ac:dyDescent="0.25">
      <c r="A50334" s="3" t="s">
        <v>230892</v>
      </c>
      <c r="B50334">
        <v>4.5918540300000004</v>
      </c>
      <c r="C50334">
        <v>-74.204969469999995</v>
      </c>
      <c r="D50334" t="s">
        <v>125674</v>
      </c>
      <c r="E50334" t="s">
        <v>230893</v>
      </c>
    </row>
    <row r="50335" spans="1:5" x14ac:dyDescent="0.25">
      <c r="A50335" s="3" t="s">
        <v>230944</v>
      </c>
      <c r="B50335">
        <v>4.57599702</v>
      </c>
      <c r="C50335">
        <v>-74.215635390000003</v>
      </c>
      <c r="D50335" t="s">
        <v>125674</v>
      </c>
      <c r="E50335" t="s">
        <v>230945</v>
      </c>
    </row>
    <row r="50336" spans="1:5" x14ac:dyDescent="0.25">
      <c r="A50336" s="3" t="s">
        <v>230950</v>
      </c>
      <c r="B50336">
        <v>4.5726031300000001</v>
      </c>
      <c r="C50336">
        <v>-74.2156418</v>
      </c>
      <c r="D50336" t="s">
        <v>125674</v>
      </c>
      <c r="E50336" t="s">
        <v>230951</v>
      </c>
    </row>
    <row r="50337" spans="1:5" x14ac:dyDescent="0.25">
      <c r="A50337" s="3" t="s">
        <v>230960</v>
      </c>
      <c r="B50337">
        <v>4.5865842399999996</v>
      </c>
      <c r="C50337">
        <v>-74.185144059999999</v>
      </c>
      <c r="D50337" t="s">
        <v>125674</v>
      </c>
      <c r="E50337" t="s">
        <v>230961</v>
      </c>
    </row>
    <row r="50338" spans="1:5" x14ac:dyDescent="0.25">
      <c r="A50338" s="3" t="s">
        <v>230966</v>
      </c>
      <c r="B50338">
        <v>4.5770078300000003</v>
      </c>
      <c r="C50338">
        <v>-74.239497979999996</v>
      </c>
      <c r="D50338" t="s">
        <v>125674</v>
      </c>
      <c r="E50338" t="s">
        <v>230967</v>
      </c>
    </row>
    <row r="50339" spans="1:5" x14ac:dyDescent="0.25">
      <c r="A50339" s="3" t="s">
        <v>231022</v>
      </c>
      <c r="B50339">
        <v>4.4875746599999999</v>
      </c>
      <c r="C50339">
        <v>-74.260323639999996</v>
      </c>
      <c r="D50339" t="s">
        <v>125674</v>
      </c>
      <c r="E50339" t="s">
        <v>231023</v>
      </c>
    </row>
    <row r="50340" spans="1:5" x14ac:dyDescent="0.25">
      <c r="A50340" s="3" t="s">
        <v>231026</v>
      </c>
      <c r="B50340">
        <v>4.5766919000000001</v>
      </c>
      <c r="C50340">
        <v>-74.201716180000005</v>
      </c>
      <c r="D50340" t="s">
        <v>125674</v>
      </c>
      <c r="E50340" t="s">
        <v>231027</v>
      </c>
    </row>
    <row r="50341" spans="1:5" x14ac:dyDescent="0.25">
      <c r="A50341" s="3" t="s">
        <v>231030</v>
      </c>
      <c r="D50341" t="s">
        <v>125674</v>
      </c>
      <c r="E50341" t="s">
        <v>231031</v>
      </c>
    </row>
    <row r="50342" spans="1:5" x14ac:dyDescent="0.25">
      <c r="A50342" s="3" t="s">
        <v>225149</v>
      </c>
      <c r="B50342">
        <v>4.5939525899999998</v>
      </c>
      <c r="C50342">
        <v>-74.207429669999996</v>
      </c>
      <c r="D50342" t="s">
        <v>125674</v>
      </c>
      <c r="E50342" t="s">
        <v>225150</v>
      </c>
    </row>
    <row r="50343" spans="1:5" x14ac:dyDescent="0.25">
      <c r="A50343" s="3" t="s">
        <v>231040</v>
      </c>
      <c r="B50343">
        <v>4.5753701700000002</v>
      </c>
      <c r="C50343">
        <v>-74.225829110000006</v>
      </c>
      <c r="D50343" t="s">
        <v>125674</v>
      </c>
      <c r="E50343" t="s">
        <v>231041</v>
      </c>
    </row>
    <row r="50344" spans="1:5" x14ac:dyDescent="0.25">
      <c r="A50344" s="3" t="s">
        <v>214313</v>
      </c>
      <c r="B50344">
        <v>4.4903355999999999</v>
      </c>
      <c r="C50344">
        <v>-74.255732519999995</v>
      </c>
      <c r="D50344" t="s">
        <v>125674</v>
      </c>
      <c r="E50344" t="s">
        <v>214314</v>
      </c>
    </row>
    <row r="50345" spans="1:5" x14ac:dyDescent="0.25">
      <c r="A50345" s="3" t="s">
        <v>231042</v>
      </c>
      <c r="B50345">
        <v>4.4918647099999998</v>
      </c>
      <c r="C50345">
        <v>-74.256339229999995</v>
      </c>
      <c r="D50345" t="s">
        <v>125674</v>
      </c>
      <c r="E50345" t="s">
        <v>231043</v>
      </c>
    </row>
    <row r="50346" spans="1:5" x14ac:dyDescent="0.25">
      <c r="A50346" s="3" t="s">
        <v>231094</v>
      </c>
      <c r="D50346" t="s">
        <v>125674</v>
      </c>
      <c r="E50346" t="s">
        <v>231095</v>
      </c>
    </row>
    <row r="50347" spans="1:5" x14ac:dyDescent="0.25">
      <c r="A50347" s="3" t="s">
        <v>231104</v>
      </c>
      <c r="B50347">
        <v>4.5605472300000001</v>
      </c>
      <c r="C50347">
        <v>-74.231962589999995</v>
      </c>
      <c r="D50347" t="s">
        <v>125674</v>
      </c>
      <c r="E50347" t="s">
        <v>231105</v>
      </c>
    </row>
    <row r="50348" spans="1:5" x14ac:dyDescent="0.25">
      <c r="A50348" s="3" t="s">
        <v>231110</v>
      </c>
      <c r="B50348">
        <v>4.5731633800000004</v>
      </c>
      <c r="C50348">
        <v>-74.218002380000001</v>
      </c>
      <c r="D50348" t="s">
        <v>125674</v>
      </c>
      <c r="E50348" t="s">
        <v>231111</v>
      </c>
    </row>
    <row r="50349" spans="1:5" x14ac:dyDescent="0.25">
      <c r="A50349" s="3" t="s">
        <v>231124</v>
      </c>
      <c r="B50349">
        <v>4.5605467400000004</v>
      </c>
      <c r="C50349">
        <v>-74.231899080000005</v>
      </c>
      <c r="D50349" t="s">
        <v>125674</v>
      </c>
      <c r="E50349" t="s">
        <v>231125</v>
      </c>
    </row>
    <row r="50350" spans="1:5" x14ac:dyDescent="0.25">
      <c r="A50350" s="3" t="s">
        <v>231210</v>
      </c>
      <c r="B50350">
        <v>4.5843258799999997</v>
      </c>
      <c r="C50350">
        <v>-74.194480130000002</v>
      </c>
      <c r="D50350" t="s">
        <v>125674</v>
      </c>
      <c r="E50350" t="s">
        <v>231211</v>
      </c>
    </row>
    <row r="50351" spans="1:5" x14ac:dyDescent="0.25">
      <c r="A50351" s="3" t="s">
        <v>221246</v>
      </c>
      <c r="B50351">
        <v>4.5702207100000001</v>
      </c>
      <c r="C50351">
        <v>-74.232595200000006</v>
      </c>
      <c r="D50351" t="s">
        <v>125674</v>
      </c>
      <c r="E50351" t="s">
        <v>221247</v>
      </c>
    </row>
    <row r="50352" spans="1:5" x14ac:dyDescent="0.25">
      <c r="A50352" s="3" t="s">
        <v>231550</v>
      </c>
      <c r="B50352" t="s">
        <v>389517</v>
      </c>
      <c r="C50352" t="s">
        <v>389517</v>
      </c>
      <c r="D50352" t="s">
        <v>125674</v>
      </c>
      <c r="E50352" t="s">
        <v>231551</v>
      </c>
    </row>
    <row r="50353" spans="1:5" x14ac:dyDescent="0.25">
      <c r="A50353" s="3" t="s">
        <v>231670</v>
      </c>
      <c r="B50353">
        <v>4.5945140200000001</v>
      </c>
      <c r="C50353">
        <v>-74.223672350000001</v>
      </c>
      <c r="D50353" t="s">
        <v>125674</v>
      </c>
      <c r="E50353" t="s">
        <v>231671</v>
      </c>
    </row>
    <row r="50354" spans="1:5" x14ac:dyDescent="0.25">
      <c r="A50354" s="3" t="s">
        <v>231676</v>
      </c>
      <c r="B50354">
        <v>4.5905727299999999</v>
      </c>
      <c r="C50354">
        <v>-74.224158540000005</v>
      </c>
      <c r="D50354" t="s">
        <v>125674</v>
      </c>
      <c r="E50354" t="s">
        <v>231677</v>
      </c>
    </row>
    <row r="50355" spans="1:5" x14ac:dyDescent="0.25">
      <c r="A50355" s="3" t="s">
        <v>220913</v>
      </c>
      <c r="B50355">
        <v>4.5854260699999996</v>
      </c>
      <c r="C50355">
        <v>-74.197386179999995</v>
      </c>
      <c r="D50355" t="s">
        <v>125674</v>
      </c>
      <c r="E50355" t="s">
        <v>220914</v>
      </c>
    </row>
    <row r="50356" spans="1:5" x14ac:dyDescent="0.25">
      <c r="A50356" s="3" t="s">
        <v>232016</v>
      </c>
      <c r="B50356">
        <v>4.5792078600000004</v>
      </c>
      <c r="C50356">
        <v>-74.222686600000003</v>
      </c>
      <c r="D50356" t="s">
        <v>125674</v>
      </c>
      <c r="E50356" t="s">
        <v>232017</v>
      </c>
    </row>
    <row r="50357" spans="1:5" x14ac:dyDescent="0.25">
      <c r="A50357" s="3" t="s">
        <v>232026</v>
      </c>
      <c r="B50357">
        <v>4.5903738000000001</v>
      </c>
      <c r="C50357">
        <v>-74.226886239999999</v>
      </c>
      <c r="D50357" t="s">
        <v>125674</v>
      </c>
      <c r="E50357" t="s">
        <v>232027</v>
      </c>
    </row>
    <row r="50358" spans="1:5" x14ac:dyDescent="0.25">
      <c r="A50358" s="3" t="s">
        <v>157361</v>
      </c>
      <c r="B50358">
        <v>4.59361935</v>
      </c>
      <c r="C50358">
        <v>-74.226684980000002</v>
      </c>
      <c r="D50358" t="s">
        <v>125674</v>
      </c>
      <c r="E50358" t="s">
        <v>157362</v>
      </c>
    </row>
    <row r="50359" spans="1:5" x14ac:dyDescent="0.25">
      <c r="A50359" s="3" t="s">
        <v>232162</v>
      </c>
      <c r="B50359">
        <v>4.58102681</v>
      </c>
      <c r="C50359">
        <v>-74.209027800000001</v>
      </c>
      <c r="D50359" t="s">
        <v>125674</v>
      </c>
      <c r="E50359" t="s">
        <v>232163</v>
      </c>
    </row>
    <row r="50360" spans="1:5" x14ac:dyDescent="0.25">
      <c r="A50360" s="3" t="s">
        <v>232350</v>
      </c>
      <c r="B50360">
        <v>4.5792969499999998</v>
      </c>
      <c r="C50360">
        <v>-74.205845170000003</v>
      </c>
      <c r="D50360" t="s">
        <v>125674</v>
      </c>
      <c r="E50360" t="s">
        <v>232351</v>
      </c>
    </row>
    <row r="50361" spans="1:5" x14ac:dyDescent="0.25">
      <c r="A50361" s="3" t="s">
        <v>232506</v>
      </c>
      <c r="B50361">
        <v>4.5719367499999999</v>
      </c>
      <c r="C50361">
        <v>-74.245308080000001</v>
      </c>
      <c r="D50361" t="s">
        <v>125674</v>
      </c>
      <c r="E50361" t="s">
        <v>232507</v>
      </c>
    </row>
    <row r="50362" spans="1:5" x14ac:dyDescent="0.25">
      <c r="A50362" s="3" t="s">
        <v>233344</v>
      </c>
      <c r="B50362">
        <v>4.5822259900000004</v>
      </c>
      <c r="C50362">
        <v>-74.223635290000004</v>
      </c>
      <c r="D50362" t="s">
        <v>125674</v>
      </c>
      <c r="E50362" t="s">
        <v>233345</v>
      </c>
    </row>
    <row r="50363" spans="1:5" x14ac:dyDescent="0.25">
      <c r="A50363" s="3" t="s">
        <v>233620</v>
      </c>
      <c r="B50363" t="s">
        <v>389517</v>
      </c>
      <c r="C50363" t="s">
        <v>389517</v>
      </c>
      <c r="D50363" t="s">
        <v>125674</v>
      </c>
      <c r="E50363" t="s">
        <v>233621</v>
      </c>
    </row>
    <row r="50364" spans="1:5" x14ac:dyDescent="0.25">
      <c r="A50364" s="3" t="s">
        <v>233736</v>
      </c>
      <c r="B50364">
        <v>4.5952700999999996</v>
      </c>
      <c r="C50364">
        <v>-74.209004570000005</v>
      </c>
      <c r="D50364" t="s">
        <v>125674</v>
      </c>
      <c r="E50364" t="s">
        <v>233737</v>
      </c>
    </row>
    <row r="50365" spans="1:5" x14ac:dyDescent="0.25">
      <c r="A50365" s="3" t="s">
        <v>234579</v>
      </c>
      <c r="B50365" t="s">
        <v>389517</v>
      </c>
      <c r="C50365" t="s">
        <v>389517</v>
      </c>
      <c r="D50365" t="s">
        <v>125674</v>
      </c>
      <c r="E50365" t="s">
        <v>234580</v>
      </c>
    </row>
    <row r="50366" spans="1:5" x14ac:dyDescent="0.25">
      <c r="A50366" s="3" t="s">
        <v>234639</v>
      </c>
      <c r="B50366">
        <v>4.60726441</v>
      </c>
      <c r="C50366">
        <v>-74.219561209999995</v>
      </c>
      <c r="D50366" t="s">
        <v>125674</v>
      </c>
      <c r="E50366" t="s">
        <v>234640</v>
      </c>
    </row>
    <row r="50367" spans="1:5" x14ac:dyDescent="0.25">
      <c r="A50367" s="3" t="s">
        <v>229543</v>
      </c>
      <c r="B50367" t="s">
        <v>389517</v>
      </c>
      <c r="C50367" t="s">
        <v>389517</v>
      </c>
      <c r="D50367" t="s">
        <v>125674</v>
      </c>
      <c r="E50367" t="s">
        <v>229544</v>
      </c>
    </row>
    <row r="50368" spans="1:5" x14ac:dyDescent="0.25">
      <c r="A50368" s="3" t="s">
        <v>235249</v>
      </c>
      <c r="B50368">
        <v>4.5791016000000004</v>
      </c>
      <c r="C50368">
        <v>-74.2386822</v>
      </c>
      <c r="D50368" t="s">
        <v>125674</v>
      </c>
      <c r="E50368" t="s">
        <v>235250</v>
      </c>
    </row>
    <row r="50369" spans="1:5" x14ac:dyDescent="0.25">
      <c r="A50369" s="3" t="s">
        <v>235433</v>
      </c>
      <c r="B50369">
        <v>4.5881477500000001</v>
      </c>
      <c r="C50369">
        <v>-74.199163100000007</v>
      </c>
      <c r="D50369" t="s">
        <v>125674</v>
      </c>
      <c r="E50369" t="s">
        <v>235434</v>
      </c>
    </row>
    <row r="50370" spans="1:5" x14ac:dyDescent="0.25">
      <c r="A50370" s="3" t="s">
        <v>235515</v>
      </c>
      <c r="B50370">
        <v>4.5783087199999999</v>
      </c>
      <c r="C50370">
        <v>-74.198338770000007</v>
      </c>
      <c r="D50370" t="s">
        <v>125674</v>
      </c>
      <c r="E50370" t="s">
        <v>235516</v>
      </c>
    </row>
    <row r="50371" spans="1:5" x14ac:dyDescent="0.25">
      <c r="A50371" s="3" t="s">
        <v>235624</v>
      </c>
      <c r="B50371">
        <v>4.5679018300000003</v>
      </c>
      <c r="C50371">
        <v>-74.238600890000001</v>
      </c>
      <c r="D50371" t="s">
        <v>125674</v>
      </c>
      <c r="E50371" t="s">
        <v>235625</v>
      </c>
    </row>
    <row r="50372" spans="1:5" x14ac:dyDescent="0.25">
      <c r="A50372" s="3" t="s">
        <v>180560</v>
      </c>
      <c r="B50372">
        <v>4.5818302500000003</v>
      </c>
      <c r="C50372">
        <v>-74.216447819999999</v>
      </c>
      <c r="D50372" t="s">
        <v>125674</v>
      </c>
      <c r="E50372" t="s">
        <v>180561</v>
      </c>
    </row>
    <row r="50373" spans="1:5" x14ac:dyDescent="0.25">
      <c r="A50373" s="3" t="s">
        <v>238364</v>
      </c>
      <c r="D50373" t="s">
        <v>125674</v>
      </c>
      <c r="E50373" t="s">
        <v>238365</v>
      </c>
    </row>
    <row r="50374" spans="1:5" x14ac:dyDescent="0.25">
      <c r="A50374" s="3" t="s">
        <v>157451</v>
      </c>
      <c r="B50374">
        <v>4.5698835799999999</v>
      </c>
      <c r="C50374">
        <v>-74.232501909999996</v>
      </c>
      <c r="D50374" t="s">
        <v>125674</v>
      </c>
      <c r="E50374" t="s">
        <v>157452</v>
      </c>
    </row>
    <row r="50375" spans="1:5" x14ac:dyDescent="0.25">
      <c r="A50375" s="3" t="s">
        <v>127487</v>
      </c>
      <c r="B50375">
        <v>4.5804896399999997</v>
      </c>
      <c r="C50375">
        <v>-74.211275270000002</v>
      </c>
      <c r="D50375" t="s">
        <v>125674</v>
      </c>
      <c r="E50375" t="s">
        <v>127488</v>
      </c>
    </row>
    <row r="50376" spans="1:5" x14ac:dyDescent="0.25">
      <c r="A50376" s="3" t="s">
        <v>239265</v>
      </c>
      <c r="B50376">
        <v>4.5814375299999996</v>
      </c>
      <c r="C50376">
        <v>-74.225420290000002</v>
      </c>
      <c r="D50376" t="s">
        <v>125674</v>
      </c>
      <c r="E50376" t="s">
        <v>239266</v>
      </c>
    </row>
    <row r="50377" spans="1:5" x14ac:dyDescent="0.25">
      <c r="A50377" s="3" t="s">
        <v>157416</v>
      </c>
      <c r="B50377">
        <v>4.5834914199999996</v>
      </c>
      <c r="C50377">
        <v>-74.21953268</v>
      </c>
      <c r="D50377" t="s">
        <v>125674</v>
      </c>
      <c r="E50377" t="s">
        <v>157417</v>
      </c>
    </row>
    <row r="50378" spans="1:5" x14ac:dyDescent="0.25">
      <c r="A50378" s="3" t="s">
        <v>127713</v>
      </c>
      <c r="B50378">
        <v>4.5830379199999998</v>
      </c>
      <c r="C50378">
        <v>-74.217582960000001</v>
      </c>
      <c r="D50378" t="s">
        <v>125674</v>
      </c>
      <c r="E50378" t="s">
        <v>127714</v>
      </c>
    </row>
    <row r="50379" spans="1:5" x14ac:dyDescent="0.25">
      <c r="A50379" s="3" t="s">
        <v>239269</v>
      </c>
      <c r="B50379">
        <v>4.58447899</v>
      </c>
      <c r="C50379">
        <v>-74.216629940000004</v>
      </c>
      <c r="D50379" t="s">
        <v>125674</v>
      </c>
      <c r="E50379" t="s">
        <v>239270</v>
      </c>
    </row>
    <row r="50380" spans="1:5" x14ac:dyDescent="0.25">
      <c r="A50380" s="3" t="s">
        <v>239273</v>
      </c>
      <c r="B50380">
        <v>4.5960695300000003</v>
      </c>
      <c r="C50380">
        <v>-74.200089809999994</v>
      </c>
      <c r="D50380" t="s">
        <v>125674</v>
      </c>
      <c r="E50380" t="s">
        <v>239274</v>
      </c>
    </row>
    <row r="50381" spans="1:5" x14ac:dyDescent="0.25">
      <c r="A50381" s="3" t="s">
        <v>239275</v>
      </c>
      <c r="B50381">
        <v>4.5943101000000004</v>
      </c>
      <c r="C50381">
        <v>-74.195501800000002</v>
      </c>
      <c r="D50381" t="s">
        <v>125674</v>
      </c>
      <c r="E50381" t="s">
        <v>239276</v>
      </c>
    </row>
    <row r="50382" spans="1:5" x14ac:dyDescent="0.25">
      <c r="A50382" s="3" t="s">
        <v>127791</v>
      </c>
      <c r="B50382">
        <v>4.5952834100000004</v>
      </c>
      <c r="C50382">
        <v>-74.189405219999998</v>
      </c>
      <c r="D50382" t="s">
        <v>125674</v>
      </c>
      <c r="E50382" t="s">
        <v>127792</v>
      </c>
    </row>
    <row r="50383" spans="1:5" x14ac:dyDescent="0.25">
      <c r="A50383" s="3" t="s">
        <v>238346</v>
      </c>
      <c r="B50383">
        <v>4.5779635399999998</v>
      </c>
      <c r="C50383">
        <v>-74.19967054</v>
      </c>
      <c r="D50383" t="s">
        <v>125674</v>
      </c>
      <c r="E50383" t="s">
        <v>238347</v>
      </c>
    </row>
    <row r="50384" spans="1:5" x14ac:dyDescent="0.25">
      <c r="A50384" s="3" t="s">
        <v>238348</v>
      </c>
      <c r="B50384">
        <v>4.5824133199999997</v>
      </c>
      <c r="C50384">
        <v>-74.216258120000006</v>
      </c>
      <c r="D50384" t="s">
        <v>125674</v>
      </c>
      <c r="E50384" t="s">
        <v>238349</v>
      </c>
    </row>
    <row r="50385" spans="1:5" x14ac:dyDescent="0.25">
      <c r="A50385" s="3" t="s">
        <v>238350</v>
      </c>
      <c r="B50385">
        <v>4.6085755500000003</v>
      </c>
      <c r="C50385">
        <v>-74.214588219999996</v>
      </c>
      <c r="D50385" t="s">
        <v>125674</v>
      </c>
      <c r="E50385" t="s">
        <v>238351</v>
      </c>
    </row>
    <row r="50386" spans="1:5" x14ac:dyDescent="0.25">
      <c r="A50386" s="3" t="s">
        <v>238352</v>
      </c>
      <c r="B50386">
        <v>4.5831017999999997</v>
      </c>
      <c r="C50386">
        <v>-74.208350460000005</v>
      </c>
      <c r="D50386" t="s">
        <v>125674</v>
      </c>
      <c r="E50386" t="s">
        <v>238353</v>
      </c>
    </row>
    <row r="50387" spans="1:5" x14ac:dyDescent="0.25">
      <c r="A50387" s="3" t="s">
        <v>238354</v>
      </c>
      <c r="B50387">
        <v>4.57047165</v>
      </c>
      <c r="C50387">
        <v>-74.236648200000005</v>
      </c>
      <c r="D50387" t="s">
        <v>125674</v>
      </c>
      <c r="E50387" t="s">
        <v>238355</v>
      </c>
    </row>
    <row r="50388" spans="1:5" x14ac:dyDescent="0.25">
      <c r="A50388" s="3" t="s">
        <v>157438</v>
      </c>
      <c r="B50388">
        <v>4.5956634799999998</v>
      </c>
      <c r="C50388">
        <v>-74.187604699999994</v>
      </c>
      <c r="D50388" t="s">
        <v>125674</v>
      </c>
      <c r="E50388" t="s">
        <v>157439</v>
      </c>
    </row>
    <row r="50389" spans="1:5" x14ac:dyDescent="0.25">
      <c r="A50389" s="3" t="s">
        <v>238356</v>
      </c>
      <c r="B50389">
        <v>4.59716463</v>
      </c>
      <c r="C50389">
        <v>-74.190980249999996</v>
      </c>
      <c r="D50389" t="s">
        <v>125674</v>
      </c>
      <c r="E50389" t="s">
        <v>238357</v>
      </c>
    </row>
    <row r="50390" spans="1:5" x14ac:dyDescent="0.25">
      <c r="A50390" s="3" t="s">
        <v>238358</v>
      </c>
      <c r="B50390">
        <v>4.5785335700000003</v>
      </c>
      <c r="C50390">
        <v>-74.212010910000004</v>
      </c>
      <c r="D50390" t="s">
        <v>125674</v>
      </c>
      <c r="E50390" t="s">
        <v>238359</v>
      </c>
    </row>
    <row r="50391" spans="1:5" x14ac:dyDescent="0.25">
      <c r="A50391" s="3" t="s">
        <v>238360</v>
      </c>
      <c r="B50391">
        <v>4.5933543400000003</v>
      </c>
      <c r="C50391">
        <v>-74.197083789999994</v>
      </c>
      <c r="D50391" t="s">
        <v>125674</v>
      </c>
      <c r="E50391" t="s">
        <v>238361</v>
      </c>
    </row>
    <row r="50392" spans="1:5" x14ac:dyDescent="0.25">
      <c r="A50392" s="3" t="s">
        <v>125783</v>
      </c>
      <c r="B50392">
        <v>4.6087424800000001</v>
      </c>
      <c r="C50392">
        <v>-74.213106940000003</v>
      </c>
      <c r="D50392" t="s">
        <v>125674</v>
      </c>
      <c r="E50392" t="s">
        <v>125784</v>
      </c>
    </row>
    <row r="50393" spans="1:5" x14ac:dyDescent="0.25">
      <c r="A50393" s="3" t="s">
        <v>193846</v>
      </c>
      <c r="B50393">
        <v>4.5861350400000003</v>
      </c>
      <c r="C50393">
        <v>-74.20852644</v>
      </c>
      <c r="D50393" t="s">
        <v>125674</v>
      </c>
      <c r="E50393" t="s">
        <v>193847</v>
      </c>
    </row>
    <row r="50394" spans="1:5" x14ac:dyDescent="0.25">
      <c r="A50394" s="3" t="s">
        <v>157426</v>
      </c>
      <c r="B50394">
        <v>4.6088255399999998</v>
      </c>
      <c r="C50394">
        <v>-74.213288919999997</v>
      </c>
      <c r="D50394" t="s">
        <v>125674</v>
      </c>
      <c r="E50394" t="s">
        <v>157427</v>
      </c>
    </row>
    <row r="50395" spans="1:5" x14ac:dyDescent="0.25">
      <c r="A50395" s="3" t="s">
        <v>128093</v>
      </c>
      <c r="B50395">
        <v>4.6139283500000001</v>
      </c>
      <c r="C50395">
        <v>-74.218769789999996</v>
      </c>
      <c r="D50395" t="s">
        <v>125674</v>
      </c>
      <c r="E50395" t="s">
        <v>128094</v>
      </c>
    </row>
    <row r="50396" spans="1:5" x14ac:dyDescent="0.25">
      <c r="A50396" s="3" t="s">
        <v>125833</v>
      </c>
      <c r="B50396">
        <v>4.5842144899999999</v>
      </c>
      <c r="C50396">
        <v>-74.194447679999996</v>
      </c>
      <c r="D50396" t="s">
        <v>125674</v>
      </c>
      <c r="E50396" t="s">
        <v>125834</v>
      </c>
    </row>
    <row r="50397" spans="1:5" x14ac:dyDescent="0.25">
      <c r="A50397" s="3" t="s">
        <v>157308</v>
      </c>
      <c r="B50397">
        <v>4.5903997900000002</v>
      </c>
      <c r="C50397">
        <v>-74.206934750000002</v>
      </c>
      <c r="D50397" t="s">
        <v>125674</v>
      </c>
      <c r="E50397" t="s">
        <v>157309</v>
      </c>
    </row>
    <row r="50398" spans="1:5" x14ac:dyDescent="0.25">
      <c r="A50398" s="3" t="s">
        <v>128658</v>
      </c>
      <c r="B50398">
        <v>4.6060677800000001</v>
      </c>
      <c r="C50398">
        <v>-74.215420519999995</v>
      </c>
      <c r="D50398" t="s">
        <v>125674</v>
      </c>
      <c r="E50398" t="s">
        <v>128659</v>
      </c>
    </row>
    <row r="50399" spans="1:5" x14ac:dyDescent="0.25">
      <c r="A50399" s="3" t="s">
        <v>238362</v>
      </c>
      <c r="B50399">
        <v>4.5993888700000003</v>
      </c>
      <c r="C50399">
        <v>-74.200923009999997</v>
      </c>
      <c r="D50399" t="s">
        <v>125674</v>
      </c>
      <c r="E50399" t="s">
        <v>238363</v>
      </c>
    </row>
    <row r="50400" spans="1:5" x14ac:dyDescent="0.25">
      <c r="A50400" s="3" t="s">
        <v>239289</v>
      </c>
      <c r="B50400">
        <v>4.5824864300000003</v>
      </c>
      <c r="C50400">
        <v>-74.202127360000006</v>
      </c>
      <c r="D50400" t="s">
        <v>125674</v>
      </c>
      <c r="E50400" t="s">
        <v>239290</v>
      </c>
    </row>
    <row r="50401" spans="1:5" x14ac:dyDescent="0.25">
      <c r="A50401" s="3" t="s">
        <v>238366</v>
      </c>
      <c r="B50401">
        <v>4.59317464</v>
      </c>
      <c r="C50401">
        <v>-74.198529320000006</v>
      </c>
      <c r="D50401" t="s">
        <v>125674</v>
      </c>
      <c r="E50401" t="s">
        <v>238367</v>
      </c>
    </row>
    <row r="50402" spans="1:5" x14ac:dyDescent="0.25">
      <c r="A50402" s="3" t="s">
        <v>238368</v>
      </c>
      <c r="B50402">
        <v>4.6070409200000002</v>
      </c>
      <c r="C50402">
        <v>-74.216789910000003</v>
      </c>
      <c r="D50402" t="s">
        <v>125674</v>
      </c>
      <c r="E50402" t="s">
        <v>238369</v>
      </c>
    </row>
    <row r="50403" spans="1:5" x14ac:dyDescent="0.25">
      <c r="A50403" s="3" t="s">
        <v>238370</v>
      </c>
      <c r="B50403">
        <v>4.5864641800000001</v>
      </c>
      <c r="C50403">
        <v>-74.213717560000006</v>
      </c>
      <c r="D50403" t="s">
        <v>125674</v>
      </c>
      <c r="E50403" t="s">
        <v>238371</v>
      </c>
    </row>
    <row r="50404" spans="1:5" x14ac:dyDescent="0.25">
      <c r="A50404" s="3" t="s">
        <v>223939</v>
      </c>
      <c r="B50404">
        <v>4.5822139100000001</v>
      </c>
      <c r="C50404">
        <v>-74.225190920000003</v>
      </c>
      <c r="D50404" t="s">
        <v>125674</v>
      </c>
      <c r="E50404" t="s">
        <v>223940</v>
      </c>
    </row>
    <row r="50405" spans="1:5" x14ac:dyDescent="0.25">
      <c r="A50405" s="3" t="s">
        <v>238372</v>
      </c>
      <c r="D50405" t="s">
        <v>125674</v>
      </c>
      <c r="E50405" t="s">
        <v>238373</v>
      </c>
    </row>
    <row r="50406" spans="1:5" x14ac:dyDescent="0.25">
      <c r="A50406" s="3" t="s">
        <v>240504</v>
      </c>
      <c r="B50406">
        <v>4.58255999</v>
      </c>
      <c r="C50406">
        <v>-74.224008100000006</v>
      </c>
      <c r="D50406" t="s">
        <v>125674</v>
      </c>
      <c r="E50406" t="s">
        <v>240505</v>
      </c>
    </row>
    <row r="50407" spans="1:5" x14ac:dyDescent="0.25">
      <c r="A50407" s="3" t="s">
        <v>240699</v>
      </c>
      <c r="B50407">
        <v>4.5804913300000001</v>
      </c>
      <c r="C50407">
        <v>-74.198370949999997</v>
      </c>
      <c r="D50407" t="s">
        <v>125674</v>
      </c>
      <c r="E50407" t="s">
        <v>240700</v>
      </c>
    </row>
    <row r="50408" spans="1:5" x14ac:dyDescent="0.25">
      <c r="A50408" s="3" t="s">
        <v>241313</v>
      </c>
      <c r="B50408">
        <v>4.58231872</v>
      </c>
      <c r="C50408">
        <v>-74.225523030000005</v>
      </c>
      <c r="D50408" t="s">
        <v>125674</v>
      </c>
      <c r="E50408" t="s">
        <v>241314</v>
      </c>
    </row>
    <row r="50409" spans="1:5" x14ac:dyDescent="0.25">
      <c r="A50409" s="3" t="s">
        <v>241451</v>
      </c>
      <c r="B50409">
        <v>4.57460545</v>
      </c>
      <c r="C50409">
        <v>-74.241519330000003</v>
      </c>
      <c r="D50409" t="s">
        <v>125674</v>
      </c>
      <c r="E50409" t="s">
        <v>241452</v>
      </c>
    </row>
    <row r="50410" spans="1:5" x14ac:dyDescent="0.25">
      <c r="A50410" s="3" t="s">
        <v>241765</v>
      </c>
      <c r="D50410" t="s">
        <v>125674</v>
      </c>
      <c r="E50410" t="s">
        <v>241766</v>
      </c>
    </row>
    <row r="50411" spans="1:5" x14ac:dyDescent="0.25">
      <c r="A50411" s="3" t="s">
        <v>241891</v>
      </c>
      <c r="B50411">
        <v>4.5792409200000002</v>
      </c>
      <c r="C50411">
        <v>-74.241088980000001</v>
      </c>
      <c r="D50411" t="s">
        <v>125674</v>
      </c>
      <c r="E50411" t="s">
        <v>241892</v>
      </c>
    </row>
    <row r="50412" spans="1:5" x14ac:dyDescent="0.25">
      <c r="A50412" s="3" t="s">
        <v>242085</v>
      </c>
      <c r="B50412">
        <v>4.6060677800000001</v>
      </c>
      <c r="C50412">
        <v>-74.215420519999995</v>
      </c>
      <c r="D50412" t="s">
        <v>125674</v>
      </c>
      <c r="E50412" t="s">
        <v>242086</v>
      </c>
    </row>
    <row r="50413" spans="1:5" x14ac:dyDescent="0.25">
      <c r="A50413" s="3" t="s">
        <v>242573</v>
      </c>
      <c r="B50413">
        <v>4.5764320999999999</v>
      </c>
      <c r="C50413">
        <v>-74.195587860000003</v>
      </c>
      <c r="D50413" t="s">
        <v>125674</v>
      </c>
      <c r="E50413" t="s">
        <v>242574</v>
      </c>
    </row>
    <row r="50414" spans="1:5" x14ac:dyDescent="0.25">
      <c r="A50414" s="3" t="s">
        <v>242583</v>
      </c>
      <c r="B50414">
        <v>4.5848071800000003</v>
      </c>
      <c r="C50414">
        <v>-74.193461420000006</v>
      </c>
      <c r="D50414" t="s">
        <v>125674</v>
      </c>
      <c r="E50414" t="s">
        <v>242584</v>
      </c>
    </row>
    <row r="50415" spans="1:5" x14ac:dyDescent="0.25">
      <c r="A50415" s="3" t="s">
        <v>242853</v>
      </c>
      <c r="B50415" t="s">
        <v>389517</v>
      </c>
      <c r="C50415" t="s">
        <v>389517</v>
      </c>
      <c r="D50415" t="s">
        <v>125674</v>
      </c>
      <c r="E50415" t="s">
        <v>242854</v>
      </c>
    </row>
    <row r="50416" spans="1:5" x14ac:dyDescent="0.25">
      <c r="A50416" s="3" t="s">
        <v>243017</v>
      </c>
      <c r="B50416">
        <v>4.5652844000000004</v>
      </c>
      <c r="C50416">
        <v>-74.238856870000006</v>
      </c>
      <c r="D50416" t="s">
        <v>125674</v>
      </c>
      <c r="E50416" t="s">
        <v>243018</v>
      </c>
    </row>
    <row r="50417" spans="1:5" x14ac:dyDescent="0.25">
      <c r="A50417" s="3" t="s">
        <v>243021</v>
      </c>
      <c r="B50417">
        <v>4.56767185</v>
      </c>
      <c r="C50417">
        <v>-74.241997060000003</v>
      </c>
      <c r="D50417" t="s">
        <v>125674</v>
      </c>
      <c r="E50417" t="s">
        <v>243022</v>
      </c>
    </row>
    <row r="50418" spans="1:5" x14ac:dyDescent="0.25">
      <c r="A50418" s="3" t="s">
        <v>243027</v>
      </c>
      <c r="B50418">
        <v>4.5694736200000001</v>
      </c>
      <c r="C50418">
        <v>-74.239802870000005</v>
      </c>
      <c r="D50418" t="s">
        <v>125674</v>
      </c>
      <c r="E50418" t="s">
        <v>243028</v>
      </c>
    </row>
    <row r="50419" spans="1:5" x14ac:dyDescent="0.25">
      <c r="A50419" s="3" t="s">
        <v>243041</v>
      </c>
      <c r="D50419" t="s">
        <v>125674</v>
      </c>
      <c r="E50419" t="s">
        <v>243042</v>
      </c>
    </row>
    <row r="50420" spans="1:5" x14ac:dyDescent="0.25">
      <c r="A50420" s="3" t="s">
        <v>243043</v>
      </c>
      <c r="D50420" t="s">
        <v>125674</v>
      </c>
      <c r="E50420" t="s">
        <v>243044</v>
      </c>
    </row>
    <row r="50421" spans="1:5" x14ac:dyDescent="0.25">
      <c r="A50421" s="3" t="s">
        <v>243593</v>
      </c>
      <c r="B50421">
        <v>4.6022139500000003</v>
      </c>
      <c r="C50421">
        <v>-74.221971210000007</v>
      </c>
      <c r="D50421" t="s">
        <v>125674</v>
      </c>
      <c r="E50421" t="s">
        <v>243594</v>
      </c>
    </row>
    <row r="50422" spans="1:5" x14ac:dyDescent="0.25">
      <c r="A50422" s="3" t="s">
        <v>244523</v>
      </c>
      <c r="B50422">
        <v>4.6025757799999996</v>
      </c>
      <c r="C50422">
        <v>-74.221448080000002</v>
      </c>
      <c r="D50422" t="s">
        <v>125674</v>
      </c>
      <c r="E50422" t="s">
        <v>244524</v>
      </c>
    </row>
    <row r="50423" spans="1:5" x14ac:dyDescent="0.25">
      <c r="A50423" s="3" t="s">
        <v>244331</v>
      </c>
      <c r="B50423">
        <v>4.5753897800000001</v>
      </c>
      <c r="C50423">
        <v>-74.236098429999998</v>
      </c>
      <c r="D50423" t="s">
        <v>125674</v>
      </c>
      <c r="E50423" t="s">
        <v>244332</v>
      </c>
    </row>
    <row r="50424" spans="1:5" x14ac:dyDescent="0.25">
      <c r="A50424" s="3" t="s">
        <v>244545</v>
      </c>
      <c r="B50424">
        <v>4.5811062700000003</v>
      </c>
      <c r="C50424">
        <v>-74.217858190000001</v>
      </c>
      <c r="D50424" t="s">
        <v>125674</v>
      </c>
      <c r="E50424" t="s">
        <v>244546</v>
      </c>
    </row>
    <row r="50425" spans="1:5" x14ac:dyDescent="0.25">
      <c r="A50425" s="3" t="s">
        <v>244547</v>
      </c>
      <c r="B50425">
        <v>4.56237081</v>
      </c>
      <c r="C50425">
        <v>-74.234330790000001</v>
      </c>
      <c r="D50425" t="s">
        <v>125674</v>
      </c>
      <c r="E50425" t="s">
        <v>244548</v>
      </c>
    </row>
    <row r="50426" spans="1:5" x14ac:dyDescent="0.25">
      <c r="A50426" s="3" t="s">
        <v>244549</v>
      </c>
      <c r="B50426">
        <v>4.5784908499999997</v>
      </c>
      <c r="C50426">
        <v>-74.24259678</v>
      </c>
      <c r="D50426" t="s">
        <v>125674</v>
      </c>
      <c r="E50426" t="s">
        <v>244550</v>
      </c>
    </row>
    <row r="50427" spans="1:5" x14ac:dyDescent="0.25">
      <c r="A50427" s="3" t="s">
        <v>244551</v>
      </c>
      <c r="B50427">
        <v>4.5279576300000004</v>
      </c>
      <c r="C50427">
        <v>-74.236475400000003</v>
      </c>
      <c r="D50427" t="s">
        <v>125674</v>
      </c>
      <c r="E50427" t="s">
        <v>244552</v>
      </c>
    </row>
    <row r="50428" spans="1:5" x14ac:dyDescent="0.25">
      <c r="A50428" s="3" t="s">
        <v>244845</v>
      </c>
      <c r="B50428">
        <v>4.5808748699999997</v>
      </c>
      <c r="C50428">
        <v>-74.201548200000005</v>
      </c>
      <c r="D50428" t="s">
        <v>125674</v>
      </c>
      <c r="E50428" t="s">
        <v>244846</v>
      </c>
    </row>
    <row r="50429" spans="1:5" x14ac:dyDescent="0.25">
      <c r="A50429" s="3" t="s">
        <v>244957</v>
      </c>
      <c r="B50429">
        <v>4.5864816099999999</v>
      </c>
      <c r="C50429">
        <v>-74.215689339999997</v>
      </c>
      <c r="D50429" t="s">
        <v>125674</v>
      </c>
      <c r="E50429" t="s">
        <v>244958</v>
      </c>
    </row>
    <row r="50430" spans="1:5" x14ac:dyDescent="0.25">
      <c r="A50430" s="3" t="s">
        <v>245063</v>
      </c>
      <c r="B50430">
        <v>4.5753460300000004</v>
      </c>
      <c r="C50430">
        <v>-74.238414680000005</v>
      </c>
      <c r="D50430" t="s">
        <v>125674</v>
      </c>
      <c r="E50430" t="s">
        <v>245064</v>
      </c>
    </row>
    <row r="50431" spans="1:5" x14ac:dyDescent="0.25">
      <c r="A50431" s="3" t="s">
        <v>245085</v>
      </c>
      <c r="D50431" t="s">
        <v>125674</v>
      </c>
      <c r="E50431" t="s">
        <v>245086</v>
      </c>
    </row>
    <row r="50432" spans="1:5" x14ac:dyDescent="0.25">
      <c r="A50432" s="3" t="s">
        <v>245397</v>
      </c>
      <c r="B50432">
        <v>4.58588722</v>
      </c>
      <c r="C50432">
        <v>-74.213157030000005</v>
      </c>
      <c r="D50432" t="s">
        <v>125674</v>
      </c>
      <c r="E50432" t="s">
        <v>245398</v>
      </c>
    </row>
    <row r="50433" spans="1:5" x14ac:dyDescent="0.25">
      <c r="A50433" s="3" t="s">
        <v>245533</v>
      </c>
      <c r="B50433">
        <v>4.57288286</v>
      </c>
      <c r="C50433">
        <v>-74.242432669999999</v>
      </c>
      <c r="D50433" t="s">
        <v>125674</v>
      </c>
      <c r="E50433" t="s">
        <v>245534</v>
      </c>
    </row>
    <row r="50434" spans="1:5" x14ac:dyDescent="0.25">
      <c r="A50434" s="3" t="s">
        <v>245842</v>
      </c>
      <c r="B50434">
        <v>4.5790293200000001</v>
      </c>
      <c r="C50434">
        <v>-74.245879959999996</v>
      </c>
      <c r="D50434" t="s">
        <v>125674</v>
      </c>
      <c r="E50434" t="s">
        <v>245843</v>
      </c>
    </row>
    <row r="50435" spans="1:5" x14ac:dyDescent="0.25">
      <c r="A50435" s="3" t="s">
        <v>246168</v>
      </c>
      <c r="B50435">
        <v>4.5947174200000003</v>
      </c>
      <c r="C50435">
        <v>-74.205103469999997</v>
      </c>
      <c r="D50435" t="s">
        <v>125674</v>
      </c>
      <c r="E50435" t="s">
        <v>246169</v>
      </c>
    </row>
    <row r="50436" spans="1:5" x14ac:dyDescent="0.25">
      <c r="A50436" s="3" t="s">
        <v>246250</v>
      </c>
      <c r="B50436">
        <v>4.4860655700000001</v>
      </c>
      <c r="C50436">
        <v>-74.270334759999997</v>
      </c>
      <c r="D50436" t="s">
        <v>125674</v>
      </c>
      <c r="E50436" t="s">
        <v>246251</v>
      </c>
    </row>
    <row r="50437" spans="1:5" x14ac:dyDescent="0.25">
      <c r="A50437" s="3" t="s">
        <v>246330</v>
      </c>
      <c r="B50437">
        <v>4.5936202599999998</v>
      </c>
      <c r="C50437">
        <v>-74.203915390000006</v>
      </c>
      <c r="D50437" t="s">
        <v>125674</v>
      </c>
      <c r="E50437" t="s">
        <v>246331</v>
      </c>
    </row>
    <row r="50438" spans="1:5" x14ac:dyDescent="0.25">
      <c r="A50438" s="3" t="s">
        <v>157406</v>
      </c>
      <c r="B50438">
        <v>4.59508852</v>
      </c>
      <c r="C50438">
        <v>-74.198352779999993</v>
      </c>
      <c r="D50438" t="s">
        <v>125674</v>
      </c>
      <c r="E50438" t="s">
        <v>157407</v>
      </c>
    </row>
    <row r="50439" spans="1:5" x14ac:dyDescent="0.25">
      <c r="A50439" s="3" t="s">
        <v>246736</v>
      </c>
      <c r="B50439">
        <v>4.5822001500000002</v>
      </c>
      <c r="C50439">
        <v>-74.225302080000006</v>
      </c>
      <c r="D50439" t="s">
        <v>125674</v>
      </c>
      <c r="E50439" t="s">
        <v>246737</v>
      </c>
    </row>
    <row r="50440" spans="1:5" x14ac:dyDescent="0.25">
      <c r="A50440" s="3" t="s">
        <v>157326</v>
      </c>
      <c r="B50440">
        <v>4.5865330799999997</v>
      </c>
      <c r="C50440">
        <v>-74.229790910000006</v>
      </c>
      <c r="D50440" t="s">
        <v>125674</v>
      </c>
      <c r="E50440" t="s">
        <v>157327</v>
      </c>
    </row>
    <row r="50441" spans="1:5" x14ac:dyDescent="0.25">
      <c r="A50441" s="3" t="s">
        <v>247244</v>
      </c>
      <c r="B50441">
        <v>4.48562525</v>
      </c>
      <c r="C50441">
        <v>-74.255121930000001</v>
      </c>
      <c r="D50441" t="s">
        <v>125674</v>
      </c>
      <c r="E50441" t="s">
        <v>247245</v>
      </c>
    </row>
    <row r="50442" spans="1:5" x14ac:dyDescent="0.25">
      <c r="A50442" s="3" t="s">
        <v>241807</v>
      </c>
      <c r="B50442">
        <v>4.5987977899999999</v>
      </c>
      <c r="C50442">
        <v>-74.2000879</v>
      </c>
      <c r="D50442" t="s">
        <v>125674</v>
      </c>
      <c r="E50442" t="s">
        <v>241808</v>
      </c>
    </row>
    <row r="50443" spans="1:5" x14ac:dyDescent="0.25">
      <c r="A50443" s="3" t="s">
        <v>247488</v>
      </c>
      <c r="B50443">
        <v>4.5723141900000002</v>
      </c>
      <c r="C50443">
        <v>-74.224920299999994</v>
      </c>
      <c r="D50443" t="s">
        <v>125674</v>
      </c>
      <c r="E50443" t="s">
        <v>247489</v>
      </c>
    </row>
    <row r="50444" spans="1:5" x14ac:dyDescent="0.25">
      <c r="A50444" s="3" t="s">
        <v>247906</v>
      </c>
      <c r="B50444">
        <v>4.4886826199999996</v>
      </c>
      <c r="C50444">
        <v>-74.26200738</v>
      </c>
      <c r="D50444" t="s">
        <v>125674</v>
      </c>
      <c r="E50444" t="s">
        <v>247907</v>
      </c>
    </row>
    <row r="50445" spans="1:5" x14ac:dyDescent="0.25">
      <c r="A50445" s="3" t="s">
        <v>247912</v>
      </c>
      <c r="B50445">
        <v>4.5768787299999998</v>
      </c>
      <c r="C50445">
        <v>-74.243073469999999</v>
      </c>
      <c r="D50445" t="s">
        <v>125674</v>
      </c>
      <c r="E50445" t="s">
        <v>247913</v>
      </c>
    </row>
    <row r="50446" spans="1:5" x14ac:dyDescent="0.25">
      <c r="A50446" s="3" t="s">
        <v>242923</v>
      </c>
      <c r="B50446">
        <v>4.5795859200000004</v>
      </c>
      <c r="C50446">
        <v>-74.248684260000005</v>
      </c>
      <c r="D50446" t="s">
        <v>125674</v>
      </c>
      <c r="E50446" t="s">
        <v>242924</v>
      </c>
    </row>
    <row r="50447" spans="1:5" x14ac:dyDescent="0.25">
      <c r="A50447" s="3" t="s">
        <v>247960</v>
      </c>
      <c r="B50447">
        <v>4.5884956800000003</v>
      </c>
      <c r="C50447">
        <v>-74.224946349999996</v>
      </c>
      <c r="D50447" t="s">
        <v>125674</v>
      </c>
      <c r="E50447" t="s">
        <v>247961</v>
      </c>
    </row>
    <row r="50448" spans="1:5" x14ac:dyDescent="0.25">
      <c r="A50448" s="3" t="s">
        <v>248094</v>
      </c>
      <c r="B50448">
        <v>4.5957700399999997</v>
      </c>
      <c r="C50448">
        <v>-74.19573493</v>
      </c>
      <c r="D50448" t="s">
        <v>125674</v>
      </c>
      <c r="E50448" t="s">
        <v>248095</v>
      </c>
    </row>
    <row r="50449" spans="1:5" x14ac:dyDescent="0.25">
      <c r="A50449" s="3" t="s">
        <v>248246</v>
      </c>
      <c r="B50449">
        <v>4.5630843700000003</v>
      </c>
      <c r="C50449">
        <v>-74.234806579999997</v>
      </c>
      <c r="D50449" t="s">
        <v>125674</v>
      </c>
      <c r="E50449" t="s">
        <v>248247</v>
      </c>
    </row>
    <row r="50450" spans="1:5" x14ac:dyDescent="0.25">
      <c r="A50450" s="3" t="s">
        <v>192887</v>
      </c>
      <c r="B50450">
        <v>4.5735522</v>
      </c>
      <c r="C50450">
        <v>-74.237676460000003</v>
      </c>
      <c r="D50450" t="s">
        <v>125674</v>
      </c>
      <c r="E50450" t="s">
        <v>192888</v>
      </c>
    </row>
    <row r="50451" spans="1:5" x14ac:dyDescent="0.25">
      <c r="A50451" s="3" t="s">
        <v>248328</v>
      </c>
      <c r="B50451">
        <v>4.5739305300000002</v>
      </c>
      <c r="C50451">
        <v>-74.236650350000005</v>
      </c>
      <c r="D50451" t="s">
        <v>125674</v>
      </c>
      <c r="E50451" t="s">
        <v>248329</v>
      </c>
    </row>
    <row r="50452" spans="1:5" x14ac:dyDescent="0.25">
      <c r="A50452" s="3" t="s">
        <v>248058</v>
      </c>
      <c r="B50452">
        <v>4.48514664</v>
      </c>
      <c r="C50452">
        <v>-74.254619340000005</v>
      </c>
      <c r="D50452" t="s">
        <v>125674</v>
      </c>
      <c r="E50452" t="s">
        <v>248059</v>
      </c>
    </row>
    <row r="50453" spans="1:5" x14ac:dyDescent="0.25">
      <c r="A50453" s="3" t="s">
        <v>248650</v>
      </c>
      <c r="B50453">
        <v>4.56830099</v>
      </c>
      <c r="C50453">
        <v>-74.228258839999995</v>
      </c>
      <c r="D50453" t="s">
        <v>125674</v>
      </c>
      <c r="E50453" t="s">
        <v>248651</v>
      </c>
    </row>
    <row r="50454" spans="1:5" x14ac:dyDescent="0.25">
      <c r="A50454" s="3" t="s">
        <v>217895</v>
      </c>
      <c r="B50454">
        <v>4.4952587599999996</v>
      </c>
      <c r="C50454">
        <v>-74.257644150000004</v>
      </c>
      <c r="D50454" t="s">
        <v>125674</v>
      </c>
      <c r="E50454" t="s">
        <v>217896</v>
      </c>
    </row>
    <row r="50455" spans="1:5" x14ac:dyDescent="0.25">
      <c r="A50455" s="3" t="s">
        <v>234973</v>
      </c>
      <c r="D50455" t="s">
        <v>125674</v>
      </c>
      <c r="E50455" t="s">
        <v>234974</v>
      </c>
    </row>
    <row r="50456" spans="1:5" x14ac:dyDescent="0.25">
      <c r="A50456" s="3" t="s">
        <v>243225</v>
      </c>
      <c r="B50456">
        <v>4.5736672699999996</v>
      </c>
      <c r="C50456">
        <v>-74.240707799999996</v>
      </c>
      <c r="D50456" t="s">
        <v>125674</v>
      </c>
      <c r="E50456" t="s">
        <v>243226</v>
      </c>
    </row>
    <row r="50457" spans="1:5" x14ac:dyDescent="0.25">
      <c r="A50457" s="3" t="s">
        <v>248951</v>
      </c>
      <c r="B50457">
        <v>4.5731924099999999</v>
      </c>
      <c r="C50457">
        <v>-74.237669629999999</v>
      </c>
      <c r="D50457" t="s">
        <v>125674</v>
      </c>
      <c r="E50457" t="s">
        <v>248952</v>
      </c>
    </row>
    <row r="50458" spans="1:5" x14ac:dyDescent="0.25">
      <c r="A50458" s="3" t="s">
        <v>248953</v>
      </c>
      <c r="B50458">
        <v>4.5822199899999996</v>
      </c>
      <c r="C50458">
        <v>-74.225141579999999</v>
      </c>
      <c r="D50458" t="s">
        <v>125674</v>
      </c>
      <c r="E50458" t="s">
        <v>248954</v>
      </c>
    </row>
    <row r="50459" spans="1:5" x14ac:dyDescent="0.25">
      <c r="A50459" s="3" t="s">
        <v>248957</v>
      </c>
      <c r="B50459">
        <v>4.57066134</v>
      </c>
      <c r="C50459">
        <v>-74.239357589999997</v>
      </c>
      <c r="D50459" t="s">
        <v>125674</v>
      </c>
      <c r="E50459" t="s">
        <v>248958</v>
      </c>
    </row>
    <row r="50460" spans="1:5" x14ac:dyDescent="0.25">
      <c r="A50460" s="3" t="s">
        <v>249379</v>
      </c>
      <c r="B50460">
        <v>4.5683495599999997</v>
      </c>
      <c r="C50460">
        <v>-74.228442740000006</v>
      </c>
      <c r="D50460" t="s">
        <v>125674</v>
      </c>
      <c r="E50460" t="s">
        <v>249380</v>
      </c>
    </row>
    <row r="50461" spans="1:5" x14ac:dyDescent="0.25">
      <c r="A50461" s="3" t="s">
        <v>249526</v>
      </c>
      <c r="B50461">
        <v>4.5870129999999998</v>
      </c>
      <c r="C50461">
        <v>-74.198113730000003</v>
      </c>
      <c r="D50461" t="s">
        <v>125674</v>
      </c>
      <c r="E50461" t="s">
        <v>249527</v>
      </c>
    </row>
    <row r="50462" spans="1:5" x14ac:dyDescent="0.25">
      <c r="A50462" s="3" t="s">
        <v>249598</v>
      </c>
      <c r="B50462">
        <v>4.5987288800000004</v>
      </c>
      <c r="C50462">
        <v>-74.198119910000003</v>
      </c>
      <c r="D50462" t="s">
        <v>125674</v>
      </c>
      <c r="E50462" t="s">
        <v>249599</v>
      </c>
    </row>
    <row r="50463" spans="1:5" x14ac:dyDescent="0.25">
      <c r="A50463" s="3" t="s">
        <v>241493</v>
      </c>
      <c r="B50463">
        <v>4.5764801799999999</v>
      </c>
      <c r="C50463">
        <v>-74.224812319999998</v>
      </c>
      <c r="D50463" t="s">
        <v>125674</v>
      </c>
      <c r="E50463" t="s">
        <v>241494</v>
      </c>
    </row>
    <row r="50464" spans="1:5" x14ac:dyDescent="0.25">
      <c r="A50464" s="3" t="s">
        <v>250034</v>
      </c>
      <c r="B50464">
        <v>4.4955351099999996</v>
      </c>
      <c r="C50464">
        <v>-74.263102459999999</v>
      </c>
      <c r="D50464" t="s">
        <v>125674</v>
      </c>
      <c r="E50464" t="s">
        <v>250035</v>
      </c>
    </row>
    <row r="50465" spans="1:5" x14ac:dyDescent="0.25">
      <c r="A50465" s="3" t="s">
        <v>250036</v>
      </c>
      <c r="B50465">
        <v>4.5846745799999997</v>
      </c>
      <c r="C50465">
        <v>-74.229210210000005</v>
      </c>
      <c r="D50465" t="s">
        <v>125674</v>
      </c>
      <c r="E50465" t="s">
        <v>250037</v>
      </c>
    </row>
    <row r="50466" spans="1:5" x14ac:dyDescent="0.25">
      <c r="A50466" s="3" t="s">
        <v>250038</v>
      </c>
      <c r="B50466">
        <v>4.49168053</v>
      </c>
      <c r="C50466">
        <v>-74.258929429999995</v>
      </c>
      <c r="D50466" t="s">
        <v>125674</v>
      </c>
      <c r="E50466" t="s">
        <v>250039</v>
      </c>
    </row>
    <row r="50467" spans="1:5" x14ac:dyDescent="0.25">
      <c r="A50467" s="3" t="s">
        <v>222076</v>
      </c>
      <c r="B50467">
        <v>4.5873260499999997</v>
      </c>
      <c r="C50467">
        <v>-74.21723197</v>
      </c>
      <c r="D50467" t="s">
        <v>125674</v>
      </c>
      <c r="E50467" t="s">
        <v>222077</v>
      </c>
    </row>
    <row r="50468" spans="1:5" x14ac:dyDescent="0.25">
      <c r="A50468" s="3" t="s">
        <v>250212</v>
      </c>
      <c r="B50468">
        <v>4.4774226199999996</v>
      </c>
      <c r="C50468">
        <v>-74.256513709999993</v>
      </c>
      <c r="D50468" t="s">
        <v>125674</v>
      </c>
      <c r="E50468" t="s">
        <v>250213</v>
      </c>
    </row>
    <row r="50469" spans="1:5" x14ac:dyDescent="0.25">
      <c r="A50469" s="3" t="s">
        <v>250226</v>
      </c>
      <c r="B50469">
        <v>4.4884662799999999</v>
      </c>
      <c r="C50469">
        <v>-74.262195149999997</v>
      </c>
      <c r="D50469" t="s">
        <v>125674</v>
      </c>
      <c r="E50469" t="s">
        <v>250227</v>
      </c>
    </row>
    <row r="50470" spans="1:5" x14ac:dyDescent="0.25">
      <c r="A50470" s="3" t="s">
        <v>237860</v>
      </c>
      <c r="B50470">
        <v>4.5847520700000004</v>
      </c>
      <c r="C50470">
        <v>-74.193440719999998</v>
      </c>
      <c r="D50470" t="s">
        <v>125674</v>
      </c>
      <c r="E50470" t="s">
        <v>237861</v>
      </c>
    </row>
    <row r="50471" spans="1:5" x14ac:dyDescent="0.25">
      <c r="A50471" s="3" t="s">
        <v>250488</v>
      </c>
      <c r="B50471">
        <v>4.57709148</v>
      </c>
      <c r="C50471">
        <v>-74.237071709999995</v>
      </c>
      <c r="D50471" t="s">
        <v>125674</v>
      </c>
      <c r="E50471" t="s">
        <v>250489</v>
      </c>
    </row>
    <row r="50472" spans="1:5" x14ac:dyDescent="0.25">
      <c r="A50472" s="3" t="s">
        <v>250572</v>
      </c>
      <c r="B50472">
        <v>4.5892748399999999</v>
      </c>
      <c r="C50472">
        <v>-74.203823679999999</v>
      </c>
      <c r="D50472" t="s">
        <v>125674</v>
      </c>
      <c r="E50472" t="s">
        <v>250573</v>
      </c>
    </row>
    <row r="50473" spans="1:5" x14ac:dyDescent="0.25">
      <c r="A50473" s="3" t="s">
        <v>250576</v>
      </c>
      <c r="B50473">
        <v>4.5738186199999999</v>
      </c>
      <c r="C50473">
        <v>-74.236225000000005</v>
      </c>
      <c r="D50473" t="s">
        <v>125674</v>
      </c>
      <c r="E50473" t="s">
        <v>250577</v>
      </c>
    </row>
    <row r="50474" spans="1:5" x14ac:dyDescent="0.25">
      <c r="A50474" s="3" t="s">
        <v>250930</v>
      </c>
      <c r="B50474">
        <v>4.5976443900000001</v>
      </c>
      <c r="C50474">
        <v>-74.202098770000006</v>
      </c>
      <c r="D50474" t="s">
        <v>125674</v>
      </c>
      <c r="E50474" t="s">
        <v>250931</v>
      </c>
    </row>
    <row r="50475" spans="1:5" x14ac:dyDescent="0.25">
      <c r="A50475" s="3" t="s">
        <v>250982</v>
      </c>
      <c r="B50475">
        <v>4.5791836000000004</v>
      </c>
      <c r="C50475">
        <v>-74.222958680000005</v>
      </c>
      <c r="D50475" t="s">
        <v>125674</v>
      </c>
      <c r="E50475" t="s">
        <v>250983</v>
      </c>
    </row>
    <row r="50476" spans="1:5" x14ac:dyDescent="0.25">
      <c r="A50476" s="3" t="s">
        <v>250988</v>
      </c>
      <c r="B50476">
        <v>4.5854260699999996</v>
      </c>
      <c r="C50476">
        <v>-74.197386179999995</v>
      </c>
      <c r="D50476" t="s">
        <v>125674</v>
      </c>
      <c r="E50476" t="s">
        <v>250989</v>
      </c>
    </row>
    <row r="50477" spans="1:5" x14ac:dyDescent="0.25">
      <c r="A50477" s="3" t="s">
        <v>251222</v>
      </c>
      <c r="B50477">
        <v>4.5847520700000004</v>
      </c>
      <c r="C50477">
        <v>-74.193440719999998</v>
      </c>
      <c r="D50477" t="s">
        <v>125674</v>
      </c>
      <c r="E50477" t="s">
        <v>251223</v>
      </c>
    </row>
    <row r="50478" spans="1:5" x14ac:dyDescent="0.25">
      <c r="A50478" s="3" t="s">
        <v>249894</v>
      </c>
      <c r="B50478">
        <v>4.5929325399999996</v>
      </c>
      <c r="C50478">
        <v>-74.197910840000006</v>
      </c>
      <c r="D50478" t="s">
        <v>125674</v>
      </c>
      <c r="E50478" t="s">
        <v>249895</v>
      </c>
    </row>
    <row r="50479" spans="1:5" x14ac:dyDescent="0.25">
      <c r="A50479" s="3" t="s">
        <v>251820</v>
      </c>
      <c r="B50479">
        <v>4.5795859200000004</v>
      </c>
      <c r="C50479">
        <v>-74.248684260000005</v>
      </c>
      <c r="D50479" t="s">
        <v>125674</v>
      </c>
      <c r="E50479" t="s">
        <v>251821</v>
      </c>
    </row>
    <row r="50480" spans="1:5" x14ac:dyDescent="0.25">
      <c r="A50480" s="3" t="s">
        <v>251896</v>
      </c>
      <c r="B50480">
        <v>4.5868333300000002</v>
      </c>
      <c r="C50480">
        <v>-74.207777539999995</v>
      </c>
      <c r="D50480" t="s">
        <v>125674</v>
      </c>
      <c r="E50480" t="s">
        <v>251897</v>
      </c>
    </row>
    <row r="50481" spans="1:5" x14ac:dyDescent="0.25">
      <c r="A50481" s="3" t="s">
        <v>252014</v>
      </c>
      <c r="B50481">
        <v>4.5742176099999998</v>
      </c>
      <c r="C50481">
        <v>-74.216102820000003</v>
      </c>
      <c r="D50481" t="s">
        <v>125674</v>
      </c>
      <c r="E50481" t="s">
        <v>252015</v>
      </c>
    </row>
    <row r="50482" spans="1:5" x14ac:dyDescent="0.25">
      <c r="A50482" s="3" t="s">
        <v>252016</v>
      </c>
      <c r="B50482">
        <v>4.5933899399999998</v>
      </c>
      <c r="C50482">
        <v>-74.203853960000004</v>
      </c>
      <c r="D50482" t="s">
        <v>125674</v>
      </c>
      <c r="E50482" t="s">
        <v>252017</v>
      </c>
    </row>
    <row r="50483" spans="1:5" x14ac:dyDescent="0.25">
      <c r="A50483" s="3" t="s">
        <v>197174</v>
      </c>
      <c r="B50483">
        <v>4.5917234699999998</v>
      </c>
      <c r="C50483">
        <v>-74.224348620000001</v>
      </c>
      <c r="D50483" t="s">
        <v>125674</v>
      </c>
      <c r="E50483" t="s">
        <v>197175</v>
      </c>
    </row>
    <row r="50484" spans="1:5" x14ac:dyDescent="0.25">
      <c r="A50484" s="3" t="s">
        <v>128642</v>
      </c>
      <c r="B50484">
        <v>4.5855139899999999</v>
      </c>
      <c r="C50484">
        <v>-74.213588459999997</v>
      </c>
      <c r="D50484" t="s">
        <v>125674</v>
      </c>
      <c r="E50484" t="s">
        <v>128643</v>
      </c>
    </row>
    <row r="50485" spans="1:5" x14ac:dyDescent="0.25">
      <c r="A50485" s="3" t="s">
        <v>253636</v>
      </c>
      <c r="B50485">
        <v>4.5733361400000003</v>
      </c>
      <c r="C50485">
        <v>-74.233005090000006</v>
      </c>
      <c r="D50485" t="s">
        <v>125674</v>
      </c>
      <c r="E50485" t="s">
        <v>253637</v>
      </c>
    </row>
    <row r="50486" spans="1:5" x14ac:dyDescent="0.25">
      <c r="A50486" s="3" t="s">
        <v>253638</v>
      </c>
      <c r="B50486">
        <v>4.5810973199999996</v>
      </c>
      <c r="C50486">
        <v>-74.221366889999999</v>
      </c>
      <c r="D50486" t="s">
        <v>125674</v>
      </c>
      <c r="E50486" t="s">
        <v>253639</v>
      </c>
    </row>
    <row r="50487" spans="1:5" x14ac:dyDescent="0.25">
      <c r="A50487" s="3" t="s">
        <v>253646</v>
      </c>
      <c r="B50487">
        <v>4.5684550000000002</v>
      </c>
      <c r="C50487">
        <v>-74.232372350000006</v>
      </c>
      <c r="D50487" t="s">
        <v>125674</v>
      </c>
      <c r="E50487" t="s">
        <v>253647</v>
      </c>
    </row>
    <row r="50488" spans="1:5" x14ac:dyDescent="0.25">
      <c r="A50488" s="3" t="s">
        <v>175179</v>
      </c>
      <c r="B50488">
        <v>4.4935204500000001</v>
      </c>
      <c r="C50488">
        <v>-74.258294019999994</v>
      </c>
      <c r="D50488" t="s">
        <v>125674</v>
      </c>
      <c r="E50488" t="s">
        <v>175180</v>
      </c>
    </row>
    <row r="50489" spans="1:5" x14ac:dyDescent="0.25">
      <c r="A50489" s="3" t="s">
        <v>253752</v>
      </c>
      <c r="B50489">
        <v>4.5748959300000003</v>
      </c>
      <c r="C50489">
        <v>-74.221693529999996</v>
      </c>
      <c r="D50489" t="s">
        <v>125674</v>
      </c>
      <c r="E50489" t="s">
        <v>253753</v>
      </c>
    </row>
    <row r="50490" spans="1:5" x14ac:dyDescent="0.25">
      <c r="A50490" s="3" t="s">
        <v>253906</v>
      </c>
      <c r="B50490">
        <v>4.5930863300000002</v>
      </c>
      <c r="C50490">
        <v>-74.224005809999994</v>
      </c>
      <c r="D50490" t="s">
        <v>125674</v>
      </c>
      <c r="E50490" t="s">
        <v>253907</v>
      </c>
    </row>
    <row r="50491" spans="1:5" x14ac:dyDescent="0.25">
      <c r="A50491" s="3" t="s">
        <v>254262</v>
      </c>
      <c r="B50491">
        <v>4.5903068200000003</v>
      </c>
      <c r="C50491">
        <v>-74.194303149999996</v>
      </c>
      <c r="D50491" t="s">
        <v>125674</v>
      </c>
      <c r="E50491" t="s">
        <v>254263</v>
      </c>
    </row>
    <row r="50492" spans="1:5" x14ac:dyDescent="0.25">
      <c r="A50492" s="3" t="s">
        <v>254264</v>
      </c>
      <c r="B50492">
        <v>4.5822199899999996</v>
      </c>
      <c r="C50492">
        <v>-74.225141579999999</v>
      </c>
      <c r="D50492" t="s">
        <v>125674</v>
      </c>
      <c r="E50492" t="s">
        <v>254265</v>
      </c>
    </row>
    <row r="50493" spans="1:5" x14ac:dyDescent="0.25">
      <c r="A50493" s="3" t="s">
        <v>254456</v>
      </c>
      <c r="B50493">
        <v>4.5836547599999999</v>
      </c>
      <c r="C50493">
        <v>-74.1956615</v>
      </c>
      <c r="D50493" t="s">
        <v>125674</v>
      </c>
      <c r="E50493" t="s">
        <v>254457</v>
      </c>
    </row>
    <row r="50494" spans="1:5" x14ac:dyDescent="0.25">
      <c r="A50494" s="3" t="s">
        <v>254518</v>
      </c>
      <c r="B50494">
        <v>4.59421284</v>
      </c>
      <c r="C50494">
        <v>-74.227895899999993</v>
      </c>
      <c r="D50494" t="s">
        <v>125674</v>
      </c>
      <c r="E50494" t="s">
        <v>254519</v>
      </c>
    </row>
    <row r="50495" spans="1:5" x14ac:dyDescent="0.25">
      <c r="A50495" s="3" t="s">
        <v>254872</v>
      </c>
      <c r="B50495">
        <v>4.5930863300000002</v>
      </c>
      <c r="C50495">
        <v>-74.224005809999994</v>
      </c>
      <c r="D50495" t="s">
        <v>125674</v>
      </c>
      <c r="E50495" t="s">
        <v>254873</v>
      </c>
    </row>
    <row r="50496" spans="1:5" x14ac:dyDescent="0.25">
      <c r="A50496" s="3" t="s">
        <v>254942</v>
      </c>
      <c r="B50496">
        <v>4.5861856100000002</v>
      </c>
      <c r="C50496">
        <v>-74.214787659999999</v>
      </c>
      <c r="D50496" t="s">
        <v>125674</v>
      </c>
      <c r="E50496" t="s">
        <v>254943</v>
      </c>
    </row>
    <row r="50497" spans="1:5" x14ac:dyDescent="0.25">
      <c r="A50497" s="3" t="s">
        <v>254886</v>
      </c>
      <c r="B50497">
        <v>4.5846783200000001</v>
      </c>
      <c r="C50497">
        <v>-74.229218180000004</v>
      </c>
      <c r="D50497" t="s">
        <v>125674</v>
      </c>
      <c r="E50497" t="s">
        <v>254887</v>
      </c>
    </row>
    <row r="50498" spans="1:5" x14ac:dyDescent="0.25">
      <c r="A50498" s="3" t="s">
        <v>254954</v>
      </c>
      <c r="B50498">
        <v>4.5880394200000003</v>
      </c>
      <c r="C50498">
        <v>-74.226899509999996</v>
      </c>
      <c r="D50498" t="s">
        <v>125674</v>
      </c>
      <c r="E50498" t="s">
        <v>254955</v>
      </c>
    </row>
    <row r="50499" spans="1:5" x14ac:dyDescent="0.25">
      <c r="A50499" s="3" t="s">
        <v>244293</v>
      </c>
      <c r="B50499">
        <v>4.6107598200000002</v>
      </c>
      <c r="C50499">
        <v>-74.2148538</v>
      </c>
      <c r="D50499" t="s">
        <v>125674</v>
      </c>
      <c r="E50499" t="s">
        <v>244294</v>
      </c>
    </row>
    <row r="50500" spans="1:5" x14ac:dyDescent="0.25">
      <c r="A50500" s="3" t="s">
        <v>255061</v>
      </c>
      <c r="B50500">
        <v>4.4897469499999998</v>
      </c>
      <c r="C50500">
        <v>-74.261141550000005</v>
      </c>
      <c r="D50500" t="s">
        <v>125674</v>
      </c>
      <c r="E50500" t="s">
        <v>255062</v>
      </c>
    </row>
    <row r="50501" spans="1:5" x14ac:dyDescent="0.25">
      <c r="A50501" s="3" t="s">
        <v>255153</v>
      </c>
      <c r="B50501">
        <v>4.5849373099999999</v>
      </c>
      <c r="C50501">
        <v>-74.214428960000006</v>
      </c>
      <c r="D50501" t="s">
        <v>125674</v>
      </c>
      <c r="E50501" t="s">
        <v>255154</v>
      </c>
    </row>
    <row r="50502" spans="1:5" x14ac:dyDescent="0.25">
      <c r="A50502" s="3" t="s">
        <v>240066</v>
      </c>
      <c r="B50502">
        <v>4.5973656600000004</v>
      </c>
      <c r="C50502">
        <v>-74.200901270000003</v>
      </c>
      <c r="D50502" t="s">
        <v>125674</v>
      </c>
      <c r="E50502" t="s">
        <v>240067</v>
      </c>
    </row>
    <row r="50503" spans="1:5" x14ac:dyDescent="0.25">
      <c r="A50503" s="3" t="s">
        <v>255155</v>
      </c>
      <c r="B50503">
        <v>4.4967734799999999</v>
      </c>
      <c r="C50503">
        <v>-74.260835240000006</v>
      </c>
      <c r="D50503" t="s">
        <v>125674</v>
      </c>
      <c r="E50503" t="s">
        <v>255156</v>
      </c>
    </row>
    <row r="50504" spans="1:5" x14ac:dyDescent="0.25">
      <c r="A50504" s="3" t="s">
        <v>128522</v>
      </c>
      <c r="B50504">
        <v>4.4861497799999999</v>
      </c>
      <c r="C50504">
        <v>-74.258644779999997</v>
      </c>
      <c r="D50504" t="s">
        <v>125674</v>
      </c>
      <c r="E50504" t="s">
        <v>128523</v>
      </c>
    </row>
    <row r="50505" spans="1:5" x14ac:dyDescent="0.25">
      <c r="A50505" s="3" t="s">
        <v>255225</v>
      </c>
      <c r="B50505">
        <v>4.5752193999999999</v>
      </c>
      <c r="C50505">
        <v>-74.219397599999994</v>
      </c>
      <c r="D50505" t="s">
        <v>125674</v>
      </c>
      <c r="E50505" t="s">
        <v>255226</v>
      </c>
    </row>
    <row r="50506" spans="1:5" x14ac:dyDescent="0.25">
      <c r="A50506" s="3" t="s">
        <v>255249</v>
      </c>
      <c r="B50506">
        <v>4.6023965000000002</v>
      </c>
      <c r="C50506">
        <v>-74.216302130000003</v>
      </c>
      <c r="D50506" t="s">
        <v>125674</v>
      </c>
      <c r="E50506" t="s">
        <v>255250</v>
      </c>
    </row>
    <row r="50507" spans="1:5" x14ac:dyDescent="0.25">
      <c r="A50507" s="3" t="s">
        <v>253426</v>
      </c>
      <c r="B50507">
        <v>4.4865580600000001</v>
      </c>
      <c r="C50507">
        <v>-74.259314450000005</v>
      </c>
      <c r="D50507" t="s">
        <v>125674</v>
      </c>
      <c r="E50507" t="s">
        <v>253427</v>
      </c>
    </row>
    <row r="50508" spans="1:5" x14ac:dyDescent="0.25">
      <c r="A50508" s="3" t="s">
        <v>255351</v>
      </c>
      <c r="D50508" t="s">
        <v>125674</v>
      </c>
      <c r="E50508" t="s">
        <v>255352</v>
      </c>
    </row>
    <row r="50509" spans="1:5" x14ac:dyDescent="0.25">
      <c r="A50509" s="3" t="s">
        <v>255437</v>
      </c>
      <c r="B50509">
        <v>4.5838731499999996</v>
      </c>
      <c r="C50509">
        <v>-74.205276440000006</v>
      </c>
      <c r="D50509" t="s">
        <v>125674</v>
      </c>
      <c r="E50509" t="s">
        <v>255438</v>
      </c>
    </row>
    <row r="50510" spans="1:5" x14ac:dyDescent="0.25">
      <c r="A50510" s="3" t="s">
        <v>255655</v>
      </c>
      <c r="B50510">
        <v>4.5925973300000003</v>
      </c>
      <c r="C50510">
        <v>-74.199179490000006</v>
      </c>
      <c r="D50510" t="s">
        <v>125674</v>
      </c>
      <c r="E50510" t="s">
        <v>255656</v>
      </c>
    </row>
    <row r="50511" spans="1:5" x14ac:dyDescent="0.25">
      <c r="A50511" s="3" t="s">
        <v>255661</v>
      </c>
      <c r="B50511">
        <v>4.5892232699999997</v>
      </c>
      <c r="C50511">
        <v>-74.224200490000001</v>
      </c>
      <c r="D50511" t="s">
        <v>125674</v>
      </c>
      <c r="E50511" t="s">
        <v>255662</v>
      </c>
    </row>
    <row r="50512" spans="1:5" x14ac:dyDescent="0.25">
      <c r="A50512" s="3" t="s">
        <v>256801</v>
      </c>
      <c r="B50512">
        <v>4.5732218400000004</v>
      </c>
      <c r="C50512">
        <v>-74.245087870000006</v>
      </c>
      <c r="D50512" t="s">
        <v>125674</v>
      </c>
      <c r="E50512" t="s">
        <v>256802</v>
      </c>
    </row>
    <row r="50513" spans="1:5" x14ac:dyDescent="0.25">
      <c r="A50513" s="3" t="s">
        <v>255933</v>
      </c>
      <c r="B50513">
        <v>4.5728950599999996</v>
      </c>
      <c r="C50513">
        <v>-74.227436879999999</v>
      </c>
      <c r="D50513" t="s">
        <v>125674</v>
      </c>
      <c r="E50513" t="s">
        <v>255934</v>
      </c>
    </row>
    <row r="50514" spans="1:5" x14ac:dyDescent="0.25">
      <c r="A50514" s="3" t="s">
        <v>256073</v>
      </c>
      <c r="B50514">
        <v>4.5927425700000004</v>
      </c>
      <c r="C50514">
        <v>-74.194347039999997</v>
      </c>
      <c r="D50514" t="s">
        <v>125674</v>
      </c>
      <c r="E50514" t="s">
        <v>256074</v>
      </c>
    </row>
    <row r="50515" spans="1:5" x14ac:dyDescent="0.25">
      <c r="A50515" s="3" t="s">
        <v>255081</v>
      </c>
      <c r="B50515">
        <v>4.5927678700000003</v>
      </c>
      <c r="C50515">
        <v>-74.194297759999998</v>
      </c>
      <c r="D50515" t="s">
        <v>125674</v>
      </c>
      <c r="E50515" t="s">
        <v>255082</v>
      </c>
    </row>
    <row r="50516" spans="1:5" x14ac:dyDescent="0.25">
      <c r="A50516" s="3" t="s">
        <v>249644</v>
      </c>
      <c r="B50516">
        <v>4.5815914600000003</v>
      </c>
      <c r="C50516">
        <v>-74.214863969999996</v>
      </c>
      <c r="D50516" t="s">
        <v>125674</v>
      </c>
      <c r="E50516" t="s">
        <v>249645</v>
      </c>
    </row>
    <row r="50517" spans="1:5" x14ac:dyDescent="0.25">
      <c r="A50517" s="3" t="s">
        <v>256185</v>
      </c>
      <c r="B50517">
        <v>4.5910170700000004</v>
      </c>
      <c r="C50517">
        <v>-74.193952359999997</v>
      </c>
      <c r="D50517" t="s">
        <v>125674</v>
      </c>
      <c r="E50517" t="s">
        <v>256186</v>
      </c>
    </row>
    <row r="50518" spans="1:5" x14ac:dyDescent="0.25">
      <c r="A50518" s="3" t="s">
        <v>256189</v>
      </c>
      <c r="B50518">
        <v>4.49040544</v>
      </c>
      <c r="C50518">
        <v>-74.260868790000004</v>
      </c>
      <c r="D50518" t="s">
        <v>125674</v>
      </c>
      <c r="E50518" t="s">
        <v>256190</v>
      </c>
    </row>
    <row r="50519" spans="1:5" x14ac:dyDescent="0.25">
      <c r="A50519" s="3" t="s">
        <v>256245</v>
      </c>
      <c r="B50519">
        <v>4.5839804700000002</v>
      </c>
      <c r="C50519">
        <v>-74.181631640000006</v>
      </c>
      <c r="D50519" t="s">
        <v>125674</v>
      </c>
      <c r="E50519" t="s">
        <v>256246</v>
      </c>
    </row>
    <row r="50520" spans="1:5" x14ac:dyDescent="0.25">
      <c r="A50520" s="3" t="s">
        <v>256263</v>
      </c>
      <c r="B50520">
        <v>4.4896658499999997</v>
      </c>
      <c r="C50520">
        <v>-74.261447419999996</v>
      </c>
      <c r="D50520" t="s">
        <v>125674</v>
      </c>
      <c r="E50520" t="s">
        <v>256264</v>
      </c>
    </row>
    <row r="50521" spans="1:5" x14ac:dyDescent="0.25">
      <c r="A50521" s="3" t="s">
        <v>254154</v>
      </c>
      <c r="B50521">
        <v>4.4880390500000003</v>
      </c>
      <c r="C50521">
        <v>-74.260218899999998</v>
      </c>
      <c r="D50521" t="s">
        <v>125674</v>
      </c>
      <c r="E50521" t="s">
        <v>254155</v>
      </c>
    </row>
    <row r="50522" spans="1:5" x14ac:dyDescent="0.25">
      <c r="A50522" s="3" t="s">
        <v>256267</v>
      </c>
      <c r="B50522">
        <v>4.5854430600000002</v>
      </c>
      <c r="C50522">
        <v>-74.188380530000003</v>
      </c>
      <c r="D50522" t="s">
        <v>125674</v>
      </c>
      <c r="E50522" t="s">
        <v>256268</v>
      </c>
    </row>
    <row r="50523" spans="1:5" x14ac:dyDescent="0.25">
      <c r="A50523" s="3" t="s">
        <v>173363</v>
      </c>
      <c r="B50523">
        <v>4.5879845100000001</v>
      </c>
      <c r="C50523">
        <v>-74.188843309999996</v>
      </c>
      <c r="D50523" t="s">
        <v>125674</v>
      </c>
      <c r="E50523" t="s">
        <v>173364</v>
      </c>
    </row>
    <row r="50524" spans="1:5" x14ac:dyDescent="0.25">
      <c r="A50524" s="3" t="s">
        <v>256359</v>
      </c>
      <c r="B50524">
        <v>4.5726189499999998</v>
      </c>
      <c r="C50524">
        <v>-74.180995920000001</v>
      </c>
      <c r="D50524" t="s">
        <v>125674</v>
      </c>
      <c r="E50524" t="s">
        <v>256360</v>
      </c>
    </row>
    <row r="50525" spans="1:5" x14ac:dyDescent="0.25">
      <c r="A50525" s="3" t="s">
        <v>256367</v>
      </c>
      <c r="B50525">
        <v>4.5748700400000004</v>
      </c>
      <c r="C50525">
        <v>-74.184656860000004</v>
      </c>
      <c r="D50525" t="s">
        <v>125674</v>
      </c>
      <c r="E50525" t="s">
        <v>256368</v>
      </c>
    </row>
    <row r="50526" spans="1:5" x14ac:dyDescent="0.25">
      <c r="A50526" s="3" t="s">
        <v>150985</v>
      </c>
      <c r="B50526">
        <v>4.5742793300000004</v>
      </c>
      <c r="C50526">
        <v>-74.183728709999997</v>
      </c>
      <c r="D50526" t="s">
        <v>125674</v>
      </c>
      <c r="E50526" t="s">
        <v>150986</v>
      </c>
    </row>
    <row r="50527" spans="1:5" x14ac:dyDescent="0.25">
      <c r="A50527" s="3" t="s">
        <v>256369</v>
      </c>
      <c r="B50527">
        <v>4.6040805899999997</v>
      </c>
      <c r="C50527">
        <v>-74.217704400000002</v>
      </c>
      <c r="D50527" t="s">
        <v>125674</v>
      </c>
      <c r="E50527" t="s">
        <v>256370</v>
      </c>
    </row>
    <row r="50528" spans="1:5" x14ac:dyDescent="0.25">
      <c r="A50528" s="3" t="s">
        <v>256371</v>
      </c>
      <c r="B50528">
        <v>4.5742988200000001</v>
      </c>
      <c r="C50528">
        <v>-74.179075769999997</v>
      </c>
      <c r="D50528" t="s">
        <v>125674</v>
      </c>
      <c r="E50528" t="s">
        <v>256372</v>
      </c>
    </row>
    <row r="50529" spans="1:5" x14ac:dyDescent="0.25">
      <c r="A50529" s="3" t="s">
        <v>256491</v>
      </c>
      <c r="B50529">
        <v>4.5868529999999996</v>
      </c>
      <c r="C50529">
        <v>-74.185107959999996</v>
      </c>
      <c r="D50529" t="s">
        <v>125674</v>
      </c>
      <c r="E50529" t="s">
        <v>256492</v>
      </c>
    </row>
    <row r="50530" spans="1:5" x14ac:dyDescent="0.25">
      <c r="A50530" s="3" t="s">
        <v>256495</v>
      </c>
      <c r="B50530">
        <v>4.5922769199999998</v>
      </c>
      <c r="C50530">
        <v>-74.18300035</v>
      </c>
      <c r="D50530" t="s">
        <v>125674</v>
      </c>
      <c r="E50530" t="s">
        <v>256496</v>
      </c>
    </row>
    <row r="50531" spans="1:5" x14ac:dyDescent="0.25">
      <c r="A50531" s="3" t="s">
        <v>256497</v>
      </c>
      <c r="B50531">
        <v>4.5808747099999998</v>
      </c>
      <c r="C50531">
        <v>-74.182625020000003</v>
      </c>
      <c r="D50531" t="s">
        <v>125674</v>
      </c>
      <c r="E50531" t="s">
        <v>256498</v>
      </c>
    </row>
    <row r="50532" spans="1:5" x14ac:dyDescent="0.25">
      <c r="A50532" s="3" t="s">
        <v>247272</v>
      </c>
      <c r="B50532">
        <v>4.5803845900000004</v>
      </c>
      <c r="C50532">
        <v>-74.194351710000007</v>
      </c>
      <c r="D50532" t="s">
        <v>125674</v>
      </c>
      <c r="E50532" t="s">
        <v>247273</v>
      </c>
    </row>
    <row r="50533" spans="1:5" x14ac:dyDescent="0.25">
      <c r="A50533" s="3" t="s">
        <v>256499</v>
      </c>
      <c r="B50533">
        <v>4.5892748399999999</v>
      </c>
      <c r="C50533">
        <v>-74.203823679999999</v>
      </c>
      <c r="D50533" t="s">
        <v>125674</v>
      </c>
      <c r="E50533" t="s">
        <v>256500</v>
      </c>
    </row>
    <row r="50534" spans="1:5" x14ac:dyDescent="0.25">
      <c r="A50534" s="3" t="s">
        <v>256509</v>
      </c>
      <c r="B50534">
        <v>4.5804412000000001</v>
      </c>
      <c r="C50534">
        <v>-74.188281500000002</v>
      </c>
      <c r="D50534" t="s">
        <v>125674</v>
      </c>
      <c r="E50534" t="s">
        <v>256510</v>
      </c>
    </row>
    <row r="50535" spans="1:5" x14ac:dyDescent="0.25">
      <c r="A50535" s="3" t="s">
        <v>220911</v>
      </c>
      <c r="B50535">
        <v>4.5777374100000001</v>
      </c>
      <c r="C50535">
        <v>-74.186643779999997</v>
      </c>
      <c r="D50535" t="s">
        <v>125674</v>
      </c>
      <c r="E50535" t="s">
        <v>220912</v>
      </c>
    </row>
    <row r="50536" spans="1:5" x14ac:dyDescent="0.25">
      <c r="A50536" s="3" t="s">
        <v>256511</v>
      </c>
      <c r="B50536">
        <v>4.5784236700000003</v>
      </c>
      <c r="C50536">
        <v>-74.18221887</v>
      </c>
      <c r="D50536" t="s">
        <v>125674</v>
      </c>
      <c r="E50536" t="s">
        <v>256512</v>
      </c>
    </row>
    <row r="50537" spans="1:5" x14ac:dyDescent="0.25">
      <c r="A50537" s="3" t="s">
        <v>256515</v>
      </c>
      <c r="B50537">
        <v>4.5780746900000002</v>
      </c>
      <c r="C50537">
        <v>-74.18190482</v>
      </c>
      <c r="D50537" t="s">
        <v>125674</v>
      </c>
      <c r="E50537" t="s">
        <v>256516</v>
      </c>
    </row>
    <row r="50538" spans="1:5" x14ac:dyDescent="0.25">
      <c r="A50538" s="3" t="s">
        <v>256513</v>
      </c>
      <c r="B50538">
        <v>4.5655367499999997</v>
      </c>
      <c r="C50538">
        <v>-74.188626780000007</v>
      </c>
      <c r="D50538" t="s">
        <v>125674</v>
      </c>
      <c r="E50538" t="s">
        <v>256514</v>
      </c>
    </row>
    <row r="50539" spans="1:5" x14ac:dyDescent="0.25">
      <c r="A50539" s="3" t="s">
        <v>256583</v>
      </c>
      <c r="B50539">
        <v>4.58269152</v>
      </c>
      <c r="C50539">
        <v>-74.197785190000005</v>
      </c>
      <c r="D50539" t="s">
        <v>125674</v>
      </c>
      <c r="E50539" t="s">
        <v>256584</v>
      </c>
    </row>
    <row r="50540" spans="1:5" x14ac:dyDescent="0.25">
      <c r="A50540" s="3" t="s">
        <v>202718</v>
      </c>
      <c r="B50540">
        <v>4.5733034999999997</v>
      </c>
      <c r="C50540">
        <v>-74.237361430000007</v>
      </c>
      <c r="D50540" t="s">
        <v>125674</v>
      </c>
      <c r="E50540" t="s">
        <v>202719</v>
      </c>
    </row>
    <row r="50541" spans="1:5" x14ac:dyDescent="0.25">
      <c r="A50541" s="3" t="s">
        <v>241473</v>
      </c>
      <c r="B50541">
        <v>4.5661691600000003</v>
      </c>
      <c r="C50541">
        <v>-74.181398509999994</v>
      </c>
      <c r="D50541" t="s">
        <v>125674</v>
      </c>
      <c r="E50541" t="s">
        <v>241474</v>
      </c>
    </row>
    <row r="50542" spans="1:5" x14ac:dyDescent="0.25">
      <c r="A50542" s="3" t="s">
        <v>256621</v>
      </c>
      <c r="B50542">
        <v>4.5731605599999998</v>
      </c>
      <c r="C50542">
        <v>-74.179423999999997</v>
      </c>
      <c r="D50542" t="s">
        <v>125674</v>
      </c>
      <c r="E50542" t="s">
        <v>256622</v>
      </c>
    </row>
    <row r="50543" spans="1:5" x14ac:dyDescent="0.25">
      <c r="A50543" s="3" t="s">
        <v>256625</v>
      </c>
      <c r="B50543">
        <v>4.5841404600000004</v>
      </c>
      <c r="C50543">
        <v>-74.22373073</v>
      </c>
      <c r="D50543" t="s">
        <v>125674</v>
      </c>
      <c r="E50543" t="s">
        <v>256626</v>
      </c>
    </row>
    <row r="50544" spans="1:5" x14ac:dyDescent="0.25">
      <c r="A50544" s="3" t="s">
        <v>256667</v>
      </c>
      <c r="B50544">
        <v>4.5582419500000002</v>
      </c>
      <c r="C50544">
        <v>-74.241625209999995</v>
      </c>
      <c r="D50544" t="s">
        <v>125674</v>
      </c>
      <c r="E50544" t="s">
        <v>256668</v>
      </c>
    </row>
    <row r="50545" spans="1:5" x14ac:dyDescent="0.25">
      <c r="A50545" s="3" t="s">
        <v>256729</v>
      </c>
      <c r="B50545">
        <v>4.58539706</v>
      </c>
      <c r="C50545">
        <v>-74.218106370000001</v>
      </c>
      <c r="D50545" t="s">
        <v>125674</v>
      </c>
      <c r="E50545" t="s">
        <v>256730</v>
      </c>
    </row>
    <row r="50546" spans="1:5" x14ac:dyDescent="0.25">
      <c r="A50546" s="3" t="s">
        <v>256837</v>
      </c>
      <c r="B50546">
        <v>4.5611429100000001</v>
      </c>
      <c r="C50546">
        <v>-74.232270679999999</v>
      </c>
      <c r="D50546" t="s">
        <v>125674</v>
      </c>
      <c r="E50546" t="s">
        <v>256838</v>
      </c>
    </row>
    <row r="50547" spans="1:5" x14ac:dyDescent="0.25">
      <c r="A50547" s="3" t="s">
        <v>256839</v>
      </c>
      <c r="D50547" t="s">
        <v>125674</v>
      </c>
      <c r="E50547" t="s">
        <v>256840</v>
      </c>
    </row>
    <row r="50548" spans="1:5" x14ac:dyDescent="0.25">
      <c r="A50548" s="3" t="s">
        <v>256847</v>
      </c>
      <c r="B50548">
        <v>4.5769312900000001</v>
      </c>
      <c r="C50548">
        <v>-74.240797430000001</v>
      </c>
      <c r="D50548" t="s">
        <v>125674</v>
      </c>
      <c r="E50548" t="s">
        <v>256848</v>
      </c>
    </row>
    <row r="50549" spans="1:5" x14ac:dyDescent="0.25">
      <c r="A50549" s="3" t="s">
        <v>256851</v>
      </c>
      <c r="B50549">
        <v>4.5941937800000003</v>
      </c>
      <c r="C50549">
        <v>-74.227974259999996</v>
      </c>
      <c r="D50549" t="s">
        <v>125674</v>
      </c>
      <c r="E50549" t="s">
        <v>256852</v>
      </c>
    </row>
    <row r="50550" spans="1:5" x14ac:dyDescent="0.25">
      <c r="A50550" s="3" t="s">
        <v>256925</v>
      </c>
      <c r="B50550">
        <v>4.5809743000000003</v>
      </c>
      <c r="C50550">
        <v>-74.185123509999997</v>
      </c>
      <c r="D50550" t="s">
        <v>125674</v>
      </c>
      <c r="E50550" t="s">
        <v>256926</v>
      </c>
    </row>
    <row r="50551" spans="1:5" x14ac:dyDescent="0.25">
      <c r="A50551" s="3" t="s">
        <v>256927</v>
      </c>
      <c r="B50551">
        <v>4.5632715399999997</v>
      </c>
      <c r="C50551">
        <v>-74.185309930000003</v>
      </c>
      <c r="D50551" t="s">
        <v>125674</v>
      </c>
      <c r="E50551" t="s">
        <v>256928</v>
      </c>
    </row>
    <row r="50552" spans="1:5" x14ac:dyDescent="0.25">
      <c r="A50552" s="3" t="s">
        <v>256929</v>
      </c>
      <c r="B50552">
        <v>4.59293189</v>
      </c>
      <c r="C50552">
        <v>-74.183139449999999</v>
      </c>
      <c r="D50552" t="s">
        <v>125674</v>
      </c>
      <c r="E50552" t="s">
        <v>256930</v>
      </c>
    </row>
    <row r="50553" spans="1:5" x14ac:dyDescent="0.25">
      <c r="A50553" s="3" t="s">
        <v>223281</v>
      </c>
      <c r="B50553">
        <v>4.5941937800000003</v>
      </c>
      <c r="C50553">
        <v>-74.227974259999996</v>
      </c>
      <c r="D50553" t="s">
        <v>125674</v>
      </c>
      <c r="E50553" t="s">
        <v>223282</v>
      </c>
    </row>
    <row r="50554" spans="1:5" x14ac:dyDescent="0.25">
      <c r="A50554" s="3" t="s">
        <v>256997</v>
      </c>
      <c r="B50554">
        <v>4.5649889899999998</v>
      </c>
      <c r="C50554">
        <v>-74.233997919999993</v>
      </c>
      <c r="D50554" t="s">
        <v>125674</v>
      </c>
      <c r="E50554" t="s">
        <v>256998</v>
      </c>
    </row>
    <row r="50555" spans="1:5" x14ac:dyDescent="0.25">
      <c r="A50555" s="3" t="s">
        <v>257047</v>
      </c>
      <c r="B50555">
        <v>4.58935519</v>
      </c>
      <c r="C50555">
        <v>-74.192966429999998</v>
      </c>
      <c r="D50555" t="s">
        <v>125674</v>
      </c>
      <c r="E50555" t="s">
        <v>257048</v>
      </c>
    </row>
    <row r="50556" spans="1:5" x14ac:dyDescent="0.25">
      <c r="A50556" s="3" t="s">
        <v>257063</v>
      </c>
      <c r="B50556">
        <v>4.5932165899999999</v>
      </c>
      <c r="C50556">
        <v>-74.183095949999995</v>
      </c>
      <c r="D50556" t="s">
        <v>125674</v>
      </c>
      <c r="E50556" t="s">
        <v>257064</v>
      </c>
    </row>
    <row r="50557" spans="1:5" x14ac:dyDescent="0.25">
      <c r="A50557" s="3" t="s">
        <v>256763</v>
      </c>
      <c r="B50557">
        <v>4.5940113299999998</v>
      </c>
      <c r="C50557">
        <v>-74.192656769999999</v>
      </c>
      <c r="D50557" t="s">
        <v>125674</v>
      </c>
      <c r="E50557" t="s">
        <v>256764</v>
      </c>
    </row>
    <row r="50558" spans="1:5" x14ac:dyDescent="0.25">
      <c r="A50558" s="3" t="s">
        <v>257147</v>
      </c>
      <c r="B50558">
        <v>4.5704130100000002</v>
      </c>
      <c r="C50558">
        <v>-74.230243520000002</v>
      </c>
      <c r="D50558" t="s">
        <v>125674</v>
      </c>
      <c r="E50558" t="s">
        <v>257148</v>
      </c>
    </row>
    <row r="50559" spans="1:5" x14ac:dyDescent="0.25">
      <c r="A50559" s="3" t="s">
        <v>257151</v>
      </c>
      <c r="B50559">
        <v>4.5708272000000001</v>
      </c>
      <c r="C50559">
        <v>-74.232571669999999</v>
      </c>
      <c r="D50559" t="s">
        <v>125674</v>
      </c>
      <c r="E50559" t="s">
        <v>257152</v>
      </c>
    </row>
    <row r="50560" spans="1:5" x14ac:dyDescent="0.25">
      <c r="A50560" s="3" t="s">
        <v>257157</v>
      </c>
      <c r="B50560">
        <v>4.5788969799999997</v>
      </c>
      <c r="C50560">
        <v>-74.212711290000001</v>
      </c>
      <c r="D50560" t="s">
        <v>125674</v>
      </c>
      <c r="E50560" t="s">
        <v>257158</v>
      </c>
    </row>
    <row r="50561" spans="1:5" x14ac:dyDescent="0.25">
      <c r="A50561" s="3" t="s">
        <v>236884</v>
      </c>
      <c r="B50561">
        <v>4.5838803700000001</v>
      </c>
      <c r="C50561">
        <v>-74.212666909999996</v>
      </c>
      <c r="D50561" t="s">
        <v>125674</v>
      </c>
      <c r="E50561" t="s">
        <v>236885</v>
      </c>
    </row>
    <row r="50562" spans="1:5" x14ac:dyDescent="0.25">
      <c r="A50562" s="3" t="s">
        <v>257225</v>
      </c>
      <c r="B50562">
        <v>4.5993103900000003</v>
      </c>
      <c r="C50562">
        <v>-74.197030400000003</v>
      </c>
      <c r="D50562" t="s">
        <v>125674</v>
      </c>
      <c r="E50562" t="s">
        <v>257226</v>
      </c>
    </row>
    <row r="50563" spans="1:5" x14ac:dyDescent="0.25">
      <c r="A50563" s="3" t="s">
        <v>257311</v>
      </c>
      <c r="B50563">
        <v>4.58606113</v>
      </c>
      <c r="C50563">
        <v>-74.199577090000005</v>
      </c>
      <c r="D50563" t="s">
        <v>125674</v>
      </c>
      <c r="E50563" t="s">
        <v>257312</v>
      </c>
    </row>
    <row r="50564" spans="1:5" x14ac:dyDescent="0.25">
      <c r="A50564" s="3" t="s">
        <v>257347</v>
      </c>
      <c r="B50564">
        <v>4.5800112000000004</v>
      </c>
      <c r="C50564">
        <v>-74.181542649999997</v>
      </c>
      <c r="D50564" t="s">
        <v>125674</v>
      </c>
      <c r="E50564" t="s">
        <v>257348</v>
      </c>
    </row>
    <row r="50565" spans="1:5" x14ac:dyDescent="0.25">
      <c r="A50565" s="3" t="s">
        <v>257353</v>
      </c>
      <c r="B50565">
        <v>4.4828077100000003</v>
      </c>
      <c r="C50565">
        <v>-74.259383529999994</v>
      </c>
      <c r="D50565" t="s">
        <v>125674</v>
      </c>
      <c r="E50565" t="s">
        <v>257354</v>
      </c>
    </row>
    <row r="50566" spans="1:5" x14ac:dyDescent="0.25">
      <c r="A50566" s="3" t="s">
        <v>257459</v>
      </c>
      <c r="B50566">
        <v>4.5764801799999999</v>
      </c>
      <c r="C50566">
        <v>-74.224812319999998</v>
      </c>
      <c r="D50566" t="s">
        <v>125674</v>
      </c>
      <c r="E50566" t="s">
        <v>257460</v>
      </c>
    </row>
    <row r="50567" spans="1:5" x14ac:dyDescent="0.25">
      <c r="A50567" s="3" t="s">
        <v>257583</v>
      </c>
      <c r="B50567">
        <v>4.57729199</v>
      </c>
      <c r="C50567">
        <v>-74.192864999999998</v>
      </c>
      <c r="D50567" t="s">
        <v>125674</v>
      </c>
      <c r="E50567" t="s">
        <v>257584</v>
      </c>
    </row>
    <row r="50568" spans="1:5" x14ac:dyDescent="0.25">
      <c r="A50568" s="3" t="s">
        <v>257605</v>
      </c>
      <c r="B50568">
        <v>4.5964371799999997</v>
      </c>
      <c r="C50568">
        <v>-74.202123319999998</v>
      </c>
      <c r="D50568" t="s">
        <v>125674</v>
      </c>
      <c r="E50568" t="s">
        <v>257606</v>
      </c>
    </row>
    <row r="50569" spans="1:5" x14ac:dyDescent="0.25">
      <c r="A50569" s="3" t="s">
        <v>257705</v>
      </c>
      <c r="B50569">
        <v>4.5798348400000002</v>
      </c>
      <c r="C50569">
        <v>-74.196016389999997</v>
      </c>
      <c r="D50569" t="s">
        <v>125674</v>
      </c>
      <c r="E50569" t="s">
        <v>257706</v>
      </c>
    </row>
    <row r="50570" spans="1:5" x14ac:dyDescent="0.25">
      <c r="A50570" s="3" t="s">
        <v>256555</v>
      </c>
      <c r="B50570">
        <v>4.5815579099999999</v>
      </c>
      <c r="C50570">
        <v>-74.224647579999996</v>
      </c>
      <c r="D50570" t="s">
        <v>125674</v>
      </c>
      <c r="E50570" t="s">
        <v>256556</v>
      </c>
    </row>
    <row r="50571" spans="1:5" x14ac:dyDescent="0.25">
      <c r="A50571" s="3" t="s">
        <v>257847</v>
      </c>
      <c r="B50571">
        <v>4.5280598300000001</v>
      </c>
      <c r="C50571">
        <v>-74.237587529999999</v>
      </c>
      <c r="D50571" t="s">
        <v>125674</v>
      </c>
      <c r="E50571" t="s">
        <v>257848</v>
      </c>
    </row>
    <row r="50572" spans="1:5" x14ac:dyDescent="0.25">
      <c r="A50572" s="3" t="s">
        <v>257851</v>
      </c>
      <c r="D50572" t="s">
        <v>125674</v>
      </c>
      <c r="E50572" t="s">
        <v>257852</v>
      </c>
    </row>
    <row r="50573" spans="1:5" x14ac:dyDescent="0.25">
      <c r="A50573" s="3" t="s">
        <v>126691</v>
      </c>
      <c r="B50573">
        <v>4.58367697</v>
      </c>
      <c r="C50573">
        <v>-74.218689269999999</v>
      </c>
      <c r="D50573" t="s">
        <v>125674</v>
      </c>
      <c r="E50573" t="s">
        <v>126692</v>
      </c>
    </row>
    <row r="50574" spans="1:5" x14ac:dyDescent="0.25">
      <c r="A50574" s="3" t="s">
        <v>258349</v>
      </c>
      <c r="B50574">
        <v>4.5774099599999998</v>
      </c>
      <c r="C50574">
        <v>-74.184045280000007</v>
      </c>
      <c r="D50574" t="s">
        <v>125674</v>
      </c>
      <c r="E50574" t="s">
        <v>258350</v>
      </c>
    </row>
    <row r="50575" spans="1:5" x14ac:dyDescent="0.25">
      <c r="A50575" s="3" t="s">
        <v>157448</v>
      </c>
      <c r="B50575">
        <v>4.5822230399999997</v>
      </c>
      <c r="C50575">
        <v>-74.225116909999997</v>
      </c>
      <c r="D50575" t="s">
        <v>125674</v>
      </c>
      <c r="E50575" t="s">
        <v>157449</v>
      </c>
    </row>
    <row r="50576" spans="1:5" x14ac:dyDescent="0.25">
      <c r="A50576" s="3" t="s">
        <v>239962</v>
      </c>
      <c r="B50576">
        <v>4.5645052799999997</v>
      </c>
      <c r="C50576">
        <v>-74.234719859999998</v>
      </c>
      <c r="D50576" t="s">
        <v>125674</v>
      </c>
      <c r="E50576" t="s">
        <v>239963</v>
      </c>
    </row>
    <row r="50577" spans="1:5" x14ac:dyDescent="0.25">
      <c r="A50577" s="3" t="s">
        <v>260764</v>
      </c>
      <c r="B50577">
        <v>4.5705707999999996</v>
      </c>
      <c r="C50577">
        <v>-74.239462639999999</v>
      </c>
      <c r="D50577" t="s">
        <v>125674</v>
      </c>
      <c r="E50577" t="s">
        <v>260765</v>
      </c>
    </row>
    <row r="50578" spans="1:5" x14ac:dyDescent="0.25">
      <c r="A50578" s="3" t="s">
        <v>157414</v>
      </c>
      <c r="B50578">
        <v>4.5696125399999996</v>
      </c>
      <c r="C50578">
        <v>-74.239107599999997</v>
      </c>
      <c r="D50578" t="s">
        <v>125674</v>
      </c>
      <c r="E50578" t="s">
        <v>157415</v>
      </c>
    </row>
    <row r="50579" spans="1:5" x14ac:dyDescent="0.25">
      <c r="A50579" s="3" t="s">
        <v>260766</v>
      </c>
      <c r="B50579">
        <v>4.5694581400000001</v>
      </c>
      <c r="C50579">
        <v>-74.23933692</v>
      </c>
      <c r="D50579" t="s">
        <v>125674</v>
      </c>
      <c r="E50579" t="s">
        <v>260767</v>
      </c>
    </row>
    <row r="50580" spans="1:5" x14ac:dyDescent="0.25">
      <c r="A50580" s="3" t="s">
        <v>260976</v>
      </c>
      <c r="B50580">
        <v>4.5960636700000004</v>
      </c>
      <c r="C50580">
        <v>-74.192885349999997</v>
      </c>
      <c r="D50580" t="s">
        <v>125674</v>
      </c>
      <c r="E50580" t="s">
        <v>260977</v>
      </c>
    </row>
    <row r="50581" spans="1:5" x14ac:dyDescent="0.25">
      <c r="A50581" s="3" t="s">
        <v>260978</v>
      </c>
      <c r="B50581">
        <v>4.5734863099999998</v>
      </c>
      <c r="C50581">
        <v>-74.239126089999999</v>
      </c>
      <c r="D50581" t="s">
        <v>125674</v>
      </c>
      <c r="E50581" t="s">
        <v>260979</v>
      </c>
    </row>
    <row r="50582" spans="1:5" x14ac:dyDescent="0.25">
      <c r="A50582" s="3" t="s">
        <v>261068</v>
      </c>
      <c r="B50582">
        <v>4.5821222199999996</v>
      </c>
      <c r="C50582">
        <v>-74.198754210000004</v>
      </c>
      <c r="D50582" t="s">
        <v>125674</v>
      </c>
      <c r="E50582" t="s">
        <v>261069</v>
      </c>
    </row>
    <row r="50583" spans="1:5" x14ac:dyDescent="0.25">
      <c r="A50583" s="3" t="s">
        <v>261070</v>
      </c>
      <c r="B50583">
        <v>4.5775861500000001</v>
      </c>
      <c r="C50583">
        <v>-74.239856950000004</v>
      </c>
      <c r="D50583" t="s">
        <v>125674</v>
      </c>
      <c r="E50583" t="s">
        <v>261071</v>
      </c>
    </row>
    <row r="50584" spans="1:5" x14ac:dyDescent="0.25">
      <c r="A50584" s="3" t="s">
        <v>261120</v>
      </c>
      <c r="B50584">
        <v>4.5865530999999997</v>
      </c>
      <c r="C50584">
        <v>-74.215767760000006</v>
      </c>
      <c r="D50584" t="s">
        <v>125674</v>
      </c>
      <c r="E50584" t="s">
        <v>261121</v>
      </c>
    </row>
    <row r="50585" spans="1:5" x14ac:dyDescent="0.25">
      <c r="A50585" s="3" t="s">
        <v>261216</v>
      </c>
      <c r="D50585" t="s">
        <v>125674</v>
      </c>
      <c r="E50585" t="s">
        <v>261217</v>
      </c>
    </row>
    <row r="50586" spans="1:5" x14ac:dyDescent="0.25">
      <c r="A50586" s="3" t="s">
        <v>261352</v>
      </c>
      <c r="B50586">
        <v>4.5826729000000004</v>
      </c>
      <c r="C50586">
        <v>-74.22420932</v>
      </c>
      <c r="D50586" t="s">
        <v>125674</v>
      </c>
      <c r="E50586" t="s">
        <v>261353</v>
      </c>
    </row>
    <row r="50587" spans="1:5" x14ac:dyDescent="0.25">
      <c r="A50587" s="3" t="s">
        <v>261392</v>
      </c>
      <c r="B50587">
        <v>4.5753753499999998</v>
      </c>
      <c r="C50587">
        <v>-74.245013729999997</v>
      </c>
      <c r="D50587" t="s">
        <v>125674</v>
      </c>
      <c r="E50587" t="s">
        <v>261393</v>
      </c>
    </row>
    <row r="50588" spans="1:5" x14ac:dyDescent="0.25">
      <c r="A50588" s="3" t="s">
        <v>261454</v>
      </c>
      <c r="B50588">
        <v>4.5760036800000004</v>
      </c>
      <c r="C50588">
        <v>-74.245897009999993</v>
      </c>
      <c r="D50588" t="s">
        <v>125674</v>
      </c>
      <c r="E50588" t="s">
        <v>261455</v>
      </c>
    </row>
    <row r="50589" spans="1:5" x14ac:dyDescent="0.25">
      <c r="A50589" s="3" t="s">
        <v>261468</v>
      </c>
      <c r="B50589">
        <v>4.5731978099999999</v>
      </c>
      <c r="C50589">
        <v>-74.246353150000004</v>
      </c>
      <c r="D50589" t="s">
        <v>125674</v>
      </c>
      <c r="E50589" t="s">
        <v>261469</v>
      </c>
    </row>
    <row r="50590" spans="1:5" x14ac:dyDescent="0.25">
      <c r="A50590" s="3" t="s">
        <v>261520</v>
      </c>
      <c r="B50590">
        <v>4.5760036800000004</v>
      </c>
      <c r="C50590">
        <v>-74.245897009999993</v>
      </c>
      <c r="D50590" t="s">
        <v>125674</v>
      </c>
      <c r="E50590" t="s">
        <v>261521</v>
      </c>
    </row>
    <row r="50591" spans="1:5" x14ac:dyDescent="0.25">
      <c r="A50591" s="3" t="s">
        <v>247448</v>
      </c>
      <c r="B50591">
        <v>4.5741183799999998</v>
      </c>
      <c r="C50591">
        <v>-74.243924100000001</v>
      </c>
      <c r="D50591" t="s">
        <v>125674</v>
      </c>
      <c r="E50591" t="s">
        <v>247449</v>
      </c>
    </row>
    <row r="50592" spans="1:5" x14ac:dyDescent="0.25">
      <c r="A50592" s="3" t="s">
        <v>261894</v>
      </c>
      <c r="B50592">
        <v>4.6070370499999997</v>
      </c>
      <c r="C50592">
        <v>-74.222158500000006</v>
      </c>
      <c r="D50592" t="s">
        <v>125674</v>
      </c>
      <c r="E50592" t="s">
        <v>261895</v>
      </c>
    </row>
    <row r="50593" spans="1:5" x14ac:dyDescent="0.25">
      <c r="A50593" s="3" t="s">
        <v>257271</v>
      </c>
      <c r="B50593">
        <v>4.58548446</v>
      </c>
      <c r="C50593">
        <v>-74.212987799999993</v>
      </c>
      <c r="D50593" t="s">
        <v>125674</v>
      </c>
      <c r="E50593" t="s">
        <v>257272</v>
      </c>
    </row>
    <row r="50594" spans="1:5" x14ac:dyDescent="0.25">
      <c r="A50594" s="3" t="s">
        <v>244581</v>
      </c>
      <c r="B50594">
        <v>4.58569798</v>
      </c>
      <c r="C50594">
        <v>-74.211539000000002</v>
      </c>
      <c r="D50594" t="s">
        <v>125674</v>
      </c>
      <c r="E50594" t="s">
        <v>244582</v>
      </c>
    </row>
    <row r="50595" spans="1:5" x14ac:dyDescent="0.25">
      <c r="A50595" s="3" t="s">
        <v>262086</v>
      </c>
      <c r="B50595">
        <v>4.58423844</v>
      </c>
      <c r="C50595">
        <v>-74.214488439999997</v>
      </c>
      <c r="D50595" t="s">
        <v>125674</v>
      </c>
      <c r="E50595" t="s">
        <v>262087</v>
      </c>
    </row>
    <row r="50596" spans="1:5" x14ac:dyDescent="0.25">
      <c r="A50596" s="3" t="s">
        <v>262192</v>
      </c>
      <c r="D50596" t="s">
        <v>125674</v>
      </c>
      <c r="E50596" t="s">
        <v>262193</v>
      </c>
    </row>
    <row r="50597" spans="1:5" x14ac:dyDescent="0.25">
      <c r="A50597" s="3" t="s">
        <v>262196</v>
      </c>
      <c r="B50597">
        <v>4.5744591699999999</v>
      </c>
      <c r="C50597">
        <v>-74.228093889999997</v>
      </c>
      <c r="D50597" t="s">
        <v>125674</v>
      </c>
      <c r="E50597" t="s">
        <v>262197</v>
      </c>
    </row>
    <row r="50598" spans="1:5" x14ac:dyDescent="0.25">
      <c r="A50598" s="3" t="s">
        <v>262316</v>
      </c>
      <c r="B50598">
        <v>4.5923542700000004</v>
      </c>
      <c r="C50598">
        <v>-74.223670540000001</v>
      </c>
      <c r="D50598" t="s">
        <v>125674</v>
      </c>
      <c r="E50598" t="s">
        <v>262317</v>
      </c>
    </row>
    <row r="50599" spans="1:5" x14ac:dyDescent="0.25">
      <c r="A50599" s="3" t="s">
        <v>262318</v>
      </c>
      <c r="B50599">
        <v>4.4954976899999997</v>
      </c>
      <c r="C50599">
        <v>-74.256667559999997</v>
      </c>
      <c r="D50599" t="s">
        <v>125674</v>
      </c>
      <c r="E50599" t="s">
        <v>262319</v>
      </c>
    </row>
    <row r="50600" spans="1:5" x14ac:dyDescent="0.25">
      <c r="A50600" s="3" t="s">
        <v>262328</v>
      </c>
      <c r="B50600">
        <v>4.5935447399999996</v>
      </c>
      <c r="C50600">
        <v>-74.207057820000003</v>
      </c>
      <c r="D50600" t="s">
        <v>125674</v>
      </c>
      <c r="E50600" t="s">
        <v>262329</v>
      </c>
    </row>
    <row r="50601" spans="1:5" x14ac:dyDescent="0.25">
      <c r="A50601" s="3" t="s">
        <v>197634</v>
      </c>
      <c r="B50601">
        <v>4.5823673200000004</v>
      </c>
      <c r="C50601">
        <v>-74.225128479999995</v>
      </c>
      <c r="D50601" t="s">
        <v>125674</v>
      </c>
      <c r="E50601" t="s">
        <v>197635</v>
      </c>
    </row>
    <row r="50602" spans="1:5" x14ac:dyDescent="0.25">
      <c r="A50602" s="3" t="s">
        <v>193505</v>
      </c>
      <c r="B50602">
        <v>4.5743850200000002</v>
      </c>
      <c r="C50602">
        <v>-74.215511179999993</v>
      </c>
      <c r="D50602" t="s">
        <v>125674</v>
      </c>
      <c r="E50602" t="s">
        <v>193506</v>
      </c>
    </row>
    <row r="50603" spans="1:5" x14ac:dyDescent="0.25">
      <c r="A50603" s="3" t="s">
        <v>263039</v>
      </c>
      <c r="B50603">
        <v>4.5701053199999997</v>
      </c>
      <c r="C50603">
        <v>-74.227597979999999</v>
      </c>
      <c r="D50603" t="s">
        <v>125674</v>
      </c>
      <c r="E50603" t="s">
        <v>263040</v>
      </c>
    </row>
    <row r="50604" spans="1:5" x14ac:dyDescent="0.25">
      <c r="A50604" s="3" t="s">
        <v>263077</v>
      </c>
      <c r="B50604">
        <v>4.5857343699999999</v>
      </c>
      <c r="C50604">
        <v>-74.209704099999996</v>
      </c>
      <c r="D50604" t="s">
        <v>125674</v>
      </c>
      <c r="E50604" t="s">
        <v>263078</v>
      </c>
    </row>
    <row r="50605" spans="1:5" x14ac:dyDescent="0.25">
      <c r="A50605" s="3" t="s">
        <v>263828</v>
      </c>
      <c r="B50605">
        <v>4.5901447299999996</v>
      </c>
      <c r="C50605">
        <v>-74.193443340000002</v>
      </c>
      <c r="D50605" t="s">
        <v>125674</v>
      </c>
      <c r="E50605" t="s">
        <v>263829</v>
      </c>
    </row>
    <row r="50606" spans="1:5" x14ac:dyDescent="0.25">
      <c r="A50606" s="3" t="s">
        <v>263992</v>
      </c>
      <c r="B50606">
        <v>4.5861086100000001</v>
      </c>
      <c r="C50606">
        <v>-74.227710239999993</v>
      </c>
      <c r="D50606" t="s">
        <v>125674</v>
      </c>
      <c r="E50606" t="s">
        <v>263993</v>
      </c>
    </row>
    <row r="50607" spans="1:5" x14ac:dyDescent="0.25">
      <c r="A50607" s="3" t="s">
        <v>255639</v>
      </c>
      <c r="B50607">
        <v>4.6130420799999996</v>
      </c>
      <c r="C50607">
        <v>-74.22403233</v>
      </c>
      <c r="D50607" t="s">
        <v>125674</v>
      </c>
      <c r="E50607" t="s">
        <v>255640</v>
      </c>
    </row>
    <row r="50608" spans="1:5" x14ac:dyDescent="0.25">
      <c r="A50608" s="3" t="s">
        <v>264675</v>
      </c>
      <c r="B50608">
        <v>4.5600784299999999</v>
      </c>
      <c r="C50608">
        <v>-74.242592090000002</v>
      </c>
      <c r="D50608" t="s">
        <v>125674</v>
      </c>
      <c r="E50608" t="s">
        <v>264676</v>
      </c>
    </row>
    <row r="50609" spans="1:5" x14ac:dyDescent="0.25">
      <c r="A50609" s="3" t="s">
        <v>209125</v>
      </c>
      <c r="B50609">
        <v>4.5867671300000001</v>
      </c>
      <c r="C50609">
        <v>-74.215290449999998</v>
      </c>
      <c r="D50609" t="s">
        <v>125674</v>
      </c>
      <c r="E50609" t="s">
        <v>209126</v>
      </c>
    </row>
    <row r="50610" spans="1:5" x14ac:dyDescent="0.25">
      <c r="A50610" s="3" t="s">
        <v>221201</v>
      </c>
      <c r="B50610">
        <v>4.4904062700000003</v>
      </c>
      <c r="C50610">
        <v>-74.262405569999999</v>
      </c>
      <c r="D50610" t="s">
        <v>125674</v>
      </c>
      <c r="E50610" t="s">
        <v>221202</v>
      </c>
    </row>
    <row r="50611" spans="1:5" x14ac:dyDescent="0.25">
      <c r="A50611" s="3" t="s">
        <v>265265</v>
      </c>
      <c r="B50611">
        <v>4.57592058</v>
      </c>
      <c r="C50611">
        <v>-74.239634510000002</v>
      </c>
      <c r="D50611" t="s">
        <v>125674</v>
      </c>
      <c r="E50611" t="s">
        <v>265266</v>
      </c>
    </row>
    <row r="50612" spans="1:5" x14ac:dyDescent="0.25">
      <c r="A50612" s="3" t="s">
        <v>265271</v>
      </c>
      <c r="B50612">
        <v>4.5862340499999998</v>
      </c>
      <c r="C50612">
        <v>-74.209544789999995</v>
      </c>
      <c r="D50612" t="s">
        <v>125674</v>
      </c>
      <c r="E50612" t="s">
        <v>265272</v>
      </c>
    </row>
    <row r="50613" spans="1:5" x14ac:dyDescent="0.25">
      <c r="A50613" s="3" t="s">
        <v>265385</v>
      </c>
      <c r="B50613">
        <v>4.5752959300000002</v>
      </c>
      <c r="C50613">
        <v>-74.214001569999994</v>
      </c>
      <c r="D50613" t="s">
        <v>125674</v>
      </c>
      <c r="E50613" t="s">
        <v>265386</v>
      </c>
    </row>
    <row r="50614" spans="1:5" x14ac:dyDescent="0.25">
      <c r="A50614" s="3" t="s">
        <v>265401</v>
      </c>
      <c r="B50614">
        <v>4.58255999</v>
      </c>
      <c r="C50614">
        <v>-74.224008100000006</v>
      </c>
      <c r="D50614" t="s">
        <v>125674</v>
      </c>
      <c r="E50614" t="s">
        <v>265402</v>
      </c>
    </row>
    <row r="50615" spans="1:5" x14ac:dyDescent="0.25">
      <c r="A50615" s="3" t="s">
        <v>265615</v>
      </c>
      <c r="B50615">
        <v>4.5711524299999997</v>
      </c>
      <c r="C50615">
        <v>-74.238556259999996</v>
      </c>
      <c r="D50615" t="s">
        <v>125674</v>
      </c>
      <c r="E50615" t="s">
        <v>265616</v>
      </c>
    </row>
    <row r="50616" spans="1:5" x14ac:dyDescent="0.25">
      <c r="A50616" s="3" t="s">
        <v>265693</v>
      </c>
      <c r="B50616" t="s">
        <v>389517</v>
      </c>
      <c r="C50616" t="s">
        <v>389517</v>
      </c>
      <c r="D50616" t="s">
        <v>125674</v>
      </c>
      <c r="E50616" t="s">
        <v>265694</v>
      </c>
    </row>
    <row r="50617" spans="1:5" x14ac:dyDescent="0.25">
      <c r="A50617" s="3" t="s">
        <v>265699</v>
      </c>
      <c r="B50617">
        <v>4.5814260999999998</v>
      </c>
      <c r="C50617">
        <v>-74.192499990000002</v>
      </c>
      <c r="D50617" t="s">
        <v>125674</v>
      </c>
      <c r="E50617" t="s">
        <v>265700</v>
      </c>
    </row>
    <row r="50618" spans="1:5" x14ac:dyDescent="0.25">
      <c r="A50618" s="3" t="s">
        <v>266010</v>
      </c>
      <c r="D50618" t="s">
        <v>125674</v>
      </c>
      <c r="E50618" t="s">
        <v>266011</v>
      </c>
    </row>
    <row r="50619" spans="1:5" x14ac:dyDescent="0.25">
      <c r="A50619" s="3" t="s">
        <v>266314</v>
      </c>
      <c r="B50619">
        <v>4.5586442199999997</v>
      </c>
      <c r="C50619">
        <v>-74.241119249999997</v>
      </c>
      <c r="D50619" t="s">
        <v>125674</v>
      </c>
      <c r="E50619" t="s">
        <v>266315</v>
      </c>
    </row>
    <row r="50620" spans="1:5" x14ac:dyDescent="0.25">
      <c r="A50620" s="3" t="s">
        <v>224137</v>
      </c>
      <c r="B50620">
        <v>4.5696914199999998</v>
      </c>
      <c r="C50620">
        <v>-74.235063120000007</v>
      </c>
      <c r="D50620" t="s">
        <v>125674</v>
      </c>
      <c r="E50620" t="s">
        <v>224138</v>
      </c>
    </row>
    <row r="50621" spans="1:5" x14ac:dyDescent="0.25">
      <c r="A50621" s="3" t="s">
        <v>266717</v>
      </c>
      <c r="B50621">
        <v>4.4950510399999999</v>
      </c>
      <c r="C50621">
        <v>-74.256913460000007</v>
      </c>
      <c r="D50621" t="s">
        <v>125674</v>
      </c>
      <c r="E50621" t="s">
        <v>266718</v>
      </c>
    </row>
    <row r="50622" spans="1:5" x14ac:dyDescent="0.25">
      <c r="A50622" s="3" t="s">
        <v>266799</v>
      </c>
      <c r="B50622">
        <v>4.5874023399999997</v>
      </c>
      <c r="C50622">
        <v>-74.2033062</v>
      </c>
      <c r="D50622" t="s">
        <v>125674</v>
      </c>
      <c r="E50622" t="s">
        <v>266800</v>
      </c>
    </row>
    <row r="50623" spans="1:5" x14ac:dyDescent="0.25">
      <c r="A50623" s="3" t="s">
        <v>266817</v>
      </c>
      <c r="B50623">
        <v>4.5854294500000004</v>
      </c>
      <c r="C50623">
        <v>-74.21504066</v>
      </c>
      <c r="D50623" t="s">
        <v>125674</v>
      </c>
      <c r="E50623" t="s">
        <v>266818</v>
      </c>
    </row>
    <row r="50624" spans="1:5" x14ac:dyDescent="0.25">
      <c r="A50624" s="3" t="s">
        <v>266917</v>
      </c>
      <c r="B50624">
        <v>4.5849101900000004</v>
      </c>
      <c r="C50624">
        <v>-74.219197500000007</v>
      </c>
      <c r="D50624" t="s">
        <v>125674</v>
      </c>
      <c r="E50624" t="s">
        <v>266918</v>
      </c>
    </row>
    <row r="50625" spans="1:5" x14ac:dyDescent="0.25">
      <c r="A50625" s="3" t="s">
        <v>267129</v>
      </c>
      <c r="B50625">
        <v>4.5898337600000003</v>
      </c>
      <c r="C50625">
        <v>-74.20096393</v>
      </c>
      <c r="D50625" t="s">
        <v>125674</v>
      </c>
      <c r="E50625" t="s">
        <v>267130</v>
      </c>
    </row>
    <row r="50626" spans="1:5" x14ac:dyDescent="0.25">
      <c r="A50626" s="3" t="s">
        <v>267199</v>
      </c>
      <c r="B50626">
        <v>4.5962731799999998</v>
      </c>
      <c r="C50626">
        <v>-74.196312969999994</v>
      </c>
      <c r="D50626" t="s">
        <v>125674</v>
      </c>
      <c r="E50626" t="s">
        <v>267200</v>
      </c>
    </row>
    <row r="50627" spans="1:5" x14ac:dyDescent="0.25">
      <c r="A50627" s="3" t="s">
        <v>267351</v>
      </c>
      <c r="B50627">
        <v>4.5764597800000004</v>
      </c>
      <c r="C50627">
        <v>-74.224866199999994</v>
      </c>
      <c r="D50627" t="s">
        <v>125674</v>
      </c>
      <c r="E50627" t="s">
        <v>267352</v>
      </c>
    </row>
    <row r="50628" spans="1:5" x14ac:dyDescent="0.25">
      <c r="A50628" s="3" t="s">
        <v>267355</v>
      </c>
      <c r="B50628">
        <v>4.6087866999999996</v>
      </c>
      <c r="C50628">
        <v>-74.213772950000006</v>
      </c>
      <c r="D50628" t="s">
        <v>125674</v>
      </c>
      <c r="E50628" t="s">
        <v>267356</v>
      </c>
    </row>
    <row r="50629" spans="1:5" x14ac:dyDescent="0.25">
      <c r="A50629" s="3" t="s">
        <v>267571</v>
      </c>
      <c r="B50629">
        <v>4.58606113</v>
      </c>
      <c r="C50629">
        <v>-74.199577090000005</v>
      </c>
      <c r="D50629" t="s">
        <v>125674</v>
      </c>
      <c r="E50629" t="s">
        <v>267572</v>
      </c>
    </row>
    <row r="50630" spans="1:5" x14ac:dyDescent="0.25">
      <c r="A50630" s="3" t="s">
        <v>267759</v>
      </c>
      <c r="B50630">
        <v>4.57016125</v>
      </c>
      <c r="C50630">
        <v>-74.239672069999997</v>
      </c>
      <c r="D50630" t="s">
        <v>125674</v>
      </c>
      <c r="E50630" t="s">
        <v>267760</v>
      </c>
    </row>
    <row r="50631" spans="1:5" x14ac:dyDescent="0.25">
      <c r="A50631" s="3" t="s">
        <v>267835</v>
      </c>
      <c r="B50631">
        <v>4.5983192400000004</v>
      </c>
      <c r="C50631">
        <v>-74.195486669999994</v>
      </c>
      <c r="D50631" t="s">
        <v>125674</v>
      </c>
      <c r="E50631" t="s">
        <v>267836</v>
      </c>
    </row>
    <row r="50632" spans="1:5" x14ac:dyDescent="0.25">
      <c r="A50632" s="3" t="s">
        <v>267895</v>
      </c>
      <c r="D50632" t="s">
        <v>125674</v>
      </c>
      <c r="E50632" t="s">
        <v>267896</v>
      </c>
    </row>
    <row r="50633" spans="1:5" x14ac:dyDescent="0.25">
      <c r="A50633" s="3" t="s">
        <v>268107</v>
      </c>
      <c r="B50633">
        <v>4.5843536900000004</v>
      </c>
      <c r="C50633">
        <v>-74.216584260000005</v>
      </c>
      <c r="D50633" t="s">
        <v>125674</v>
      </c>
      <c r="E50633" t="s">
        <v>268108</v>
      </c>
    </row>
    <row r="50634" spans="1:5" x14ac:dyDescent="0.25">
      <c r="A50634" s="3" t="s">
        <v>157383</v>
      </c>
      <c r="B50634">
        <v>4.5889039199999999</v>
      </c>
      <c r="C50634">
        <v>-74.206475159999997</v>
      </c>
      <c r="D50634" t="s">
        <v>125674</v>
      </c>
      <c r="E50634" t="s">
        <v>157384</v>
      </c>
    </row>
    <row r="50635" spans="1:5" x14ac:dyDescent="0.25">
      <c r="A50635" s="3" t="s">
        <v>256529</v>
      </c>
      <c r="B50635">
        <v>4.5770261899999998</v>
      </c>
      <c r="C50635">
        <v>-74.232258270000003</v>
      </c>
      <c r="D50635" t="s">
        <v>125674</v>
      </c>
      <c r="E50635" t="s">
        <v>256530</v>
      </c>
    </row>
    <row r="50636" spans="1:5" x14ac:dyDescent="0.25">
      <c r="A50636" s="3" t="s">
        <v>269311</v>
      </c>
      <c r="B50636">
        <v>4.5940884899999999</v>
      </c>
      <c r="C50636">
        <v>-74.224424940000006</v>
      </c>
      <c r="D50636" t="s">
        <v>125674</v>
      </c>
      <c r="E50636" t="s">
        <v>269312</v>
      </c>
    </row>
    <row r="50637" spans="1:5" x14ac:dyDescent="0.25">
      <c r="A50637" s="3" t="s">
        <v>268897</v>
      </c>
      <c r="B50637">
        <v>4.5750457000000004</v>
      </c>
      <c r="C50637">
        <v>-74.239324229999994</v>
      </c>
      <c r="D50637" t="s">
        <v>125674</v>
      </c>
      <c r="E50637" t="s">
        <v>268898</v>
      </c>
    </row>
    <row r="50638" spans="1:5" x14ac:dyDescent="0.25">
      <c r="A50638" s="3" t="s">
        <v>268971</v>
      </c>
      <c r="B50638">
        <v>4.5992923000000001</v>
      </c>
      <c r="C50638">
        <v>-74.200464229999994</v>
      </c>
      <c r="D50638" t="s">
        <v>125674</v>
      </c>
      <c r="E50638" t="s">
        <v>268972</v>
      </c>
    </row>
    <row r="50639" spans="1:5" x14ac:dyDescent="0.25">
      <c r="A50639" s="3" t="s">
        <v>269211</v>
      </c>
      <c r="B50639">
        <v>4.6074688899999998</v>
      </c>
      <c r="C50639">
        <v>-74.216035219999995</v>
      </c>
      <c r="D50639" t="s">
        <v>125674</v>
      </c>
      <c r="E50639" t="s">
        <v>269212</v>
      </c>
    </row>
    <row r="50640" spans="1:5" x14ac:dyDescent="0.25">
      <c r="A50640" s="3" t="s">
        <v>269427</v>
      </c>
      <c r="B50640">
        <v>4.5828515000000003</v>
      </c>
      <c r="C50640">
        <v>-74.209407600000006</v>
      </c>
      <c r="D50640" t="s">
        <v>125674</v>
      </c>
      <c r="E50640" t="s">
        <v>269428</v>
      </c>
    </row>
    <row r="50641" spans="1:5" x14ac:dyDescent="0.25">
      <c r="A50641" s="3" t="s">
        <v>269433</v>
      </c>
      <c r="D50641" t="s">
        <v>125674</v>
      </c>
      <c r="E50641" t="s">
        <v>269434</v>
      </c>
    </row>
    <row r="50642" spans="1:5" x14ac:dyDescent="0.25">
      <c r="A50642" s="3" t="s">
        <v>269533</v>
      </c>
      <c r="B50642">
        <v>4.5941336899999996</v>
      </c>
      <c r="C50642">
        <v>-74.202694370000003</v>
      </c>
      <c r="D50642" t="s">
        <v>125674</v>
      </c>
      <c r="E50642" t="s">
        <v>269534</v>
      </c>
    </row>
    <row r="50643" spans="1:5" x14ac:dyDescent="0.25">
      <c r="A50643" s="3" t="s">
        <v>269907</v>
      </c>
      <c r="B50643">
        <v>4.5903286699999999</v>
      </c>
      <c r="C50643">
        <v>-74.206148799999994</v>
      </c>
      <c r="D50643" t="s">
        <v>125674</v>
      </c>
      <c r="E50643" t="s">
        <v>269908</v>
      </c>
    </row>
    <row r="50644" spans="1:5" x14ac:dyDescent="0.25">
      <c r="A50644" s="3" t="s">
        <v>270361</v>
      </c>
      <c r="B50644">
        <v>4.5842930800000001</v>
      </c>
      <c r="C50644">
        <v>-74.228533870000007</v>
      </c>
      <c r="D50644" t="s">
        <v>125674</v>
      </c>
      <c r="E50644" t="s">
        <v>270362</v>
      </c>
    </row>
    <row r="50645" spans="1:5" x14ac:dyDescent="0.25">
      <c r="A50645" s="3" t="s">
        <v>270385</v>
      </c>
      <c r="D50645" t="s">
        <v>125674</v>
      </c>
      <c r="E50645" t="s">
        <v>270386</v>
      </c>
    </row>
    <row r="50646" spans="1:5" x14ac:dyDescent="0.25">
      <c r="A50646" s="3" t="s">
        <v>270387</v>
      </c>
      <c r="B50646">
        <v>4.59834342</v>
      </c>
      <c r="C50646">
        <v>-74.194470300000006</v>
      </c>
      <c r="D50646" t="s">
        <v>125674</v>
      </c>
      <c r="E50646" t="s">
        <v>270388</v>
      </c>
    </row>
    <row r="50647" spans="1:5" x14ac:dyDescent="0.25">
      <c r="A50647" s="3" t="s">
        <v>270433</v>
      </c>
      <c r="B50647">
        <v>4.5702197599999996</v>
      </c>
      <c r="C50647">
        <v>-74.242148290000003</v>
      </c>
      <c r="D50647" t="s">
        <v>125674</v>
      </c>
      <c r="E50647" t="s">
        <v>270434</v>
      </c>
    </row>
    <row r="50648" spans="1:5" x14ac:dyDescent="0.25">
      <c r="A50648" s="3" t="s">
        <v>271212</v>
      </c>
      <c r="B50648">
        <v>4.5775901499999998</v>
      </c>
      <c r="C50648">
        <v>-74.199476349999998</v>
      </c>
      <c r="D50648" t="s">
        <v>125674</v>
      </c>
      <c r="E50648" t="s">
        <v>271213</v>
      </c>
    </row>
    <row r="50649" spans="1:5" x14ac:dyDescent="0.25">
      <c r="A50649" s="3" t="s">
        <v>271302</v>
      </c>
      <c r="B50649">
        <v>4.5823186800000002</v>
      </c>
      <c r="C50649">
        <v>-74.225523170000002</v>
      </c>
      <c r="D50649" t="s">
        <v>125674</v>
      </c>
      <c r="E50649" t="s">
        <v>271303</v>
      </c>
    </row>
    <row r="50650" spans="1:5" x14ac:dyDescent="0.25">
      <c r="A50650" s="3" t="s">
        <v>271650</v>
      </c>
      <c r="B50650">
        <v>4.59942823</v>
      </c>
      <c r="C50650">
        <v>-74.199942969999995</v>
      </c>
      <c r="D50650" t="s">
        <v>125674</v>
      </c>
      <c r="E50650" t="s">
        <v>271651</v>
      </c>
    </row>
    <row r="50651" spans="1:5" x14ac:dyDescent="0.25">
      <c r="A50651" s="3" t="s">
        <v>271788</v>
      </c>
      <c r="B50651">
        <v>4.4882151300000004</v>
      </c>
      <c r="C50651">
        <v>-74.261882529999994</v>
      </c>
      <c r="D50651" t="s">
        <v>125674</v>
      </c>
      <c r="E50651" t="s">
        <v>271789</v>
      </c>
    </row>
    <row r="50652" spans="1:5" x14ac:dyDescent="0.25">
      <c r="A50652" s="3" t="s">
        <v>271792</v>
      </c>
      <c r="B50652">
        <v>4.5868168999999996</v>
      </c>
      <c r="C50652">
        <v>-74.229400920000003</v>
      </c>
      <c r="D50652" t="s">
        <v>125674</v>
      </c>
      <c r="E50652" t="s">
        <v>271793</v>
      </c>
    </row>
    <row r="50653" spans="1:5" x14ac:dyDescent="0.25">
      <c r="A50653" s="3" t="s">
        <v>271794</v>
      </c>
      <c r="B50653">
        <v>4.5785033500000001</v>
      </c>
      <c r="C50653">
        <v>-74.179744290000002</v>
      </c>
      <c r="D50653" t="s">
        <v>125674</v>
      </c>
      <c r="E50653" t="s">
        <v>271795</v>
      </c>
    </row>
    <row r="50654" spans="1:5" x14ac:dyDescent="0.25">
      <c r="A50654" s="3" t="s">
        <v>271916</v>
      </c>
      <c r="B50654">
        <v>4.57466639</v>
      </c>
      <c r="C50654">
        <v>-74.243292629999999</v>
      </c>
      <c r="D50654" t="s">
        <v>125674</v>
      </c>
      <c r="E50654" t="s">
        <v>271917</v>
      </c>
    </row>
    <row r="50655" spans="1:5" x14ac:dyDescent="0.25">
      <c r="A50655" s="3" t="s">
        <v>271922</v>
      </c>
      <c r="B50655">
        <v>4.5825418300000003</v>
      </c>
      <c r="C50655">
        <v>-74.208517189999995</v>
      </c>
      <c r="D50655" t="s">
        <v>125674</v>
      </c>
      <c r="E50655" t="s">
        <v>271923</v>
      </c>
    </row>
    <row r="50656" spans="1:5" x14ac:dyDescent="0.25">
      <c r="A50656" s="3" t="s">
        <v>271980</v>
      </c>
      <c r="B50656">
        <v>4.5727675100000003</v>
      </c>
      <c r="C50656">
        <v>-74.238139219999994</v>
      </c>
      <c r="D50656" t="s">
        <v>125674</v>
      </c>
      <c r="E50656" t="s">
        <v>271981</v>
      </c>
    </row>
    <row r="50657" spans="1:5" x14ac:dyDescent="0.25">
      <c r="A50657" s="3" t="s">
        <v>272148</v>
      </c>
      <c r="B50657">
        <v>4.5927709600000002</v>
      </c>
      <c r="C50657">
        <v>-74.200867549999998</v>
      </c>
      <c r="D50657" t="s">
        <v>125674</v>
      </c>
      <c r="E50657" t="s">
        <v>272149</v>
      </c>
    </row>
    <row r="50658" spans="1:5" x14ac:dyDescent="0.25">
      <c r="A50658" s="3" t="s">
        <v>272420</v>
      </c>
      <c r="B50658">
        <v>4.5825161100000003</v>
      </c>
      <c r="C50658">
        <v>-74.20660814</v>
      </c>
      <c r="D50658" t="s">
        <v>125674</v>
      </c>
      <c r="E50658" t="s">
        <v>272421</v>
      </c>
    </row>
    <row r="50659" spans="1:5" x14ac:dyDescent="0.25">
      <c r="A50659" s="3" t="s">
        <v>272526</v>
      </c>
      <c r="B50659">
        <v>4.5740245499999999</v>
      </c>
      <c r="C50659">
        <v>-74.182917430000003</v>
      </c>
      <c r="D50659" t="s">
        <v>125674</v>
      </c>
      <c r="E50659" t="s">
        <v>272527</v>
      </c>
    </row>
    <row r="50660" spans="1:5" x14ac:dyDescent="0.25">
      <c r="A50660" s="3" t="s">
        <v>273042</v>
      </c>
      <c r="B50660">
        <v>4.5896398100000004</v>
      </c>
      <c r="C50660">
        <v>-74.218602270000005</v>
      </c>
      <c r="D50660" t="s">
        <v>125674</v>
      </c>
      <c r="E50660" t="s">
        <v>273043</v>
      </c>
    </row>
    <row r="50661" spans="1:5" x14ac:dyDescent="0.25">
      <c r="A50661" s="3" t="s">
        <v>273044</v>
      </c>
      <c r="B50661">
        <v>4.6018920699999999</v>
      </c>
      <c r="C50661">
        <v>-74.217794990000002</v>
      </c>
      <c r="D50661" t="s">
        <v>125674</v>
      </c>
      <c r="E50661" t="s">
        <v>273045</v>
      </c>
    </row>
    <row r="50662" spans="1:5" x14ac:dyDescent="0.25">
      <c r="A50662" s="3" t="s">
        <v>273864</v>
      </c>
      <c r="B50662">
        <v>4.5868219400000001</v>
      </c>
      <c r="C50662">
        <v>-74.216009720000002</v>
      </c>
      <c r="D50662" t="s">
        <v>125674</v>
      </c>
      <c r="E50662" t="s">
        <v>273865</v>
      </c>
    </row>
    <row r="50663" spans="1:5" x14ac:dyDescent="0.25">
      <c r="A50663" s="3" t="s">
        <v>274144</v>
      </c>
      <c r="D50663" t="s">
        <v>125674</v>
      </c>
      <c r="E50663" t="s">
        <v>274145</v>
      </c>
    </row>
    <row r="50664" spans="1:5" x14ac:dyDescent="0.25">
      <c r="A50664" s="3" t="s">
        <v>274515</v>
      </c>
      <c r="B50664">
        <v>4.5770596499999998</v>
      </c>
      <c r="C50664">
        <v>-74.218515370000006</v>
      </c>
      <c r="D50664" t="s">
        <v>125674</v>
      </c>
      <c r="E50664" t="s">
        <v>274516</v>
      </c>
    </row>
    <row r="50665" spans="1:5" x14ac:dyDescent="0.25">
      <c r="A50665" s="3" t="s">
        <v>274589</v>
      </c>
      <c r="B50665">
        <v>4.5648654000000004</v>
      </c>
      <c r="C50665">
        <v>-74.231745579999995</v>
      </c>
      <c r="D50665" t="s">
        <v>125674</v>
      </c>
      <c r="E50665" t="s">
        <v>274590</v>
      </c>
    </row>
    <row r="50666" spans="1:5" x14ac:dyDescent="0.25">
      <c r="A50666" s="3" t="s">
        <v>261622</v>
      </c>
      <c r="B50666">
        <v>4.5834723200000003</v>
      </c>
      <c r="C50666">
        <v>-74.215929950000003</v>
      </c>
      <c r="D50666" t="s">
        <v>125674</v>
      </c>
      <c r="E50666" t="s">
        <v>261623</v>
      </c>
    </row>
    <row r="50667" spans="1:5" x14ac:dyDescent="0.25">
      <c r="A50667" s="3" t="s">
        <v>274599</v>
      </c>
      <c r="B50667">
        <v>4.5831699600000002</v>
      </c>
      <c r="C50667">
        <v>-74.219544080000006</v>
      </c>
      <c r="D50667" t="s">
        <v>125674</v>
      </c>
      <c r="E50667" t="s">
        <v>274600</v>
      </c>
    </row>
    <row r="50668" spans="1:5" x14ac:dyDescent="0.25">
      <c r="A50668" s="3" t="s">
        <v>274669</v>
      </c>
      <c r="B50668">
        <v>4.5845815200000004</v>
      </c>
      <c r="C50668">
        <v>-74.2116738</v>
      </c>
      <c r="D50668" t="s">
        <v>125674</v>
      </c>
      <c r="E50668" t="s">
        <v>274670</v>
      </c>
    </row>
    <row r="50669" spans="1:5" x14ac:dyDescent="0.25">
      <c r="A50669" s="3" t="s">
        <v>274770</v>
      </c>
      <c r="B50669">
        <v>4.5875893599999999</v>
      </c>
      <c r="C50669">
        <v>-74.208312879999994</v>
      </c>
      <c r="D50669" t="s">
        <v>125674</v>
      </c>
      <c r="E50669" t="s">
        <v>274771</v>
      </c>
    </row>
    <row r="50670" spans="1:5" x14ac:dyDescent="0.25">
      <c r="A50670" s="3" t="s">
        <v>274882</v>
      </c>
      <c r="D50670" t="s">
        <v>125674</v>
      </c>
      <c r="E50670" t="s">
        <v>274883</v>
      </c>
    </row>
    <row r="50671" spans="1:5" x14ac:dyDescent="0.25">
      <c r="A50671" s="3" t="s">
        <v>275100</v>
      </c>
      <c r="D50671" t="s">
        <v>125674</v>
      </c>
      <c r="E50671" t="s">
        <v>275101</v>
      </c>
    </row>
    <row r="50672" spans="1:5" x14ac:dyDescent="0.25">
      <c r="A50672" s="3" t="s">
        <v>275240</v>
      </c>
      <c r="B50672">
        <v>4.5690947700000004</v>
      </c>
      <c r="C50672">
        <v>-74.235902710000005</v>
      </c>
      <c r="D50672" t="s">
        <v>125674</v>
      </c>
      <c r="E50672" t="s">
        <v>275241</v>
      </c>
    </row>
    <row r="50673" spans="1:5" x14ac:dyDescent="0.25">
      <c r="A50673" s="3" t="s">
        <v>275244</v>
      </c>
      <c r="B50673">
        <v>4.5938513299999997</v>
      </c>
      <c r="C50673">
        <v>-74.22484446</v>
      </c>
      <c r="D50673" t="s">
        <v>125674</v>
      </c>
      <c r="E50673" t="s">
        <v>275245</v>
      </c>
    </row>
    <row r="50674" spans="1:5" x14ac:dyDescent="0.25">
      <c r="A50674" s="3" t="s">
        <v>275941</v>
      </c>
      <c r="D50674" t="s">
        <v>125674</v>
      </c>
      <c r="E50674" t="s">
        <v>275942</v>
      </c>
    </row>
    <row r="50675" spans="1:5" x14ac:dyDescent="0.25">
      <c r="A50675" s="3" t="s">
        <v>275949</v>
      </c>
      <c r="B50675">
        <v>4.5948411199999999</v>
      </c>
      <c r="C50675">
        <v>-74.207594229999998</v>
      </c>
      <c r="D50675" t="s">
        <v>125674</v>
      </c>
      <c r="E50675" t="s">
        <v>275950</v>
      </c>
    </row>
    <row r="50676" spans="1:5" x14ac:dyDescent="0.25">
      <c r="A50676" s="3" t="s">
        <v>268343</v>
      </c>
      <c r="B50676">
        <v>4.4949976300000003</v>
      </c>
      <c r="C50676">
        <v>-74.260823189999996</v>
      </c>
      <c r="D50676" t="s">
        <v>125674</v>
      </c>
      <c r="E50676" t="s">
        <v>268344</v>
      </c>
    </row>
    <row r="50677" spans="1:5" x14ac:dyDescent="0.25">
      <c r="A50677" s="3" t="s">
        <v>275617</v>
      </c>
      <c r="B50677">
        <v>4.57462444</v>
      </c>
      <c r="C50677">
        <v>-74.226160739999997</v>
      </c>
      <c r="D50677" t="s">
        <v>125674</v>
      </c>
      <c r="E50677" t="s">
        <v>275618</v>
      </c>
    </row>
    <row r="50678" spans="1:5" x14ac:dyDescent="0.25">
      <c r="A50678" s="3" t="s">
        <v>277222</v>
      </c>
      <c r="B50678">
        <v>1.6131124999999999</v>
      </c>
      <c r="C50678">
        <v>-75.608051219999993</v>
      </c>
      <c r="D50678" t="s">
        <v>125674</v>
      </c>
      <c r="E50678" t="s">
        <v>277223</v>
      </c>
    </row>
    <row r="50679" spans="1:5" x14ac:dyDescent="0.25">
      <c r="A50679" s="3" t="s">
        <v>277572</v>
      </c>
      <c r="D50679" t="s">
        <v>125674</v>
      </c>
      <c r="E50679" t="s">
        <v>277573</v>
      </c>
    </row>
    <row r="50680" spans="1:5" x14ac:dyDescent="0.25">
      <c r="A50680" s="3" t="s">
        <v>278068</v>
      </c>
      <c r="D50680" t="s">
        <v>125674</v>
      </c>
      <c r="E50680" t="s">
        <v>278069</v>
      </c>
    </row>
    <row r="50681" spans="1:5" x14ac:dyDescent="0.25">
      <c r="A50681" s="3" t="s">
        <v>278112</v>
      </c>
      <c r="B50681">
        <v>4.5936595100000002</v>
      </c>
      <c r="C50681">
        <v>-74.204082959999994</v>
      </c>
      <c r="D50681" t="s">
        <v>125674</v>
      </c>
      <c r="E50681" t="s">
        <v>278113</v>
      </c>
    </row>
    <row r="50682" spans="1:5" x14ac:dyDescent="0.25">
      <c r="A50682" s="3" t="s">
        <v>278356</v>
      </c>
      <c r="B50682">
        <v>4.5754709499999997</v>
      </c>
      <c r="C50682">
        <v>-74.205409059999994</v>
      </c>
      <c r="D50682" t="s">
        <v>125674</v>
      </c>
      <c r="E50682" t="s">
        <v>278357</v>
      </c>
    </row>
    <row r="50683" spans="1:5" x14ac:dyDescent="0.25">
      <c r="A50683" s="3" t="s">
        <v>278448</v>
      </c>
      <c r="B50683">
        <v>4.5718526500000003</v>
      </c>
      <c r="C50683">
        <v>-74.21011</v>
      </c>
      <c r="D50683" t="s">
        <v>125674</v>
      </c>
      <c r="E50683" t="s">
        <v>278449</v>
      </c>
    </row>
    <row r="50684" spans="1:5" x14ac:dyDescent="0.25">
      <c r="A50684" s="3" t="s">
        <v>197023</v>
      </c>
      <c r="B50684">
        <v>4.5726802099999997</v>
      </c>
      <c r="C50684">
        <v>-74.238153330000003</v>
      </c>
      <c r="D50684" t="s">
        <v>125674</v>
      </c>
      <c r="E50684" t="s">
        <v>197024</v>
      </c>
    </row>
    <row r="50685" spans="1:5" x14ac:dyDescent="0.25">
      <c r="A50685" s="3" t="s">
        <v>278502</v>
      </c>
      <c r="B50685" t="s">
        <v>389517</v>
      </c>
      <c r="C50685" t="s">
        <v>389517</v>
      </c>
      <c r="D50685" t="s">
        <v>125674</v>
      </c>
      <c r="E50685" t="s">
        <v>278503</v>
      </c>
    </row>
    <row r="50686" spans="1:5" x14ac:dyDescent="0.25">
      <c r="A50686" s="3" t="s">
        <v>278562</v>
      </c>
      <c r="B50686">
        <v>4.56945348</v>
      </c>
      <c r="C50686">
        <v>-74.237595040000002</v>
      </c>
      <c r="D50686" t="s">
        <v>125674</v>
      </c>
      <c r="E50686" t="s">
        <v>278563</v>
      </c>
    </row>
    <row r="50687" spans="1:5" x14ac:dyDescent="0.25">
      <c r="A50687" s="3" t="s">
        <v>278726</v>
      </c>
      <c r="B50687">
        <v>4.5736964899999997</v>
      </c>
      <c r="C50687">
        <v>-74.11439446</v>
      </c>
      <c r="D50687" t="s">
        <v>125674</v>
      </c>
      <c r="E50687" t="s">
        <v>278727</v>
      </c>
    </row>
    <row r="50688" spans="1:5" x14ac:dyDescent="0.25">
      <c r="A50688" s="3" t="s">
        <v>269635</v>
      </c>
      <c r="B50688">
        <v>4.56027088</v>
      </c>
      <c r="C50688">
        <v>-74.23975222</v>
      </c>
      <c r="D50688" t="s">
        <v>125674</v>
      </c>
      <c r="E50688" t="s">
        <v>269636</v>
      </c>
    </row>
    <row r="50689" spans="1:5" x14ac:dyDescent="0.25">
      <c r="A50689" s="3" t="s">
        <v>279054</v>
      </c>
      <c r="B50689">
        <v>4.5894111999999998</v>
      </c>
      <c r="C50689">
        <v>-74.199879480000007</v>
      </c>
      <c r="D50689" t="s">
        <v>125674</v>
      </c>
      <c r="E50689" t="s">
        <v>279055</v>
      </c>
    </row>
    <row r="50690" spans="1:5" x14ac:dyDescent="0.25">
      <c r="A50690" s="3" t="s">
        <v>279056</v>
      </c>
      <c r="D50690" t="s">
        <v>125674</v>
      </c>
      <c r="E50690" t="s">
        <v>279057</v>
      </c>
    </row>
    <row r="50691" spans="1:5" x14ac:dyDescent="0.25">
      <c r="A50691" s="3" t="s">
        <v>279190</v>
      </c>
      <c r="B50691" t="s">
        <v>389517</v>
      </c>
      <c r="C50691" t="s">
        <v>389517</v>
      </c>
      <c r="D50691" t="s">
        <v>125674</v>
      </c>
      <c r="E50691" t="s">
        <v>279191</v>
      </c>
    </row>
    <row r="50692" spans="1:5" x14ac:dyDescent="0.25">
      <c r="A50692" s="3" t="s">
        <v>279168</v>
      </c>
      <c r="B50692" t="s">
        <v>389517</v>
      </c>
      <c r="C50692" t="s">
        <v>389517</v>
      </c>
      <c r="D50692" t="s">
        <v>125674</v>
      </c>
      <c r="E50692" t="s">
        <v>279169</v>
      </c>
    </row>
    <row r="50693" spans="1:5" x14ac:dyDescent="0.25">
      <c r="A50693" s="3" t="s">
        <v>264372</v>
      </c>
      <c r="B50693">
        <v>4.5895920400000003</v>
      </c>
      <c r="C50693">
        <v>-74.218648439999996</v>
      </c>
      <c r="D50693" t="s">
        <v>125674</v>
      </c>
      <c r="E50693" t="s">
        <v>264373</v>
      </c>
    </row>
    <row r="50694" spans="1:5" x14ac:dyDescent="0.25">
      <c r="A50694" s="3" t="s">
        <v>281839</v>
      </c>
      <c r="B50694">
        <v>4.5895374999999996</v>
      </c>
      <c r="C50694">
        <v>-74.218653500000002</v>
      </c>
      <c r="D50694" t="s">
        <v>125674</v>
      </c>
      <c r="E50694" t="s">
        <v>281840</v>
      </c>
    </row>
    <row r="50695" spans="1:5" x14ac:dyDescent="0.25">
      <c r="A50695" s="3" t="s">
        <v>272204</v>
      </c>
      <c r="B50695">
        <v>4.5901064600000003</v>
      </c>
      <c r="C50695">
        <v>-74.218328619999994</v>
      </c>
      <c r="D50695" t="s">
        <v>125674</v>
      </c>
      <c r="E50695" t="s">
        <v>272205</v>
      </c>
    </row>
    <row r="50696" spans="1:5" x14ac:dyDescent="0.25">
      <c r="A50696" s="3" t="s">
        <v>279310</v>
      </c>
      <c r="D50696" t="s">
        <v>125674</v>
      </c>
      <c r="E50696" t="s">
        <v>279311</v>
      </c>
    </row>
    <row r="50697" spans="1:5" x14ac:dyDescent="0.25">
      <c r="A50697" s="3" t="s">
        <v>279408</v>
      </c>
      <c r="B50697">
        <v>4.58612091</v>
      </c>
      <c r="C50697">
        <v>-74.191069720000002</v>
      </c>
      <c r="D50697" t="s">
        <v>125674</v>
      </c>
      <c r="E50697" t="s">
        <v>279409</v>
      </c>
    </row>
    <row r="50698" spans="1:5" x14ac:dyDescent="0.25">
      <c r="A50698" s="3" t="s">
        <v>193143</v>
      </c>
      <c r="B50698" t="s">
        <v>389517</v>
      </c>
      <c r="C50698" t="s">
        <v>389517</v>
      </c>
      <c r="D50698" t="s">
        <v>125674</v>
      </c>
      <c r="E50698" t="s">
        <v>193144</v>
      </c>
    </row>
    <row r="50699" spans="1:5" x14ac:dyDescent="0.25">
      <c r="A50699" s="3" t="s">
        <v>279674</v>
      </c>
      <c r="B50699">
        <v>4.5846160300000003</v>
      </c>
      <c r="C50699">
        <v>-74.211498640000002</v>
      </c>
      <c r="D50699" t="s">
        <v>125674</v>
      </c>
      <c r="E50699" t="s">
        <v>279675</v>
      </c>
    </row>
    <row r="50700" spans="1:5" x14ac:dyDescent="0.25">
      <c r="A50700" s="3" t="s">
        <v>279676</v>
      </c>
      <c r="B50700">
        <v>4.5794575399999999</v>
      </c>
      <c r="C50700">
        <v>-74.205148039999997</v>
      </c>
      <c r="D50700" t="s">
        <v>125674</v>
      </c>
      <c r="E50700" t="s">
        <v>279677</v>
      </c>
    </row>
    <row r="50701" spans="1:5" x14ac:dyDescent="0.25">
      <c r="A50701" s="3" t="s">
        <v>279692</v>
      </c>
      <c r="B50701" t="s">
        <v>389517</v>
      </c>
      <c r="C50701" t="s">
        <v>389517</v>
      </c>
      <c r="D50701" t="s">
        <v>125674</v>
      </c>
      <c r="E50701" t="s">
        <v>279693</v>
      </c>
    </row>
    <row r="50702" spans="1:5" x14ac:dyDescent="0.25">
      <c r="A50702" s="3" t="s">
        <v>279814</v>
      </c>
      <c r="D50702" t="s">
        <v>125674</v>
      </c>
      <c r="E50702" t="s">
        <v>279815</v>
      </c>
    </row>
    <row r="50703" spans="1:5" x14ac:dyDescent="0.25">
      <c r="A50703" s="3" t="s">
        <v>279854</v>
      </c>
      <c r="D50703" t="s">
        <v>125674</v>
      </c>
      <c r="E50703" t="s">
        <v>279855</v>
      </c>
    </row>
    <row r="50704" spans="1:5" x14ac:dyDescent="0.25">
      <c r="A50704" s="3" t="s">
        <v>279856</v>
      </c>
      <c r="B50704">
        <v>4.5709652700000003</v>
      </c>
      <c r="C50704">
        <v>-74.214821999999998</v>
      </c>
      <c r="D50704" t="s">
        <v>125674</v>
      </c>
      <c r="E50704" t="s">
        <v>279857</v>
      </c>
    </row>
    <row r="50705" spans="1:5" x14ac:dyDescent="0.25">
      <c r="A50705" s="3" t="s">
        <v>279886</v>
      </c>
      <c r="B50705">
        <v>4.3359646600000001</v>
      </c>
      <c r="C50705">
        <v>-74.373661319999997</v>
      </c>
      <c r="D50705" t="s">
        <v>125674</v>
      </c>
      <c r="E50705" t="s">
        <v>279887</v>
      </c>
    </row>
    <row r="50706" spans="1:5" x14ac:dyDescent="0.25">
      <c r="A50706" s="3" t="s">
        <v>279892</v>
      </c>
      <c r="B50706">
        <v>4.5737741200000004</v>
      </c>
      <c r="C50706">
        <v>-74.216824059999993</v>
      </c>
      <c r="D50706" t="s">
        <v>125674</v>
      </c>
      <c r="E50706" t="s">
        <v>279893</v>
      </c>
    </row>
    <row r="50707" spans="1:5" x14ac:dyDescent="0.25">
      <c r="A50707" s="3" t="s">
        <v>280022</v>
      </c>
      <c r="D50707" t="s">
        <v>125674</v>
      </c>
      <c r="E50707" t="s">
        <v>280023</v>
      </c>
    </row>
    <row r="50708" spans="1:5" x14ac:dyDescent="0.25">
      <c r="A50708" s="3" t="s">
        <v>280030</v>
      </c>
      <c r="B50708">
        <v>4.5772899200000001</v>
      </c>
      <c r="C50708">
        <v>-74.199359880000003</v>
      </c>
      <c r="D50708" t="s">
        <v>125674</v>
      </c>
      <c r="E50708" t="s">
        <v>280031</v>
      </c>
    </row>
    <row r="50709" spans="1:5" x14ac:dyDescent="0.25">
      <c r="A50709" s="3" t="s">
        <v>280046</v>
      </c>
      <c r="B50709">
        <v>4.5842342599999997</v>
      </c>
      <c r="C50709">
        <v>-74.187444810000002</v>
      </c>
      <c r="D50709" t="s">
        <v>125674</v>
      </c>
      <c r="E50709" t="s">
        <v>280047</v>
      </c>
    </row>
    <row r="50710" spans="1:5" x14ac:dyDescent="0.25">
      <c r="A50710" s="3" t="s">
        <v>280048</v>
      </c>
      <c r="B50710">
        <v>4.5821880799999999</v>
      </c>
      <c r="C50710">
        <v>-74.184988540000006</v>
      </c>
      <c r="D50710" t="s">
        <v>125674</v>
      </c>
      <c r="E50710" t="s">
        <v>280049</v>
      </c>
    </row>
    <row r="50711" spans="1:5" x14ac:dyDescent="0.25">
      <c r="A50711" s="3" t="s">
        <v>280050</v>
      </c>
      <c r="B50711">
        <v>4.5825454800000003</v>
      </c>
      <c r="C50711">
        <v>-74.184768360000007</v>
      </c>
      <c r="D50711" t="s">
        <v>125674</v>
      </c>
      <c r="E50711" t="s">
        <v>280051</v>
      </c>
    </row>
    <row r="50712" spans="1:5" x14ac:dyDescent="0.25">
      <c r="A50712" s="3" t="s">
        <v>280052</v>
      </c>
      <c r="B50712">
        <v>4.56572391</v>
      </c>
      <c r="C50712">
        <v>-74.190041899999997</v>
      </c>
      <c r="D50712" t="s">
        <v>125674</v>
      </c>
      <c r="E50712" t="s">
        <v>280053</v>
      </c>
    </row>
    <row r="50713" spans="1:5" x14ac:dyDescent="0.25">
      <c r="A50713" s="3" t="s">
        <v>265313</v>
      </c>
      <c r="B50713">
        <v>4.5665864100000002</v>
      </c>
      <c r="C50713">
        <v>-74.187629540000003</v>
      </c>
      <c r="D50713" t="s">
        <v>125674</v>
      </c>
      <c r="E50713" t="s">
        <v>265314</v>
      </c>
    </row>
    <row r="50714" spans="1:5" x14ac:dyDescent="0.25">
      <c r="A50714" s="3" t="s">
        <v>280054</v>
      </c>
      <c r="B50714">
        <v>4.5690360300000004</v>
      </c>
      <c r="C50714">
        <v>-74.184623959999996</v>
      </c>
      <c r="D50714" t="s">
        <v>125674</v>
      </c>
      <c r="E50714" t="s">
        <v>280055</v>
      </c>
    </row>
    <row r="50715" spans="1:5" x14ac:dyDescent="0.25">
      <c r="A50715" s="3" t="s">
        <v>280056</v>
      </c>
      <c r="B50715">
        <v>4.5835140299999999</v>
      </c>
      <c r="C50715">
        <v>-74.184488290000004</v>
      </c>
      <c r="D50715" t="s">
        <v>125674</v>
      </c>
      <c r="E50715" t="s">
        <v>280057</v>
      </c>
    </row>
    <row r="50716" spans="1:5" x14ac:dyDescent="0.25">
      <c r="A50716" s="3" t="s">
        <v>280236</v>
      </c>
      <c r="B50716">
        <v>4.5788198199999997</v>
      </c>
      <c r="C50716">
        <v>-74.213712490000006</v>
      </c>
      <c r="D50716" t="s">
        <v>125674</v>
      </c>
      <c r="E50716" t="s">
        <v>280237</v>
      </c>
    </row>
    <row r="50717" spans="1:5" x14ac:dyDescent="0.25">
      <c r="A50717" s="3" t="s">
        <v>280278</v>
      </c>
      <c r="B50717">
        <v>4.5759196700000002</v>
      </c>
      <c r="C50717">
        <v>-74.210559570000001</v>
      </c>
      <c r="D50717" t="s">
        <v>125674</v>
      </c>
      <c r="E50717" t="s">
        <v>280279</v>
      </c>
    </row>
    <row r="50718" spans="1:5" x14ac:dyDescent="0.25">
      <c r="A50718" s="3" t="s">
        <v>128321</v>
      </c>
      <c r="B50718">
        <v>4.6102380099999998</v>
      </c>
      <c r="C50718">
        <v>-74.215715259999996</v>
      </c>
      <c r="D50718" t="s">
        <v>125674</v>
      </c>
      <c r="E50718" t="s">
        <v>128322</v>
      </c>
    </row>
    <row r="50719" spans="1:5" x14ac:dyDescent="0.25">
      <c r="A50719" s="3" t="s">
        <v>280288</v>
      </c>
      <c r="B50719">
        <v>4.5745219400000003</v>
      </c>
      <c r="C50719">
        <v>-74.246048479999999</v>
      </c>
      <c r="D50719" t="s">
        <v>125674</v>
      </c>
      <c r="E50719" t="s">
        <v>280289</v>
      </c>
    </row>
    <row r="50720" spans="1:5" x14ac:dyDescent="0.25">
      <c r="A50720" s="3" t="s">
        <v>280314</v>
      </c>
      <c r="B50720">
        <v>4.5753059299999999</v>
      </c>
      <c r="C50720">
        <v>-74.205282870000005</v>
      </c>
      <c r="D50720" t="s">
        <v>125674</v>
      </c>
      <c r="E50720" t="s">
        <v>280315</v>
      </c>
    </row>
    <row r="50721" spans="1:5" x14ac:dyDescent="0.25">
      <c r="A50721" s="3" t="s">
        <v>280370</v>
      </c>
      <c r="D50721" t="s">
        <v>125674</v>
      </c>
      <c r="E50721" t="s">
        <v>280371</v>
      </c>
    </row>
    <row r="50722" spans="1:5" x14ac:dyDescent="0.25">
      <c r="A50722" s="3" t="s">
        <v>280432</v>
      </c>
      <c r="B50722">
        <v>4.5927001699999996</v>
      </c>
      <c r="C50722">
        <v>-74.200485349999994</v>
      </c>
      <c r="D50722" t="s">
        <v>125674</v>
      </c>
      <c r="E50722" t="s">
        <v>280433</v>
      </c>
    </row>
    <row r="50723" spans="1:5" x14ac:dyDescent="0.25">
      <c r="A50723" s="3" t="s">
        <v>256059</v>
      </c>
      <c r="B50723">
        <v>4.5738726400000003</v>
      </c>
      <c r="C50723">
        <v>-74.222976040000006</v>
      </c>
      <c r="D50723" t="s">
        <v>125674</v>
      </c>
      <c r="E50723" t="s">
        <v>256060</v>
      </c>
    </row>
    <row r="50724" spans="1:5" x14ac:dyDescent="0.25">
      <c r="A50724" s="3" t="s">
        <v>280456</v>
      </c>
      <c r="B50724">
        <v>4.5743762700000001</v>
      </c>
      <c r="C50724">
        <v>-74.183958140000001</v>
      </c>
      <c r="D50724" t="s">
        <v>125674</v>
      </c>
      <c r="E50724" t="s">
        <v>280457</v>
      </c>
    </row>
    <row r="50725" spans="1:5" x14ac:dyDescent="0.25">
      <c r="A50725" s="3" t="s">
        <v>280458</v>
      </c>
      <c r="B50725">
        <v>4.5843499100000002</v>
      </c>
      <c r="C50725">
        <v>-74.187040710000005</v>
      </c>
      <c r="D50725" t="s">
        <v>125674</v>
      </c>
      <c r="E50725" t="s">
        <v>280459</v>
      </c>
    </row>
    <row r="50726" spans="1:5" x14ac:dyDescent="0.25">
      <c r="A50726" s="3" t="s">
        <v>280460</v>
      </c>
      <c r="B50726">
        <v>4.58223731</v>
      </c>
      <c r="C50726">
        <v>-74.185622179999996</v>
      </c>
      <c r="D50726" t="s">
        <v>125674</v>
      </c>
      <c r="E50726" t="s">
        <v>280461</v>
      </c>
    </row>
    <row r="50727" spans="1:5" x14ac:dyDescent="0.25">
      <c r="A50727" s="3" t="s">
        <v>280462</v>
      </c>
      <c r="B50727">
        <v>4.57652094</v>
      </c>
      <c r="C50727">
        <v>-74.185208509999995</v>
      </c>
      <c r="D50727" t="s">
        <v>125674</v>
      </c>
      <c r="E50727" t="s">
        <v>280463</v>
      </c>
    </row>
    <row r="50728" spans="1:5" x14ac:dyDescent="0.25">
      <c r="A50728" s="3" t="s">
        <v>269491</v>
      </c>
      <c r="B50728">
        <v>4.56336327</v>
      </c>
      <c r="C50728">
        <v>-74.182746760000001</v>
      </c>
      <c r="D50728" t="s">
        <v>125674</v>
      </c>
      <c r="E50728" t="s">
        <v>269492</v>
      </c>
    </row>
    <row r="50729" spans="1:5" x14ac:dyDescent="0.25">
      <c r="A50729" s="3" t="s">
        <v>280510</v>
      </c>
      <c r="B50729">
        <v>4.56225536</v>
      </c>
      <c r="C50729">
        <v>-74.182666330000004</v>
      </c>
      <c r="D50729" t="s">
        <v>125674</v>
      </c>
      <c r="E50729" t="s">
        <v>280511</v>
      </c>
    </row>
    <row r="50730" spans="1:5" x14ac:dyDescent="0.25">
      <c r="A50730" s="3" t="s">
        <v>280512</v>
      </c>
      <c r="B50730">
        <v>4.5661055900000003</v>
      </c>
      <c r="C50730">
        <v>-74.189018300000001</v>
      </c>
      <c r="D50730" t="s">
        <v>125674</v>
      </c>
      <c r="E50730" t="s">
        <v>280513</v>
      </c>
    </row>
    <row r="50731" spans="1:5" x14ac:dyDescent="0.25">
      <c r="A50731" s="3" t="s">
        <v>280554</v>
      </c>
      <c r="B50731">
        <v>4.5937645099999997</v>
      </c>
      <c r="C50731">
        <v>-74.194700780000005</v>
      </c>
      <c r="D50731" t="s">
        <v>125674</v>
      </c>
      <c r="E50731" t="s">
        <v>280555</v>
      </c>
    </row>
    <row r="50732" spans="1:5" x14ac:dyDescent="0.25">
      <c r="A50732" s="3" t="s">
        <v>280556</v>
      </c>
      <c r="B50732">
        <v>4.59504599</v>
      </c>
      <c r="C50732">
        <v>-74.197475800000007</v>
      </c>
      <c r="D50732" t="s">
        <v>125674</v>
      </c>
      <c r="E50732" t="s">
        <v>280557</v>
      </c>
    </row>
    <row r="50733" spans="1:5" x14ac:dyDescent="0.25">
      <c r="A50733" s="3" t="s">
        <v>280564</v>
      </c>
      <c r="B50733">
        <v>4.5926863999999998</v>
      </c>
      <c r="C50733">
        <v>-74.198414810000003</v>
      </c>
      <c r="D50733" t="s">
        <v>125674</v>
      </c>
      <c r="E50733" t="s">
        <v>280565</v>
      </c>
    </row>
    <row r="50734" spans="1:5" x14ac:dyDescent="0.25">
      <c r="A50734" s="3" t="s">
        <v>193209</v>
      </c>
      <c r="B50734">
        <v>4.5948111100000002</v>
      </c>
      <c r="C50734">
        <v>-74.200953440000006</v>
      </c>
      <c r="D50734" t="s">
        <v>125674</v>
      </c>
      <c r="E50734" t="s">
        <v>193210</v>
      </c>
    </row>
    <row r="50735" spans="1:5" x14ac:dyDescent="0.25">
      <c r="A50735" s="3" t="s">
        <v>280560</v>
      </c>
      <c r="B50735">
        <v>4.6118632499999999</v>
      </c>
      <c r="C50735">
        <v>-74.225001599999999</v>
      </c>
      <c r="D50735" t="s">
        <v>125674</v>
      </c>
      <c r="E50735" t="s">
        <v>280561</v>
      </c>
    </row>
    <row r="50736" spans="1:5" x14ac:dyDescent="0.25">
      <c r="A50736" s="3" t="s">
        <v>269007</v>
      </c>
      <c r="B50736">
        <v>4.5830588399999996</v>
      </c>
      <c r="C50736">
        <v>-74.197224809999994</v>
      </c>
      <c r="D50736" t="s">
        <v>125674</v>
      </c>
      <c r="E50736" t="s">
        <v>269008</v>
      </c>
    </row>
    <row r="50737" spans="1:5" x14ac:dyDescent="0.25">
      <c r="A50737" s="3" t="s">
        <v>280606</v>
      </c>
      <c r="B50737">
        <v>4.6085755500000003</v>
      </c>
      <c r="C50737">
        <v>-74.214588219999996</v>
      </c>
      <c r="D50737" t="s">
        <v>125674</v>
      </c>
      <c r="E50737" t="s">
        <v>280607</v>
      </c>
    </row>
    <row r="50738" spans="1:5" x14ac:dyDescent="0.25">
      <c r="A50738" s="3" t="s">
        <v>276623</v>
      </c>
      <c r="B50738">
        <v>4.5823321000000004</v>
      </c>
      <c r="C50738">
        <v>-74.209674050000004</v>
      </c>
      <c r="D50738" t="s">
        <v>125674</v>
      </c>
      <c r="E50738" t="s">
        <v>276624</v>
      </c>
    </row>
    <row r="50739" spans="1:5" x14ac:dyDescent="0.25">
      <c r="A50739" s="3" t="s">
        <v>280646</v>
      </c>
      <c r="B50739">
        <v>4.57975142</v>
      </c>
      <c r="C50739">
        <v>-74.189357670000007</v>
      </c>
      <c r="D50739" t="s">
        <v>125674</v>
      </c>
      <c r="E50739" t="s">
        <v>280647</v>
      </c>
    </row>
    <row r="50740" spans="1:5" x14ac:dyDescent="0.25">
      <c r="A50740" s="3" t="s">
        <v>280648</v>
      </c>
      <c r="B50740">
        <v>4.5805874299999996</v>
      </c>
      <c r="C50740">
        <v>-74.187505380000005</v>
      </c>
      <c r="D50740" t="s">
        <v>125674</v>
      </c>
      <c r="E50740" t="s">
        <v>280649</v>
      </c>
    </row>
    <row r="50741" spans="1:5" x14ac:dyDescent="0.25">
      <c r="A50741" s="3" t="s">
        <v>280650</v>
      </c>
      <c r="B50741">
        <v>4.57304683</v>
      </c>
      <c r="C50741">
        <v>-74.181212759999994</v>
      </c>
      <c r="D50741" t="s">
        <v>125674</v>
      </c>
      <c r="E50741" t="s">
        <v>280651</v>
      </c>
    </row>
    <row r="50742" spans="1:5" x14ac:dyDescent="0.25">
      <c r="A50742" s="3" t="s">
        <v>280652</v>
      </c>
      <c r="B50742">
        <v>4.5764679900000003</v>
      </c>
      <c r="C50742">
        <v>-74.182236759999995</v>
      </c>
      <c r="D50742" t="s">
        <v>125674</v>
      </c>
      <c r="E50742" t="s">
        <v>280653</v>
      </c>
    </row>
    <row r="50743" spans="1:5" x14ac:dyDescent="0.25">
      <c r="A50743" s="3" t="s">
        <v>280654</v>
      </c>
      <c r="B50743">
        <v>4.58076419</v>
      </c>
      <c r="C50743">
        <v>-74.188199359999999</v>
      </c>
      <c r="D50743" t="s">
        <v>125674</v>
      </c>
      <c r="E50743" t="s">
        <v>280655</v>
      </c>
    </row>
    <row r="50744" spans="1:5" x14ac:dyDescent="0.25">
      <c r="A50744" s="3" t="s">
        <v>205437</v>
      </c>
      <c r="B50744">
        <v>4.5847454900000004</v>
      </c>
      <c r="C50744">
        <v>-74.181738760000002</v>
      </c>
      <c r="D50744" t="s">
        <v>125674</v>
      </c>
      <c r="E50744" t="s">
        <v>205438</v>
      </c>
    </row>
    <row r="50745" spans="1:5" x14ac:dyDescent="0.25">
      <c r="A50745" s="3" t="s">
        <v>280690</v>
      </c>
      <c r="B50745">
        <v>4.5821137299999997</v>
      </c>
      <c r="C50745">
        <v>-74.184202810000002</v>
      </c>
      <c r="D50745" t="s">
        <v>125674</v>
      </c>
      <c r="E50745" t="s">
        <v>280691</v>
      </c>
    </row>
    <row r="50746" spans="1:5" x14ac:dyDescent="0.25">
      <c r="A50746" s="3" t="s">
        <v>280694</v>
      </c>
      <c r="B50746">
        <v>4.5667909699999996</v>
      </c>
      <c r="C50746">
        <v>-74.188741870000001</v>
      </c>
      <c r="D50746" t="s">
        <v>125674</v>
      </c>
      <c r="E50746" t="s">
        <v>280695</v>
      </c>
    </row>
    <row r="50747" spans="1:5" x14ac:dyDescent="0.25">
      <c r="A50747" s="3" t="s">
        <v>213967</v>
      </c>
      <c r="B50747">
        <v>4.5774182899999998</v>
      </c>
      <c r="C50747">
        <v>-74.21862102</v>
      </c>
      <c r="D50747" t="s">
        <v>125674</v>
      </c>
      <c r="E50747" t="s">
        <v>213968</v>
      </c>
    </row>
    <row r="50748" spans="1:5" x14ac:dyDescent="0.25">
      <c r="A50748" s="3" t="s">
        <v>280840</v>
      </c>
      <c r="B50748">
        <v>4.4853202899999998</v>
      </c>
      <c r="C50748">
        <v>-74.255771429999996</v>
      </c>
      <c r="D50748" t="s">
        <v>125674</v>
      </c>
      <c r="E50748" t="s">
        <v>280841</v>
      </c>
    </row>
    <row r="50749" spans="1:5" x14ac:dyDescent="0.25">
      <c r="A50749" s="3" t="s">
        <v>267867</v>
      </c>
      <c r="B50749">
        <v>4.6020344700000004</v>
      </c>
      <c r="C50749">
        <v>-74.217402590000006</v>
      </c>
      <c r="D50749" t="s">
        <v>125674</v>
      </c>
      <c r="E50749" t="s">
        <v>267868</v>
      </c>
    </row>
    <row r="50750" spans="1:5" x14ac:dyDescent="0.25">
      <c r="A50750" s="3" t="s">
        <v>281070</v>
      </c>
      <c r="B50750">
        <v>4.5764833400000002</v>
      </c>
      <c r="C50750">
        <v>-74.184256410000003</v>
      </c>
      <c r="D50750" t="s">
        <v>125674</v>
      </c>
      <c r="E50750" t="s">
        <v>281071</v>
      </c>
    </row>
    <row r="50751" spans="1:5" x14ac:dyDescent="0.25">
      <c r="A50751" s="3" t="s">
        <v>281072</v>
      </c>
      <c r="B50751">
        <v>4.5871237300000001</v>
      </c>
      <c r="C50751">
        <v>-74.185234539999996</v>
      </c>
      <c r="D50751" t="s">
        <v>125674</v>
      </c>
      <c r="E50751" t="s">
        <v>281073</v>
      </c>
    </row>
    <row r="50752" spans="1:5" x14ac:dyDescent="0.25">
      <c r="A50752" s="3" t="s">
        <v>384160</v>
      </c>
      <c r="B50752">
        <v>4.6081298400000001</v>
      </c>
      <c r="C50752">
        <v>-74.215698180000004</v>
      </c>
      <c r="D50752" t="s">
        <v>125674</v>
      </c>
      <c r="E50752" t="s">
        <v>384161</v>
      </c>
    </row>
    <row r="50753" spans="1:5" x14ac:dyDescent="0.25">
      <c r="A50753" s="3" t="s">
        <v>281439</v>
      </c>
      <c r="B50753">
        <v>4.5787852100000004</v>
      </c>
      <c r="C50753">
        <v>-74.182140910000001</v>
      </c>
      <c r="D50753" t="s">
        <v>125674</v>
      </c>
      <c r="E50753" t="s">
        <v>281440</v>
      </c>
    </row>
    <row r="50754" spans="1:5" x14ac:dyDescent="0.25">
      <c r="A50754" s="3" t="s">
        <v>281619</v>
      </c>
      <c r="B50754">
        <v>4.5809635100000001</v>
      </c>
      <c r="C50754">
        <v>-74.182983030000003</v>
      </c>
      <c r="D50754" t="s">
        <v>125674</v>
      </c>
      <c r="E50754" t="s">
        <v>281620</v>
      </c>
    </row>
    <row r="50755" spans="1:5" x14ac:dyDescent="0.25">
      <c r="A50755" s="3" t="s">
        <v>281669</v>
      </c>
      <c r="B50755">
        <v>4.5771055499999997</v>
      </c>
      <c r="C50755">
        <v>-74.210347729999995</v>
      </c>
      <c r="D50755" t="s">
        <v>125674</v>
      </c>
      <c r="E50755" t="s">
        <v>281670</v>
      </c>
    </row>
    <row r="50756" spans="1:5" x14ac:dyDescent="0.25">
      <c r="A50756" s="3" t="s">
        <v>281703</v>
      </c>
      <c r="B50756">
        <v>4.5892748399999999</v>
      </c>
      <c r="C50756">
        <v>-74.203823679999999</v>
      </c>
      <c r="D50756" t="s">
        <v>125674</v>
      </c>
      <c r="E50756" t="s">
        <v>281704</v>
      </c>
    </row>
    <row r="50757" spans="1:5" x14ac:dyDescent="0.25">
      <c r="A50757" s="3" t="s">
        <v>281759</v>
      </c>
      <c r="B50757">
        <v>4.5876362300000002</v>
      </c>
      <c r="C50757">
        <v>-74.188446799999994</v>
      </c>
      <c r="D50757" t="s">
        <v>125674</v>
      </c>
      <c r="E50757" t="s">
        <v>281760</v>
      </c>
    </row>
    <row r="50758" spans="1:5" x14ac:dyDescent="0.25">
      <c r="A50758" s="3" t="s">
        <v>282069</v>
      </c>
      <c r="B50758">
        <v>4.5831931399999997</v>
      </c>
      <c r="C50758">
        <v>-74.200396990000002</v>
      </c>
      <c r="D50758" t="s">
        <v>125674</v>
      </c>
      <c r="E50758" t="s">
        <v>282070</v>
      </c>
    </row>
    <row r="50759" spans="1:5" x14ac:dyDescent="0.25">
      <c r="A50759" s="3" t="s">
        <v>282143</v>
      </c>
      <c r="B50759">
        <v>4.5953241599999997</v>
      </c>
      <c r="C50759">
        <v>-74.200880049999995</v>
      </c>
      <c r="D50759" t="s">
        <v>125674</v>
      </c>
      <c r="E50759" t="s">
        <v>282144</v>
      </c>
    </row>
    <row r="50760" spans="1:5" x14ac:dyDescent="0.25">
      <c r="A50760" s="3" t="s">
        <v>282145</v>
      </c>
      <c r="B50760">
        <v>4.5809074799999996</v>
      </c>
      <c r="C50760">
        <v>-74.184614359999998</v>
      </c>
      <c r="D50760" t="s">
        <v>125674</v>
      </c>
      <c r="E50760" t="s">
        <v>282146</v>
      </c>
    </row>
    <row r="50761" spans="1:5" x14ac:dyDescent="0.25">
      <c r="A50761" s="3" t="s">
        <v>282147</v>
      </c>
      <c r="D50761" t="s">
        <v>125674</v>
      </c>
      <c r="E50761" t="s">
        <v>282148</v>
      </c>
    </row>
    <row r="50762" spans="1:5" x14ac:dyDescent="0.25">
      <c r="A50762" s="3" t="s">
        <v>282149</v>
      </c>
      <c r="B50762">
        <v>4.5851496000000003</v>
      </c>
      <c r="C50762">
        <v>-74.181882439999995</v>
      </c>
      <c r="D50762" t="s">
        <v>125674</v>
      </c>
      <c r="E50762" t="s">
        <v>282150</v>
      </c>
    </row>
    <row r="50763" spans="1:5" x14ac:dyDescent="0.25">
      <c r="A50763" s="3" t="s">
        <v>282151</v>
      </c>
      <c r="B50763">
        <v>4.5838602899999996</v>
      </c>
      <c r="C50763">
        <v>-74.182114310000003</v>
      </c>
      <c r="D50763" t="s">
        <v>125674</v>
      </c>
      <c r="E50763" t="s">
        <v>282152</v>
      </c>
    </row>
    <row r="50764" spans="1:5" x14ac:dyDescent="0.25">
      <c r="A50764" s="3" t="s">
        <v>282369</v>
      </c>
      <c r="B50764">
        <v>4.5820762799999999</v>
      </c>
      <c r="C50764">
        <v>-74.180573339999995</v>
      </c>
      <c r="D50764" t="s">
        <v>125674</v>
      </c>
      <c r="E50764" t="s">
        <v>282370</v>
      </c>
    </row>
    <row r="50765" spans="1:5" x14ac:dyDescent="0.25">
      <c r="A50765" s="3" t="s">
        <v>282524</v>
      </c>
      <c r="B50765">
        <v>4.5855622699999996</v>
      </c>
      <c r="C50765">
        <v>-74.212665920000006</v>
      </c>
      <c r="D50765" t="s">
        <v>125674</v>
      </c>
      <c r="E50765" t="s">
        <v>282525</v>
      </c>
    </row>
    <row r="50766" spans="1:5" x14ac:dyDescent="0.25">
      <c r="A50766" s="3" t="s">
        <v>282794</v>
      </c>
      <c r="B50766">
        <v>4.5787004099999997</v>
      </c>
      <c r="C50766">
        <v>-74.216029879999994</v>
      </c>
      <c r="D50766" t="s">
        <v>125674</v>
      </c>
      <c r="E50766" t="s">
        <v>282795</v>
      </c>
    </row>
    <row r="50767" spans="1:5" x14ac:dyDescent="0.25">
      <c r="A50767" s="3" t="s">
        <v>282814</v>
      </c>
      <c r="B50767">
        <v>4.5753473500000004</v>
      </c>
      <c r="C50767">
        <v>-74.218578350000001</v>
      </c>
      <c r="D50767" t="s">
        <v>125674</v>
      </c>
      <c r="E50767" t="s">
        <v>282815</v>
      </c>
    </row>
    <row r="50768" spans="1:5" x14ac:dyDescent="0.25">
      <c r="A50768" s="3" t="s">
        <v>282942</v>
      </c>
      <c r="B50768">
        <v>4.5762602399999999</v>
      </c>
      <c r="C50768">
        <v>-74.238181150000003</v>
      </c>
      <c r="D50768" t="s">
        <v>125674</v>
      </c>
      <c r="E50768" t="s">
        <v>282943</v>
      </c>
    </row>
    <row r="50769" spans="1:5" x14ac:dyDescent="0.25">
      <c r="A50769" s="3" t="s">
        <v>283174</v>
      </c>
      <c r="B50769">
        <v>4.5821813699999998</v>
      </c>
      <c r="C50769">
        <v>-74.225032510000005</v>
      </c>
      <c r="D50769" t="s">
        <v>125674</v>
      </c>
      <c r="E50769" t="s">
        <v>283175</v>
      </c>
    </row>
    <row r="50770" spans="1:5" x14ac:dyDescent="0.25">
      <c r="A50770" s="3" t="s">
        <v>283244</v>
      </c>
      <c r="B50770">
        <v>4.5774805499999998</v>
      </c>
      <c r="C50770">
        <v>-74.197349320000001</v>
      </c>
      <c r="D50770" t="s">
        <v>125674</v>
      </c>
      <c r="E50770" t="s">
        <v>283245</v>
      </c>
    </row>
    <row r="50771" spans="1:5" x14ac:dyDescent="0.25">
      <c r="A50771" s="3" t="s">
        <v>283922</v>
      </c>
      <c r="B50771">
        <v>4.6071179799999999</v>
      </c>
      <c r="C50771">
        <v>-74.218245749999994</v>
      </c>
      <c r="D50771" t="s">
        <v>125674</v>
      </c>
      <c r="E50771" t="s">
        <v>283923</v>
      </c>
    </row>
    <row r="50772" spans="1:5" x14ac:dyDescent="0.25">
      <c r="A50772" s="3" t="s">
        <v>283924</v>
      </c>
      <c r="B50772">
        <v>4.5938246899999999</v>
      </c>
      <c r="C50772">
        <v>-74.203328240000005</v>
      </c>
      <c r="D50772" t="s">
        <v>125674</v>
      </c>
      <c r="E50772" t="s">
        <v>283925</v>
      </c>
    </row>
    <row r="50773" spans="1:5" x14ac:dyDescent="0.25">
      <c r="A50773" s="3" t="s">
        <v>284224</v>
      </c>
      <c r="B50773">
        <v>4.5849169400000003</v>
      </c>
      <c r="C50773">
        <v>-74.208212450000005</v>
      </c>
      <c r="D50773" t="s">
        <v>125674</v>
      </c>
      <c r="E50773" t="s">
        <v>284225</v>
      </c>
    </row>
    <row r="50774" spans="1:5" x14ac:dyDescent="0.25">
      <c r="A50774" s="3" t="s">
        <v>284240</v>
      </c>
      <c r="B50774">
        <v>4.5918068600000002</v>
      </c>
      <c r="C50774">
        <v>-74.205605550000001</v>
      </c>
      <c r="D50774" t="s">
        <v>125674</v>
      </c>
      <c r="E50774" t="s">
        <v>284241</v>
      </c>
    </row>
    <row r="50775" spans="1:5" x14ac:dyDescent="0.25">
      <c r="A50775" s="3" t="s">
        <v>284502</v>
      </c>
      <c r="B50775">
        <v>5.3369752899999998</v>
      </c>
      <c r="C50775">
        <v>-72.382290929999996</v>
      </c>
      <c r="D50775" t="s">
        <v>125674</v>
      </c>
      <c r="E50775" t="s">
        <v>284503</v>
      </c>
    </row>
    <row r="50776" spans="1:5" x14ac:dyDescent="0.25">
      <c r="A50776" s="3" t="s">
        <v>284540</v>
      </c>
      <c r="B50776">
        <v>4.5741294100000003</v>
      </c>
      <c r="C50776">
        <v>-74.219909549999997</v>
      </c>
      <c r="D50776" t="s">
        <v>125674</v>
      </c>
      <c r="E50776" t="s">
        <v>284541</v>
      </c>
    </row>
    <row r="50777" spans="1:5" x14ac:dyDescent="0.25">
      <c r="A50777" s="3" t="s">
        <v>285142</v>
      </c>
      <c r="B50777">
        <v>4.5754543999999999</v>
      </c>
      <c r="C50777">
        <v>-74.212636950000004</v>
      </c>
      <c r="D50777" t="s">
        <v>125674</v>
      </c>
      <c r="E50777" t="s">
        <v>285143</v>
      </c>
    </row>
    <row r="50778" spans="1:5" x14ac:dyDescent="0.25">
      <c r="A50778" s="3" t="s">
        <v>285192</v>
      </c>
      <c r="B50778">
        <v>4.5786097300000002</v>
      </c>
      <c r="C50778">
        <v>-74.215797570000007</v>
      </c>
      <c r="D50778" t="s">
        <v>125674</v>
      </c>
      <c r="E50778" t="s">
        <v>285193</v>
      </c>
    </row>
    <row r="50779" spans="1:5" x14ac:dyDescent="0.25">
      <c r="A50779" s="3" t="s">
        <v>285194</v>
      </c>
      <c r="B50779">
        <v>4.5798348400000002</v>
      </c>
      <c r="C50779">
        <v>-74.196016389999997</v>
      </c>
      <c r="D50779" t="s">
        <v>125674</v>
      </c>
      <c r="E50779" t="s">
        <v>285195</v>
      </c>
    </row>
    <row r="50780" spans="1:5" x14ac:dyDescent="0.25">
      <c r="A50780" s="3" t="s">
        <v>285196</v>
      </c>
      <c r="B50780">
        <v>4.57966286</v>
      </c>
      <c r="C50780">
        <v>-74.223895279999994</v>
      </c>
      <c r="D50780" t="s">
        <v>125674</v>
      </c>
      <c r="E50780" t="s">
        <v>285197</v>
      </c>
    </row>
    <row r="50781" spans="1:5" x14ac:dyDescent="0.25">
      <c r="A50781" s="3" t="s">
        <v>285383</v>
      </c>
      <c r="B50781">
        <v>4.5807483299999996</v>
      </c>
      <c r="C50781">
        <v>-74.224100800000002</v>
      </c>
      <c r="D50781" t="s">
        <v>125674</v>
      </c>
      <c r="E50781" t="s">
        <v>285384</v>
      </c>
    </row>
    <row r="50782" spans="1:5" x14ac:dyDescent="0.25">
      <c r="A50782" s="3" t="s">
        <v>272562</v>
      </c>
      <c r="B50782">
        <v>4.6026952000000003</v>
      </c>
      <c r="C50782">
        <v>-74.216010280000006</v>
      </c>
      <c r="D50782" t="s">
        <v>125674</v>
      </c>
      <c r="E50782" t="s">
        <v>272563</v>
      </c>
    </row>
    <row r="50783" spans="1:5" x14ac:dyDescent="0.25">
      <c r="A50783" s="3" t="s">
        <v>285665</v>
      </c>
      <c r="B50783">
        <v>4.49493279</v>
      </c>
      <c r="C50783">
        <v>-74.259935900000002</v>
      </c>
      <c r="D50783" t="s">
        <v>125674</v>
      </c>
      <c r="E50783" t="s">
        <v>285666</v>
      </c>
    </row>
    <row r="50784" spans="1:5" x14ac:dyDescent="0.25">
      <c r="A50784" s="3" t="s">
        <v>286081</v>
      </c>
      <c r="D50784" t="s">
        <v>125674</v>
      </c>
      <c r="E50784" t="s">
        <v>286082</v>
      </c>
    </row>
    <row r="50785" spans="1:5" x14ac:dyDescent="0.25">
      <c r="A50785" s="3" t="s">
        <v>283417</v>
      </c>
      <c r="B50785">
        <v>4.5739315500000002</v>
      </c>
      <c r="C50785">
        <v>-74.245998200000002</v>
      </c>
      <c r="D50785" t="s">
        <v>125674</v>
      </c>
      <c r="E50785" t="s">
        <v>283418</v>
      </c>
    </row>
    <row r="50786" spans="1:5" x14ac:dyDescent="0.25">
      <c r="A50786" s="3" t="s">
        <v>286389</v>
      </c>
      <c r="B50786">
        <v>4.5730854900000004</v>
      </c>
      <c r="C50786">
        <v>-74.218659599999995</v>
      </c>
      <c r="D50786" t="s">
        <v>125674</v>
      </c>
      <c r="E50786" t="s">
        <v>286390</v>
      </c>
    </row>
    <row r="50787" spans="1:5" x14ac:dyDescent="0.25">
      <c r="A50787" s="3" t="s">
        <v>286503</v>
      </c>
      <c r="B50787">
        <v>4.5718454599999996</v>
      </c>
      <c r="C50787">
        <v>-74.224308260000001</v>
      </c>
      <c r="D50787" t="s">
        <v>125674</v>
      </c>
      <c r="E50787" t="s">
        <v>286504</v>
      </c>
    </row>
    <row r="50788" spans="1:5" x14ac:dyDescent="0.25">
      <c r="A50788" s="3" t="s">
        <v>286537</v>
      </c>
      <c r="D50788" t="s">
        <v>125674</v>
      </c>
      <c r="E50788" t="s">
        <v>286538</v>
      </c>
    </row>
    <row r="50789" spans="1:5" x14ac:dyDescent="0.25">
      <c r="A50789" s="3" t="s">
        <v>286603</v>
      </c>
      <c r="B50789">
        <v>4.57462444</v>
      </c>
      <c r="C50789">
        <v>-74.226160739999997</v>
      </c>
      <c r="D50789" t="s">
        <v>125674</v>
      </c>
      <c r="E50789" t="s">
        <v>286604</v>
      </c>
    </row>
    <row r="50790" spans="1:5" x14ac:dyDescent="0.25">
      <c r="A50790" s="3" t="s">
        <v>286605</v>
      </c>
      <c r="B50790">
        <v>4.5746224700000004</v>
      </c>
      <c r="C50790">
        <v>-74.226165449999996</v>
      </c>
      <c r="D50790" t="s">
        <v>125674</v>
      </c>
      <c r="E50790" t="s">
        <v>286606</v>
      </c>
    </row>
    <row r="50791" spans="1:5" x14ac:dyDescent="0.25">
      <c r="A50791" s="3" t="s">
        <v>286809</v>
      </c>
      <c r="D50791" t="s">
        <v>125674</v>
      </c>
      <c r="E50791" t="s">
        <v>286810</v>
      </c>
    </row>
    <row r="50792" spans="1:5" x14ac:dyDescent="0.25">
      <c r="A50792" s="3" t="s">
        <v>287039</v>
      </c>
      <c r="D50792" t="s">
        <v>125674</v>
      </c>
      <c r="E50792" t="s">
        <v>287040</v>
      </c>
    </row>
    <row r="50793" spans="1:5" x14ac:dyDescent="0.25">
      <c r="A50793" s="3" t="s">
        <v>287041</v>
      </c>
      <c r="B50793">
        <v>4.5676873899999997</v>
      </c>
      <c r="C50793">
        <v>-74.185065850000001</v>
      </c>
      <c r="D50793" t="s">
        <v>125674</v>
      </c>
      <c r="E50793" t="s">
        <v>287042</v>
      </c>
    </row>
    <row r="50794" spans="1:5" x14ac:dyDescent="0.25">
      <c r="A50794" s="3" t="s">
        <v>287109</v>
      </c>
      <c r="D50794" t="s">
        <v>125674</v>
      </c>
      <c r="E50794" t="s">
        <v>287110</v>
      </c>
    </row>
    <row r="50795" spans="1:5" x14ac:dyDescent="0.25">
      <c r="A50795" s="3" t="s">
        <v>287119</v>
      </c>
      <c r="B50795">
        <v>4.5874837299999998</v>
      </c>
      <c r="C50795">
        <v>-74.192886849999994</v>
      </c>
      <c r="D50795" t="s">
        <v>125674</v>
      </c>
      <c r="E50795" t="s">
        <v>287120</v>
      </c>
    </row>
    <row r="50796" spans="1:5" x14ac:dyDescent="0.25">
      <c r="A50796" s="3" t="s">
        <v>287197</v>
      </c>
      <c r="B50796">
        <v>4.5855831499999997</v>
      </c>
      <c r="C50796">
        <v>-74.181099520000004</v>
      </c>
      <c r="D50796" t="s">
        <v>125674</v>
      </c>
      <c r="E50796" t="s">
        <v>287198</v>
      </c>
    </row>
    <row r="50797" spans="1:5" x14ac:dyDescent="0.25">
      <c r="A50797" s="3" t="s">
        <v>287261</v>
      </c>
      <c r="B50797">
        <v>4.6085755500000003</v>
      </c>
      <c r="C50797">
        <v>-74.214588219999996</v>
      </c>
      <c r="D50797" t="s">
        <v>125674</v>
      </c>
      <c r="E50797" t="s">
        <v>287262</v>
      </c>
    </row>
    <row r="50798" spans="1:5" x14ac:dyDescent="0.25">
      <c r="A50798" s="3" t="s">
        <v>287293</v>
      </c>
      <c r="B50798">
        <v>4.5803228000000002</v>
      </c>
      <c r="C50798">
        <v>-74.198955830000003</v>
      </c>
      <c r="D50798" t="s">
        <v>125674</v>
      </c>
      <c r="E50798" t="s">
        <v>287294</v>
      </c>
    </row>
    <row r="50799" spans="1:5" x14ac:dyDescent="0.25">
      <c r="A50799" s="3" t="s">
        <v>287299</v>
      </c>
      <c r="B50799">
        <v>4.5778304800000003</v>
      </c>
      <c r="C50799">
        <v>-74.196247349999993</v>
      </c>
      <c r="D50799" t="s">
        <v>125674</v>
      </c>
      <c r="E50799" t="s">
        <v>287300</v>
      </c>
    </row>
    <row r="50800" spans="1:5" x14ac:dyDescent="0.25">
      <c r="A50800" s="3" t="s">
        <v>287477</v>
      </c>
      <c r="B50800">
        <v>4.5781892600000003</v>
      </c>
      <c r="C50800">
        <v>-74.210280339999997</v>
      </c>
      <c r="D50800" t="s">
        <v>125674</v>
      </c>
      <c r="E50800" t="s">
        <v>287478</v>
      </c>
    </row>
    <row r="50801" spans="1:5" x14ac:dyDescent="0.25">
      <c r="A50801" s="3" t="s">
        <v>287479</v>
      </c>
      <c r="D50801" t="s">
        <v>125674</v>
      </c>
      <c r="E50801" t="s">
        <v>287480</v>
      </c>
    </row>
    <row r="50802" spans="1:5" x14ac:dyDescent="0.25">
      <c r="A50802" s="3" t="s">
        <v>287481</v>
      </c>
      <c r="B50802">
        <v>4.5753889900000004</v>
      </c>
      <c r="C50802">
        <v>-74.212801630000001</v>
      </c>
      <c r="D50802" t="s">
        <v>125674</v>
      </c>
      <c r="E50802" t="s">
        <v>287482</v>
      </c>
    </row>
    <row r="50803" spans="1:5" x14ac:dyDescent="0.25">
      <c r="A50803" s="3" t="s">
        <v>287483</v>
      </c>
      <c r="B50803">
        <v>4.5718526500000003</v>
      </c>
      <c r="C50803">
        <v>-74.21011</v>
      </c>
      <c r="D50803" t="s">
        <v>125674</v>
      </c>
      <c r="E50803" t="s">
        <v>287484</v>
      </c>
    </row>
    <row r="50804" spans="1:5" x14ac:dyDescent="0.25">
      <c r="A50804" s="3" t="s">
        <v>287663</v>
      </c>
      <c r="B50804">
        <v>4.58365489</v>
      </c>
      <c r="C50804">
        <v>-74.21534518</v>
      </c>
      <c r="D50804" t="s">
        <v>125674</v>
      </c>
      <c r="E50804" t="s">
        <v>287664</v>
      </c>
    </row>
    <row r="50805" spans="1:5" x14ac:dyDescent="0.25">
      <c r="A50805" s="3" t="s">
        <v>287812</v>
      </c>
      <c r="B50805">
        <v>4.5969180999999999</v>
      </c>
      <c r="C50805">
        <v>-74.198616389999998</v>
      </c>
      <c r="D50805" t="s">
        <v>125674</v>
      </c>
      <c r="E50805" t="s">
        <v>287813</v>
      </c>
    </row>
    <row r="50806" spans="1:5" x14ac:dyDescent="0.25">
      <c r="A50806" s="3" t="s">
        <v>287950</v>
      </c>
      <c r="B50806">
        <v>4.5763243100000004</v>
      </c>
      <c r="C50806">
        <v>-74.238630970000003</v>
      </c>
      <c r="D50806" t="s">
        <v>125674</v>
      </c>
      <c r="E50806" t="s">
        <v>287951</v>
      </c>
    </row>
    <row r="50807" spans="1:5" x14ac:dyDescent="0.25">
      <c r="A50807" s="3" t="s">
        <v>287966</v>
      </c>
      <c r="B50807">
        <v>4.5766117599999996</v>
      </c>
      <c r="C50807">
        <v>-74.238811190000007</v>
      </c>
      <c r="D50807" t="s">
        <v>125674</v>
      </c>
      <c r="E50807" t="s">
        <v>287967</v>
      </c>
    </row>
    <row r="50808" spans="1:5" x14ac:dyDescent="0.25">
      <c r="A50808" s="3" t="s">
        <v>288070</v>
      </c>
      <c r="D50808" t="s">
        <v>125674</v>
      </c>
      <c r="E50808" t="s">
        <v>288071</v>
      </c>
    </row>
    <row r="50809" spans="1:5" x14ac:dyDescent="0.25">
      <c r="A50809" s="3" t="s">
        <v>288214</v>
      </c>
      <c r="D50809" t="s">
        <v>125674</v>
      </c>
      <c r="E50809" t="s">
        <v>288215</v>
      </c>
    </row>
    <row r="50810" spans="1:5" x14ac:dyDescent="0.25">
      <c r="A50810" s="3" t="s">
        <v>269605</v>
      </c>
      <c r="B50810">
        <v>4.5946165800000003</v>
      </c>
      <c r="C50810">
        <v>-74.200480150000004</v>
      </c>
      <c r="D50810" t="s">
        <v>125674</v>
      </c>
      <c r="E50810" t="s">
        <v>269606</v>
      </c>
    </row>
    <row r="50811" spans="1:5" x14ac:dyDescent="0.25">
      <c r="A50811" s="3" t="s">
        <v>277896</v>
      </c>
      <c r="B50811">
        <v>4.58872459</v>
      </c>
      <c r="C50811">
        <v>-74.224249810000003</v>
      </c>
      <c r="D50811" t="s">
        <v>125674</v>
      </c>
      <c r="E50811" t="s">
        <v>277897</v>
      </c>
    </row>
    <row r="50812" spans="1:5" x14ac:dyDescent="0.25">
      <c r="A50812" s="3" t="s">
        <v>288458</v>
      </c>
      <c r="B50812">
        <v>4.5763679000000002</v>
      </c>
      <c r="C50812">
        <v>-74.225092709999998</v>
      </c>
      <c r="D50812" t="s">
        <v>125674</v>
      </c>
      <c r="E50812" t="s">
        <v>288459</v>
      </c>
    </row>
    <row r="50813" spans="1:5" x14ac:dyDescent="0.25">
      <c r="A50813" s="3" t="s">
        <v>288596</v>
      </c>
      <c r="B50813">
        <v>4.5714496699999998</v>
      </c>
      <c r="C50813">
        <v>-74.240544600000007</v>
      </c>
      <c r="D50813" t="s">
        <v>125674</v>
      </c>
      <c r="E50813" t="s">
        <v>288597</v>
      </c>
    </row>
    <row r="50814" spans="1:5" x14ac:dyDescent="0.25">
      <c r="A50814" s="3" t="s">
        <v>288712</v>
      </c>
      <c r="D50814" t="s">
        <v>125674</v>
      </c>
      <c r="E50814" t="s">
        <v>288713</v>
      </c>
    </row>
    <row r="50815" spans="1:5" x14ac:dyDescent="0.25">
      <c r="A50815" s="3" t="s">
        <v>284158</v>
      </c>
      <c r="B50815">
        <v>4.5705480100000004</v>
      </c>
      <c r="C50815">
        <v>-74.236419269999999</v>
      </c>
      <c r="D50815" t="s">
        <v>125674</v>
      </c>
      <c r="E50815" t="s">
        <v>284159</v>
      </c>
    </row>
    <row r="50816" spans="1:5" x14ac:dyDescent="0.25">
      <c r="A50816" s="3" t="s">
        <v>288862</v>
      </c>
      <c r="B50816">
        <v>4.5895621999999996</v>
      </c>
      <c r="C50816">
        <v>-74.200302840000006</v>
      </c>
      <c r="D50816" t="s">
        <v>125674</v>
      </c>
      <c r="E50816" t="s">
        <v>288863</v>
      </c>
    </row>
    <row r="50817" spans="1:5" x14ac:dyDescent="0.25">
      <c r="A50817" s="3" t="s">
        <v>277646</v>
      </c>
      <c r="B50817" t="s">
        <v>389517</v>
      </c>
      <c r="C50817" t="s">
        <v>389517</v>
      </c>
      <c r="D50817" t="s">
        <v>125674</v>
      </c>
      <c r="E50817" t="s">
        <v>277647</v>
      </c>
    </row>
    <row r="50818" spans="1:5" x14ac:dyDescent="0.25">
      <c r="A50818" s="3" t="s">
        <v>289340</v>
      </c>
      <c r="D50818" t="s">
        <v>125674</v>
      </c>
      <c r="E50818" t="s">
        <v>289341</v>
      </c>
    </row>
    <row r="50819" spans="1:5" x14ac:dyDescent="0.25">
      <c r="A50819" s="3" t="s">
        <v>289342</v>
      </c>
      <c r="B50819">
        <v>4.5760819599999998</v>
      </c>
      <c r="C50819">
        <v>-74.182142220000003</v>
      </c>
      <c r="D50819" t="s">
        <v>125674</v>
      </c>
      <c r="E50819" t="s">
        <v>289343</v>
      </c>
    </row>
    <row r="50820" spans="1:5" x14ac:dyDescent="0.25">
      <c r="A50820" s="3" t="s">
        <v>289344</v>
      </c>
      <c r="B50820">
        <v>4.5813522300000002</v>
      </c>
      <c r="C50820">
        <v>-74.189041430000003</v>
      </c>
      <c r="D50820" t="s">
        <v>125674</v>
      </c>
      <c r="E50820" t="s">
        <v>289345</v>
      </c>
    </row>
    <row r="50821" spans="1:5" x14ac:dyDescent="0.25">
      <c r="A50821" s="3" t="s">
        <v>289346</v>
      </c>
      <c r="B50821">
        <v>4.5815959099999999</v>
      </c>
      <c r="C50821">
        <v>-74.188565249999996</v>
      </c>
      <c r="D50821" t="s">
        <v>125674</v>
      </c>
      <c r="E50821" t="s">
        <v>289347</v>
      </c>
    </row>
    <row r="50822" spans="1:5" x14ac:dyDescent="0.25">
      <c r="A50822" s="3" t="s">
        <v>289348</v>
      </c>
      <c r="D50822" t="s">
        <v>125674</v>
      </c>
      <c r="E50822" t="s">
        <v>289349</v>
      </c>
    </row>
    <row r="50823" spans="1:5" x14ac:dyDescent="0.25">
      <c r="A50823" s="3" t="s">
        <v>289350</v>
      </c>
      <c r="D50823" t="s">
        <v>125674</v>
      </c>
      <c r="E50823" t="s">
        <v>289351</v>
      </c>
    </row>
    <row r="50824" spans="1:5" x14ac:dyDescent="0.25">
      <c r="A50824" s="3" t="s">
        <v>289376</v>
      </c>
      <c r="B50824">
        <v>4.5802357899999997</v>
      </c>
      <c r="C50824">
        <v>-74.241044419999994</v>
      </c>
      <c r="D50824" t="s">
        <v>125674</v>
      </c>
      <c r="E50824" t="s">
        <v>289377</v>
      </c>
    </row>
    <row r="50825" spans="1:5" x14ac:dyDescent="0.25">
      <c r="A50825" s="3" t="s">
        <v>289532</v>
      </c>
      <c r="B50825">
        <v>4.5922046400000003</v>
      </c>
      <c r="C50825">
        <v>-74.205465029999999</v>
      </c>
      <c r="D50825" t="s">
        <v>125674</v>
      </c>
      <c r="E50825" t="s">
        <v>289533</v>
      </c>
    </row>
    <row r="50826" spans="1:5" x14ac:dyDescent="0.25">
      <c r="A50826" s="3" t="s">
        <v>289592</v>
      </c>
      <c r="B50826">
        <v>4.5839335600000002</v>
      </c>
      <c r="C50826">
        <v>-74.193185929999999</v>
      </c>
      <c r="D50826" t="s">
        <v>125674</v>
      </c>
      <c r="E50826" t="s">
        <v>289593</v>
      </c>
    </row>
    <row r="50827" spans="1:5" x14ac:dyDescent="0.25">
      <c r="A50827" s="3" t="s">
        <v>289904</v>
      </c>
      <c r="B50827">
        <v>4.5912509799999999</v>
      </c>
      <c r="C50827">
        <v>-74.194472770000004</v>
      </c>
      <c r="D50827" t="s">
        <v>125674</v>
      </c>
      <c r="E50827" t="s">
        <v>289905</v>
      </c>
    </row>
    <row r="50828" spans="1:5" x14ac:dyDescent="0.25">
      <c r="A50828" s="3" t="s">
        <v>289946</v>
      </c>
      <c r="B50828">
        <v>4.5746929300000003</v>
      </c>
      <c r="C50828">
        <v>-74.242136340000002</v>
      </c>
      <c r="D50828" t="s">
        <v>125674</v>
      </c>
      <c r="E50828" t="s">
        <v>289947</v>
      </c>
    </row>
    <row r="50829" spans="1:5" x14ac:dyDescent="0.25">
      <c r="A50829" s="3" t="s">
        <v>290094</v>
      </c>
      <c r="B50829">
        <v>4.5798591100000001</v>
      </c>
      <c r="C50829">
        <v>-74.241964019999998</v>
      </c>
      <c r="D50829" t="s">
        <v>125674</v>
      </c>
      <c r="E50829" t="s">
        <v>290095</v>
      </c>
    </row>
    <row r="50830" spans="1:5" x14ac:dyDescent="0.25">
      <c r="A50830" s="3" t="s">
        <v>290286</v>
      </c>
      <c r="D50830" t="s">
        <v>125674</v>
      </c>
      <c r="E50830" t="s">
        <v>290287</v>
      </c>
    </row>
    <row r="50831" spans="1:5" x14ac:dyDescent="0.25">
      <c r="A50831" s="3" t="s">
        <v>268577</v>
      </c>
      <c r="B50831">
        <v>4.5643444100000004</v>
      </c>
      <c r="C50831">
        <v>-74.231087919999993</v>
      </c>
      <c r="D50831" t="s">
        <v>125674</v>
      </c>
      <c r="E50831" t="s">
        <v>268578</v>
      </c>
    </row>
    <row r="50832" spans="1:5" x14ac:dyDescent="0.25">
      <c r="A50832" s="3" t="s">
        <v>290776</v>
      </c>
      <c r="B50832">
        <v>4.5869664200000004</v>
      </c>
      <c r="C50832">
        <v>-74.189031670000006</v>
      </c>
      <c r="D50832" t="s">
        <v>125674</v>
      </c>
      <c r="E50832" t="s">
        <v>290777</v>
      </c>
    </row>
    <row r="50833" spans="1:5" x14ac:dyDescent="0.25">
      <c r="A50833" s="3" t="s">
        <v>291040</v>
      </c>
      <c r="B50833">
        <v>4.5914589899999996</v>
      </c>
      <c r="C50833">
        <v>-74.195824830000007</v>
      </c>
      <c r="D50833" t="s">
        <v>125674</v>
      </c>
      <c r="E50833" t="s">
        <v>291041</v>
      </c>
    </row>
    <row r="50834" spans="1:5" x14ac:dyDescent="0.25">
      <c r="A50834" s="3" t="s">
        <v>291162</v>
      </c>
      <c r="B50834">
        <v>4.5994455900000002</v>
      </c>
      <c r="C50834">
        <v>-74.201154239999994</v>
      </c>
      <c r="D50834" t="s">
        <v>125674</v>
      </c>
      <c r="E50834" t="s">
        <v>291163</v>
      </c>
    </row>
    <row r="50835" spans="1:5" x14ac:dyDescent="0.25">
      <c r="A50835" s="3" t="s">
        <v>291216</v>
      </c>
      <c r="B50835">
        <v>4.5742538799999997</v>
      </c>
      <c r="C50835">
        <v>-74.215559870000007</v>
      </c>
      <c r="D50835" t="s">
        <v>125674</v>
      </c>
      <c r="E50835" t="s">
        <v>291217</v>
      </c>
    </row>
    <row r="50836" spans="1:5" x14ac:dyDescent="0.25">
      <c r="A50836" s="3" t="s">
        <v>291700</v>
      </c>
      <c r="B50836">
        <v>4.5918524100000004</v>
      </c>
      <c r="C50836">
        <v>-74.196151380000003</v>
      </c>
      <c r="D50836" t="s">
        <v>125674</v>
      </c>
      <c r="E50836" t="s">
        <v>291701</v>
      </c>
    </row>
    <row r="50837" spans="1:5" x14ac:dyDescent="0.25">
      <c r="A50837" s="3" t="s">
        <v>291874</v>
      </c>
      <c r="B50837">
        <v>4.5804161399999996</v>
      </c>
      <c r="C50837">
        <v>-74.201826359999998</v>
      </c>
      <c r="D50837" t="s">
        <v>125674</v>
      </c>
      <c r="E50837" t="s">
        <v>291875</v>
      </c>
    </row>
    <row r="50838" spans="1:5" x14ac:dyDescent="0.25">
      <c r="A50838" s="3" t="s">
        <v>397841</v>
      </c>
      <c r="B50838">
        <v>4.5799468599999997</v>
      </c>
      <c r="C50838">
        <v>-74.210729830000005</v>
      </c>
      <c r="D50838" t="s">
        <v>125674</v>
      </c>
      <c r="E50838" t="s">
        <v>397842</v>
      </c>
    </row>
    <row r="50839" spans="1:5" x14ac:dyDescent="0.25">
      <c r="A50839" s="3" t="s">
        <v>290206</v>
      </c>
      <c r="B50839">
        <v>4.6130420799999996</v>
      </c>
      <c r="C50839">
        <v>-74.22403233</v>
      </c>
      <c r="D50839" t="s">
        <v>125674</v>
      </c>
      <c r="E50839" t="s">
        <v>290207</v>
      </c>
    </row>
    <row r="50840" spans="1:5" x14ac:dyDescent="0.25">
      <c r="A50840" s="3" t="s">
        <v>292932</v>
      </c>
      <c r="B50840">
        <v>4.60869734</v>
      </c>
      <c r="C50840">
        <v>-74.216269729999993</v>
      </c>
      <c r="D50840" t="s">
        <v>125674</v>
      </c>
      <c r="E50840" t="s">
        <v>292933</v>
      </c>
    </row>
    <row r="50841" spans="1:5" x14ac:dyDescent="0.25">
      <c r="A50841" s="3" t="s">
        <v>292934</v>
      </c>
      <c r="B50841">
        <v>4.5645524499999999</v>
      </c>
      <c r="C50841">
        <v>-74.184557940000005</v>
      </c>
      <c r="D50841" t="s">
        <v>125674</v>
      </c>
      <c r="E50841" t="s">
        <v>292935</v>
      </c>
    </row>
    <row r="50842" spans="1:5" x14ac:dyDescent="0.25">
      <c r="A50842" s="3" t="s">
        <v>292936</v>
      </c>
      <c r="B50842">
        <v>4.5815758799999999</v>
      </c>
      <c r="C50842">
        <v>-74.223814559999994</v>
      </c>
      <c r="D50842" t="s">
        <v>125674</v>
      </c>
      <c r="E50842" t="s">
        <v>292937</v>
      </c>
    </row>
    <row r="50843" spans="1:5" x14ac:dyDescent="0.25">
      <c r="A50843" s="3" t="s">
        <v>283461</v>
      </c>
      <c r="B50843">
        <v>4.5852378700000003</v>
      </c>
      <c r="C50843">
        <v>-74.188527489999998</v>
      </c>
      <c r="D50843" t="s">
        <v>125674</v>
      </c>
      <c r="E50843" t="s">
        <v>283462</v>
      </c>
    </row>
    <row r="50844" spans="1:5" x14ac:dyDescent="0.25">
      <c r="A50844" s="3" t="s">
        <v>292940</v>
      </c>
      <c r="B50844">
        <v>4.5765069499999997</v>
      </c>
      <c r="C50844">
        <v>-74.185497220000002</v>
      </c>
      <c r="D50844" t="s">
        <v>125674</v>
      </c>
      <c r="E50844" t="s">
        <v>292941</v>
      </c>
    </row>
    <row r="50845" spans="1:5" x14ac:dyDescent="0.25">
      <c r="A50845" s="3" t="s">
        <v>293058</v>
      </c>
      <c r="B50845">
        <v>4.58448221</v>
      </c>
      <c r="C50845">
        <v>-74.202702029999998</v>
      </c>
      <c r="D50845" t="s">
        <v>125674</v>
      </c>
      <c r="E50845" t="s">
        <v>293059</v>
      </c>
    </row>
    <row r="50846" spans="1:5" x14ac:dyDescent="0.25">
      <c r="A50846" s="3" t="s">
        <v>293100</v>
      </c>
      <c r="B50846">
        <v>4.5617790600000001</v>
      </c>
      <c r="C50846">
        <v>-74.239399270000007</v>
      </c>
      <c r="D50846" t="s">
        <v>125674</v>
      </c>
      <c r="E50846" t="s">
        <v>293101</v>
      </c>
    </row>
    <row r="50847" spans="1:5" x14ac:dyDescent="0.25">
      <c r="A50847" s="3" t="s">
        <v>292861</v>
      </c>
      <c r="B50847">
        <v>4.59197729</v>
      </c>
      <c r="C50847">
        <v>-74.218052450000002</v>
      </c>
      <c r="D50847" t="s">
        <v>125674</v>
      </c>
      <c r="E50847" t="s">
        <v>292862</v>
      </c>
    </row>
    <row r="50848" spans="1:5" x14ac:dyDescent="0.25">
      <c r="A50848" s="3" t="s">
        <v>293106</v>
      </c>
      <c r="B50848">
        <v>4.5985527199999998</v>
      </c>
      <c r="C50848">
        <v>-74.200616710000006</v>
      </c>
      <c r="D50848" t="s">
        <v>125674</v>
      </c>
      <c r="E50848" t="s">
        <v>293107</v>
      </c>
    </row>
    <row r="50849" spans="1:5" x14ac:dyDescent="0.25">
      <c r="A50849" s="3" t="s">
        <v>293108</v>
      </c>
      <c r="B50849">
        <v>4.5996400499999996</v>
      </c>
      <c r="C50849">
        <v>-74.200489759999996</v>
      </c>
      <c r="D50849" t="s">
        <v>125674</v>
      </c>
      <c r="E50849" t="s">
        <v>293109</v>
      </c>
    </row>
    <row r="50850" spans="1:5" x14ac:dyDescent="0.25">
      <c r="A50850" s="3" t="s">
        <v>293196</v>
      </c>
      <c r="B50850">
        <v>4.5817634099999998</v>
      </c>
      <c r="C50850">
        <v>-74.214804569999998</v>
      </c>
      <c r="D50850" t="s">
        <v>125674</v>
      </c>
      <c r="E50850" t="s">
        <v>293197</v>
      </c>
    </row>
    <row r="50851" spans="1:5" x14ac:dyDescent="0.25">
      <c r="A50851" s="3" t="s">
        <v>293200</v>
      </c>
      <c r="B50851">
        <v>4.5907138500000002</v>
      </c>
      <c r="C50851">
        <v>-74.19477535</v>
      </c>
      <c r="D50851" t="s">
        <v>125674</v>
      </c>
      <c r="E50851" t="s">
        <v>293201</v>
      </c>
    </row>
    <row r="50852" spans="1:5" x14ac:dyDescent="0.25">
      <c r="A50852" s="3" t="s">
        <v>293318</v>
      </c>
      <c r="D50852" t="s">
        <v>125674</v>
      </c>
      <c r="E50852" t="s">
        <v>293319</v>
      </c>
    </row>
    <row r="50853" spans="1:5" x14ac:dyDescent="0.25">
      <c r="A50853" s="3" t="s">
        <v>293320</v>
      </c>
      <c r="B50853">
        <v>4.5875920299999997</v>
      </c>
      <c r="C50853">
        <v>-74.18123027</v>
      </c>
      <c r="D50853" t="s">
        <v>125674</v>
      </c>
      <c r="E50853" t="s">
        <v>293321</v>
      </c>
    </row>
    <row r="50854" spans="1:5" x14ac:dyDescent="0.25">
      <c r="A50854" s="3" t="s">
        <v>293322</v>
      </c>
      <c r="B50854">
        <v>4.5816872699999998</v>
      </c>
      <c r="C50854">
        <v>-74.192166439999994</v>
      </c>
      <c r="D50854" t="s">
        <v>125674</v>
      </c>
      <c r="E50854" t="s">
        <v>293323</v>
      </c>
    </row>
    <row r="50855" spans="1:5" x14ac:dyDescent="0.25">
      <c r="A50855" s="3" t="s">
        <v>293596</v>
      </c>
      <c r="B50855">
        <v>4.5849223099999996</v>
      </c>
      <c r="C50855">
        <v>-74.204467699999995</v>
      </c>
      <c r="D50855" t="s">
        <v>125674</v>
      </c>
      <c r="E50855" t="s">
        <v>293597</v>
      </c>
    </row>
    <row r="50856" spans="1:5" x14ac:dyDescent="0.25">
      <c r="A50856" s="3" t="s">
        <v>293870</v>
      </c>
      <c r="B50856">
        <v>4.5795251500000003</v>
      </c>
      <c r="C50856">
        <v>-74.196738010000004</v>
      </c>
      <c r="D50856" t="s">
        <v>125674</v>
      </c>
      <c r="E50856" t="s">
        <v>293871</v>
      </c>
    </row>
    <row r="50857" spans="1:5" x14ac:dyDescent="0.25">
      <c r="A50857" s="3" t="s">
        <v>157428</v>
      </c>
      <c r="B50857">
        <v>4.5616264199999996</v>
      </c>
      <c r="C50857">
        <v>-74.242419549999994</v>
      </c>
      <c r="D50857" t="s">
        <v>125674</v>
      </c>
      <c r="E50857" t="s">
        <v>157429</v>
      </c>
    </row>
    <row r="50858" spans="1:5" x14ac:dyDescent="0.25">
      <c r="A50858" s="3" t="s">
        <v>293878</v>
      </c>
      <c r="B50858">
        <v>4.5788315800000001</v>
      </c>
      <c r="C50858">
        <v>-74.240503340000004</v>
      </c>
      <c r="D50858" t="s">
        <v>125674</v>
      </c>
      <c r="E50858" t="s">
        <v>293879</v>
      </c>
    </row>
    <row r="50859" spans="1:5" x14ac:dyDescent="0.25">
      <c r="A50859" s="3" t="s">
        <v>294568</v>
      </c>
      <c r="D50859" t="s">
        <v>125674</v>
      </c>
      <c r="E50859" t="s">
        <v>294569</v>
      </c>
    </row>
    <row r="50860" spans="1:5" x14ac:dyDescent="0.25">
      <c r="A50860" s="3" t="s">
        <v>294570</v>
      </c>
      <c r="D50860" t="s">
        <v>125674</v>
      </c>
      <c r="E50860" t="s">
        <v>294571</v>
      </c>
    </row>
    <row r="50861" spans="1:5" x14ac:dyDescent="0.25">
      <c r="A50861" s="3" t="s">
        <v>293930</v>
      </c>
      <c r="B50861">
        <v>4.60549082</v>
      </c>
      <c r="C50861">
        <v>-74.212312560000001</v>
      </c>
      <c r="D50861" t="s">
        <v>125674</v>
      </c>
      <c r="E50861" t="s">
        <v>293931</v>
      </c>
    </row>
    <row r="50862" spans="1:5" x14ac:dyDescent="0.25">
      <c r="A50862" s="3" t="s">
        <v>294800</v>
      </c>
      <c r="B50862">
        <v>4.6071179799999999</v>
      </c>
      <c r="C50862">
        <v>-74.218245749999994</v>
      </c>
      <c r="D50862" t="s">
        <v>125674</v>
      </c>
      <c r="E50862" t="s">
        <v>294801</v>
      </c>
    </row>
    <row r="50863" spans="1:5" x14ac:dyDescent="0.25">
      <c r="A50863" s="3" t="s">
        <v>295113</v>
      </c>
      <c r="B50863">
        <v>4.5872825600000002</v>
      </c>
      <c r="C50863">
        <v>-74.208392579999995</v>
      </c>
      <c r="D50863" t="s">
        <v>125674</v>
      </c>
      <c r="E50863" t="s">
        <v>295114</v>
      </c>
    </row>
    <row r="50864" spans="1:5" x14ac:dyDescent="0.25">
      <c r="A50864" s="3" t="s">
        <v>295379</v>
      </c>
      <c r="D50864" t="s">
        <v>125674</v>
      </c>
      <c r="E50864" t="s">
        <v>295380</v>
      </c>
    </row>
    <row r="50865" spans="1:5" x14ac:dyDescent="0.25">
      <c r="A50865" s="3" t="s">
        <v>294750</v>
      </c>
      <c r="B50865">
        <v>4.6123196899999996</v>
      </c>
      <c r="C50865">
        <v>-74.219149720000004</v>
      </c>
      <c r="D50865" t="s">
        <v>125674</v>
      </c>
      <c r="E50865" t="s">
        <v>294751</v>
      </c>
    </row>
    <row r="50866" spans="1:5" x14ac:dyDescent="0.25">
      <c r="A50866" s="3" t="s">
        <v>295381</v>
      </c>
      <c r="B50866">
        <v>4.5755775400000003</v>
      </c>
      <c r="C50866">
        <v>-74.179982280000004</v>
      </c>
      <c r="D50866" t="s">
        <v>125674</v>
      </c>
      <c r="E50866" t="s">
        <v>295382</v>
      </c>
    </row>
    <row r="50867" spans="1:5" x14ac:dyDescent="0.25">
      <c r="A50867" s="3" t="s">
        <v>295529</v>
      </c>
      <c r="D50867" t="s">
        <v>125674</v>
      </c>
      <c r="E50867" t="s">
        <v>295530</v>
      </c>
    </row>
    <row r="50868" spans="1:5" x14ac:dyDescent="0.25">
      <c r="A50868" s="3" t="s">
        <v>295531</v>
      </c>
      <c r="B50868">
        <v>4.6064052699999998</v>
      </c>
      <c r="C50868">
        <v>-74.212442370000005</v>
      </c>
      <c r="D50868" t="s">
        <v>125674</v>
      </c>
      <c r="E50868" t="s">
        <v>295532</v>
      </c>
    </row>
    <row r="50869" spans="1:5" x14ac:dyDescent="0.25">
      <c r="A50869" s="3" t="s">
        <v>295733</v>
      </c>
      <c r="B50869">
        <v>4.5296532899999997</v>
      </c>
      <c r="C50869">
        <v>-74.236084199999993</v>
      </c>
      <c r="D50869" t="s">
        <v>125674</v>
      </c>
      <c r="E50869" t="s">
        <v>295734</v>
      </c>
    </row>
    <row r="50870" spans="1:5" x14ac:dyDescent="0.25">
      <c r="A50870" s="3" t="s">
        <v>296023</v>
      </c>
      <c r="B50870">
        <v>4.5624757100000002</v>
      </c>
      <c r="C50870">
        <v>-74.186766259999999</v>
      </c>
      <c r="D50870" t="s">
        <v>125674</v>
      </c>
      <c r="E50870" t="s">
        <v>296024</v>
      </c>
    </row>
    <row r="50871" spans="1:5" x14ac:dyDescent="0.25">
      <c r="A50871" s="3" t="s">
        <v>296223</v>
      </c>
      <c r="B50871">
        <v>4.5784526100000003</v>
      </c>
      <c r="C50871">
        <v>-74.212510519999995</v>
      </c>
      <c r="D50871" t="s">
        <v>125674</v>
      </c>
      <c r="E50871" t="s">
        <v>296224</v>
      </c>
    </row>
    <row r="50872" spans="1:5" x14ac:dyDescent="0.25">
      <c r="A50872" s="3" t="s">
        <v>296305</v>
      </c>
      <c r="B50872">
        <v>4.5795088499999999</v>
      </c>
      <c r="C50872">
        <v>-74.248547119999998</v>
      </c>
      <c r="D50872" t="s">
        <v>125674</v>
      </c>
      <c r="E50872" t="s">
        <v>296306</v>
      </c>
    </row>
    <row r="50873" spans="1:5" x14ac:dyDescent="0.25">
      <c r="A50873" s="3" t="s">
        <v>296451</v>
      </c>
      <c r="B50873">
        <v>4.5860612200000004</v>
      </c>
      <c r="C50873">
        <v>-74.199577000000005</v>
      </c>
      <c r="D50873" t="s">
        <v>125674</v>
      </c>
      <c r="E50873" t="s">
        <v>296452</v>
      </c>
    </row>
    <row r="50874" spans="1:5" x14ac:dyDescent="0.25">
      <c r="A50874" s="3" t="s">
        <v>296589</v>
      </c>
      <c r="B50874">
        <v>4.5820996200000002</v>
      </c>
      <c r="C50874">
        <v>-74.194647660000001</v>
      </c>
      <c r="D50874" t="s">
        <v>125674</v>
      </c>
      <c r="E50874" t="s">
        <v>296590</v>
      </c>
    </row>
    <row r="50875" spans="1:5" x14ac:dyDescent="0.25">
      <c r="A50875" s="3" t="s">
        <v>296745</v>
      </c>
      <c r="B50875">
        <v>4.5715054500000001</v>
      </c>
      <c r="C50875">
        <v>-74.216720449999997</v>
      </c>
      <c r="D50875" t="s">
        <v>125674</v>
      </c>
      <c r="E50875" t="s">
        <v>296746</v>
      </c>
    </row>
    <row r="50876" spans="1:5" x14ac:dyDescent="0.25">
      <c r="A50876" s="3" t="s">
        <v>296747</v>
      </c>
      <c r="B50876">
        <v>4.5616333300000003</v>
      </c>
      <c r="C50876">
        <v>-74.238886199999996</v>
      </c>
      <c r="D50876" t="s">
        <v>125674</v>
      </c>
      <c r="E50876" t="s">
        <v>296748</v>
      </c>
    </row>
    <row r="50877" spans="1:5" x14ac:dyDescent="0.25">
      <c r="A50877" s="3" t="s">
        <v>297011</v>
      </c>
      <c r="B50877">
        <v>4.5888912299999998</v>
      </c>
      <c r="C50877">
        <v>-74.221614290000005</v>
      </c>
      <c r="D50877" t="s">
        <v>125674</v>
      </c>
      <c r="E50877" t="s">
        <v>297012</v>
      </c>
    </row>
    <row r="50878" spans="1:5" x14ac:dyDescent="0.25">
      <c r="A50878" s="3" t="s">
        <v>293950</v>
      </c>
      <c r="B50878">
        <v>4.4949987900000004</v>
      </c>
      <c r="C50878">
        <v>-74.262761589999997</v>
      </c>
      <c r="D50878" t="s">
        <v>125674</v>
      </c>
      <c r="E50878" t="s">
        <v>293951</v>
      </c>
    </row>
    <row r="50879" spans="1:5" x14ac:dyDescent="0.25">
      <c r="A50879" s="3" t="s">
        <v>297117</v>
      </c>
      <c r="B50879">
        <v>4.5607009500000002</v>
      </c>
      <c r="C50879">
        <v>-74.232425649999996</v>
      </c>
      <c r="D50879" t="s">
        <v>125674</v>
      </c>
      <c r="E50879" t="s">
        <v>297118</v>
      </c>
    </row>
    <row r="50880" spans="1:5" x14ac:dyDescent="0.25">
      <c r="A50880" s="3" t="s">
        <v>297203</v>
      </c>
      <c r="B50880">
        <v>4.5767823400000003</v>
      </c>
      <c r="C50880">
        <v>-74.206629800000002</v>
      </c>
      <c r="D50880" t="s">
        <v>125674</v>
      </c>
      <c r="E50880" t="s">
        <v>297204</v>
      </c>
    </row>
    <row r="50881" spans="1:5" x14ac:dyDescent="0.25">
      <c r="A50881" s="3" t="s">
        <v>297289</v>
      </c>
      <c r="B50881">
        <v>4.5762716699999997</v>
      </c>
      <c r="C50881">
        <v>-74.208642830000002</v>
      </c>
      <c r="D50881" t="s">
        <v>125674</v>
      </c>
      <c r="E50881" t="s">
        <v>297290</v>
      </c>
    </row>
    <row r="50882" spans="1:5" x14ac:dyDescent="0.25">
      <c r="A50882" s="3" t="s">
        <v>269003</v>
      </c>
      <c r="B50882">
        <v>4.5779027299999999</v>
      </c>
      <c r="C50882">
        <v>-74.219958099999999</v>
      </c>
      <c r="D50882" t="s">
        <v>125674</v>
      </c>
      <c r="E50882" t="s">
        <v>269004</v>
      </c>
    </row>
    <row r="50883" spans="1:5" x14ac:dyDescent="0.25">
      <c r="A50883" s="3" t="s">
        <v>297443</v>
      </c>
      <c r="B50883">
        <v>4.6070430900000003</v>
      </c>
      <c r="C50883">
        <v>-74.215046419999993</v>
      </c>
      <c r="D50883" t="s">
        <v>125674</v>
      </c>
      <c r="E50883" t="s">
        <v>297444</v>
      </c>
    </row>
    <row r="50884" spans="1:5" x14ac:dyDescent="0.25">
      <c r="A50884" s="3" t="s">
        <v>297453</v>
      </c>
      <c r="D50884" t="s">
        <v>125674</v>
      </c>
      <c r="E50884" t="s">
        <v>297454</v>
      </c>
    </row>
    <row r="50885" spans="1:5" x14ac:dyDescent="0.25">
      <c r="A50885" s="3" t="s">
        <v>297505</v>
      </c>
      <c r="B50885">
        <v>4.5695565199999999</v>
      </c>
      <c r="C50885">
        <v>-74.221842519999996</v>
      </c>
      <c r="D50885" t="s">
        <v>125674</v>
      </c>
      <c r="E50885" t="s">
        <v>297506</v>
      </c>
    </row>
    <row r="50886" spans="1:5" x14ac:dyDescent="0.25">
      <c r="A50886" s="3" t="s">
        <v>297649</v>
      </c>
      <c r="B50886">
        <v>4.5823670600000002</v>
      </c>
      <c r="C50886">
        <v>-74.189233650000006</v>
      </c>
      <c r="D50886" t="s">
        <v>125674</v>
      </c>
      <c r="E50886" t="s">
        <v>297650</v>
      </c>
    </row>
    <row r="50887" spans="1:5" x14ac:dyDescent="0.25">
      <c r="A50887" s="3" t="s">
        <v>297947</v>
      </c>
      <c r="B50887">
        <v>4.5797128499999999</v>
      </c>
      <c r="C50887">
        <v>-74.201042220000005</v>
      </c>
      <c r="D50887" t="s">
        <v>125674</v>
      </c>
      <c r="E50887" t="s">
        <v>297948</v>
      </c>
    </row>
    <row r="50888" spans="1:5" x14ac:dyDescent="0.25">
      <c r="A50888" s="3" t="s">
        <v>298181</v>
      </c>
      <c r="B50888">
        <v>4.4926870499999998</v>
      </c>
      <c r="C50888">
        <v>-74.260392080000003</v>
      </c>
      <c r="D50888" t="s">
        <v>125674</v>
      </c>
      <c r="E50888" t="s">
        <v>298182</v>
      </c>
    </row>
    <row r="50889" spans="1:5" x14ac:dyDescent="0.25">
      <c r="A50889" s="3" t="s">
        <v>298205</v>
      </c>
      <c r="B50889">
        <v>4.5842839800000004</v>
      </c>
      <c r="C50889">
        <v>-74.181758689999995</v>
      </c>
      <c r="D50889" t="s">
        <v>125674</v>
      </c>
      <c r="E50889" t="s">
        <v>298206</v>
      </c>
    </row>
    <row r="50890" spans="1:5" x14ac:dyDescent="0.25">
      <c r="A50890" s="3" t="s">
        <v>298207</v>
      </c>
      <c r="B50890">
        <v>4.5770484800000002</v>
      </c>
      <c r="C50890">
        <v>-74.182209950000001</v>
      </c>
      <c r="D50890" t="s">
        <v>125674</v>
      </c>
      <c r="E50890" t="s">
        <v>298208</v>
      </c>
    </row>
    <row r="50891" spans="1:5" x14ac:dyDescent="0.25">
      <c r="A50891" s="3" t="s">
        <v>298211</v>
      </c>
      <c r="B50891">
        <v>4.5771262000000004</v>
      </c>
      <c r="C50891">
        <v>-74.182200379999998</v>
      </c>
      <c r="D50891" t="s">
        <v>125674</v>
      </c>
      <c r="E50891" t="s">
        <v>298212</v>
      </c>
    </row>
    <row r="50892" spans="1:5" x14ac:dyDescent="0.25">
      <c r="A50892" s="3" t="s">
        <v>298423</v>
      </c>
      <c r="B50892">
        <v>4.5792943499999996</v>
      </c>
      <c r="C50892">
        <v>-74.23927879</v>
      </c>
      <c r="D50892" t="s">
        <v>125674</v>
      </c>
      <c r="E50892" t="s">
        <v>298424</v>
      </c>
    </row>
    <row r="50893" spans="1:5" x14ac:dyDescent="0.25">
      <c r="A50893" s="3" t="s">
        <v>298635</v>
      </c>
      <c r="B50893">
        <v>4.5922549799999999</v>
      </c>
      <c r="C50893">
        <v>-74.222124989999998</v>
      </c>
      <c r="D50893" t="s">
        <v>125674</v>
      </c>
      <c r="E50893" t="s">
        <v>298636</v>
      </c>
    </row>
    <row r="50894" spans="1:5" x14ac:dyDescent="0.25">
      <c r="A50894" s="3" t="s">
        <v>298907</v>
      </c>
      <c r="B50894">
        <v>4.5804516099999999</v>
      </c>
      <c r="C50894">
        <v>-74.204298949999995</v>
      </c>
      <c r="D50894" t="s">
        <v>125674</v>
      </c>
      <c r="E50894" t="s">
        <v>298908</v>
      </c>
    </row>
    <row r="50895" spans="1:5" x14ac:dyDescent="0.25">
      <c r="A50895" s="3" t="s">
        <v>298971</v>
      </c>
      <c r="B50895">
        <v>4.5736537500000001</v>
      </c>
      <c r="C50895">
        <v>-74.219575160000005</v>
      </c>
      <c r="D50895" t="s">
        <v>125674</v>
      </c>
      <c r="E50895" t="s">
        <v>298972</v>
      </c>
    </row>
    <row r="50896" spans="1:5" x14ac:dyDescent="0.25">
      <c r="A50896" s="3" t="s">
        <v>299027</v>
      </c>
      <c r="B50896">
        <v>4.5676437400000003</v>
      </c>
      <c r="C50896">
        <v>-74.230316909999999</v>
      </c>
      <c r="D50896" t="s">
        <v>125674</v>
      </c>
      <c r="E50896" t="s">
        <v>299028</v>
      </c>
    </row>
    <row r="50897" spans="1:5" x14ac:dyDescent="0.25">
      <c r="A50897" s="3" t="s">
        <v>299055</v>
      </c>
      <c r="B50897">
        <v>4.5706537200000001</v>
      </c>
      <c r="C50897">
        <v>-74.238081359999995</v>
      </c>
      <c r="D50897" t="s">
        <v>125674</v>
      </c>
      <c r="E50897" t="s">
        <v>299056</v>
      </c>
    </row>
    <row r="50898" spans="1:5" x14ac:dyDescent="0.25">
      <c r="A50898" s="3" t="s">
        <v>299177</v>
      </c>
      <c r="B50898">
        <v>4.5715542999999998</v>
      </c>
      <c r="C50898">
        <v>-74.222446739999995</v>
      </c>
      <c r="D50898" t="s">
        <v>125674</v>
      </c>
      <c r="E50898" t="s">
        <v>299178</v>
      </c>
    </row>
    <row r="50899" spans="1:5" x14ac:dyDescent="0.25">
      <c r="A50899" s="3" t="s">
        <v>299181</v>
      </c>
      <c r="B50899">
        <v>4.5757934499999999</v>
      </c>
      <c r="C50899">
        <v>-74.224805250000003</v>
      </c>
      <c r="D50899" t="s">
        <v>125674</v>
      </c>
      <c r="E50899" t="s">
        <v>299182</v>
      </c>
    </row>
    <row r="50900" spans="1:5" x14ac:dyDescent="0.25">
      <c r="A50900" s="3" t="s">
        <v>267449</v>
      </c>
      <c r="B50900">
        <v>4.5811219200000002</v>
      </c>
      <c r="C50900">
        <v>-74.212495770000004</v>
      </c>
      <c r="D50900" t="s">
        <v>125674</v>
      </c>
      <c r="E50900" t="s">
        <v>267450</v>
      </c>
    </row>
    <row r="50901" spans="1:5" x14ac:dyDescent="0.25">
      <c r="A50901" s="3" t="s">
        <v>299219</v>
      </c>
      <c r="B50901">
        <v>4.58085495</v>
      </c>
      <c r="C50901">
        <v>-74.213132020000003</v>
      </c>
      <c r="D50901" t="s">
        <v>125674</v>
      </c>
      <c r="E50901" t="s">
        <v>299220</v>
      </c>
    </row>
    <row r="50902" spans="1:5" x14ac:dyDescent="0.25">
      <c r="A50902" s="3" t="s">
        <v>299307</v>
      </c>
      <c r="B50902">
        <v>4.5808886299999996</v>
      </c>
      <c r="C50902">
        <v>-74.222813070000001</v>
      </c>
      <c r="D50902" t="s">
        <v>125674</v>
      </c>
      <c r="E50902" t="s">
        <v>299308</v>
      </c>
    </row>
    <row r="50903" spans="1:5" x14ac:dyDescent="0.25">
      <c r="A50903" s="3" t="s">
        <v>299341</v>
      </c>
      <c r="B50903" t="s">
        <v>389517</v>
      </c>
      <c r="C50903" t="s">
        <v>389517</v>
      </c>
      <c r="D50903" t="s">
        <v>125674</v>
      </c>
      <c r="E50903" t="s">
        <v>299342</v>
      </c>
    </row>
    <row r="50904" spans="1:5" x14ac:dyDescent="0.25">
      <c r="A50904" s="3" t="s">
        <v>296419</v>
      </c>
      <c r="B50904">
        <v>4.5882557400000001</v>
      </c>
      <c r="C50904">
        <v>-74.223550320000001</v>
      </c>
      <c r="D50904" t="s">
        <v>125674</v>
      </c>
      <c r="E50904" t="s">
        <v>296420</v>
      </c>
    </row>
    <row r="50905" spans="1:5" x14ac:dyDescent="0.25">
      <c r="A50905" s="3" t="s">
        <v>299519</v>
      </c>
      <c r="B50905">
        <v>4.5774156599999998</v>
      </c>
      <c r="C50905">
        <v>-74.197155929999994</v>
      </c>
      <c r="D50905" t="s">
        <v>125674</v>
      </c>
      <c r="E50905" t="s">
        <v>299520</v>
      </c>
    </row>
    <row r="50906" spans="1:5" x14ac:dyDescent="0.25">
      <c r="A50906" s="3" t="s">
        <v>295911</v>
      </c>
      <c r="B50906">
        <v>4.5837493699999996</v>
      </c>
      <c r="C50906">
        <v>-74.214292009999994</v>
      </c>
      <c r="D50906" t="s">
        <v>125674</v>
      </c>
      <c r="E50906" t="s">
        <v>295912</v>
      </c>
    </row>
    <row r="50907" spans="1:5" x14ac:dyDescent="0.25">
      <c r="A50907" s="3" t="s">
        <v>299585</v>
      </c>
      <c r="B50907">
        <v>4.58544003</v>
      </c>
      <c r="C50907">
        <v>-74.218036260000005</v>
      </c>
      <c r="D50907" t="s">
        <v>125674</v>
      </c>
      <c r="E50907" t="s">
        <v>299586</v>
      </c>
    </row>
    <row r="50908" spans="1:5" x14ac:dyDescent="0.25">
      <c r="A50908" s="3" t="s">
        <v>299589</v>
      </c>
      <c r="B50908">
        <v>4.6114541400000002</v>
      </c>
      <c r="C50908">
        <v>-74.220926770000005</v>
      </c>
      <c r="D50908" t="s">
        <v>125674</v>
      </c>
      <c r="E50908" t="s">
        <v>299590</v>
      </c>
    </row>
    <row r="50909" spans="1:5" x14ac:dyDescent="0.25">
      <c r="A50909" s="3" t="s">
        <v>299591</v>
      </c>
      <c r="B50909">
        <v>4.6089677900000003</v>
      </c>
      <c r="C50909">
        <v>-74.220625810000001</v>
      </c>
      <c r="D50909" t="s">
        <v>125674</v>
      </c>
      <c r="E50909" t="s">
        <v>299592</v>
      </c>
    </row>
    <row r="50910" spans="1:5" x14ac:dyDescent="0.25">
      <c r="A50910" s="3" t="s">
        <v>299685</v>
      </c>
      <c r="B50910">
        <v>4.5798428600000003</v>
      </c>
      <c r="C50910">
        <v>-74.20757347</v>
      </c>
      <c r="D50910" t="s">
        <v>125674</v>
      </c>
      <c r="E50910" t="s">
        <v>299686</v>
      </c>
    </row>
    <row r="50911" spans="1:5" x14ac:dyDescent="0.25">
      <c r="A50911" s="3" t="s">
        <v>299779</v>
      </c>
      <c r="B50911">
        <v>4.57602288</v>
      </c>
      <c r="C50911">
        <v>-74.205499840000002</v>
      </c>
      <c r="D50911" t="s">
        <v>125674</v>
      </c>
      <c r="E50911" t="s">
        <v>299780</v>
      </c>
    </row>
    <row r="50912" spans="1:5" x14ac:dyDescent="0.25">
      <c r="A50912" s="3" t="s">
        <v>299783</v>
      </c>
      <c r="B50912">
        <v>4.5755781100000004</v>
      </c>
      <c r="C50912">
        <v>-74.205151119999996</v>
      </c>
      <c r="D50912" t="s">
        <v>125674</v>
      </c>
      <c r="E50912" t="s">
        <v>299784</v>
      </c>
    </row>
    <row r="50913" spans="1:5" x14ac:dyDescent="0.25">
      <c r="A50913" s="3" t="s">
        <v>299811</v>
      </c>
      <c r="B50913">
        <v>4.5772946399999999</v>
      </c>
      <c r="C50913">
        <v>-74.206096119999998</v>
      </c>
      <c r="D50913" t="s">
        <v>125674</v>
      </c>
      <c r="E50913" t="s">
        <v>299812</v>
      </c>
    </row>
    <row r="50914" spans="1:5" x14ac:dyDescent="0.25">
      <c r="A50914" s="3" t="s">
        <v>299817</v>
      </c>
      <c r="B50914">
        <v>4.5829502099999999</v>
      </c>
      <c r="C50914">
        <v>-74.208962099999994</v>
      </c>
      <c r="D50914" t="s">
        <v>125674</v>
      </c>
      <c r="E50914" t="s">
        <v>299818</v>
      </c>
    </row>
    <row r="50915" spans="1:5" x14ac:dyDescent="0.25">
      <c r="A50915" s="3" t="s">
        <v>299983</v>
      </c>
      <c r="B50915">
        <v>4.57704428</v>
      </c>
      <c r="C50915">
        <v>-74.236972069999993</v>
      </c>
      <c r="D50915" t="s">
        <v>125674</v>
      </c>
      <c r="E50915" t="s">
        <v>299984</v>
      </c>
    </row>
    <row r="50916" spans="1:5" x14ac:dyDescent="0.25">
      <c r="A50916" s="3" t="s">
        <v>299987</v>
      </c>
      <c r="B50916">
        <v>4.5801495499999998</v>
      </c>
      <c r="C50916">
        <v>-74.197246030000002</v>
      </c>
      <c r="D50916" t="s">
        <v>125674</v>
      </c>
      <c r="E50916" t="s">
        <v>299988</v>
      </c>
    </row>
    <row r="50917" spans="1:5" x14ac:dyDescent="0.25">
      <c r="A50917" s="3" t="s">
        <v>299991</v>
      </c>
      <c r="B50917">
        <v>4.5681958900000001</v>
      </c>
      <c r="C50917">
        <v>-74.236335550000007</v>
      </c>
      <c r="D50917" t="s">
        <v>125674</v>
      </c>
      <c r="E50917" t="s">
        <v>299992</v>
      </c>
    </row>
    <row r="50918" spans="1:5" x14ac:dyDescent="0.25">
      <c r="A50918" s="3" t="s">
        <v>300017</v>
      </c>
      <c r="B50918">
        <v>4.5693090999999999</v>
      </c>
      <c r="C50918">
        <v>-74.23038201</v>
      </c>
      <c r="D50918" t="s">
        <v>125674</v>
      </c>
      <c r="E50918" t="s">
        <v>300018</v>
      </c>
    </row>
    <row r="50919" spans="1:5" x14ac:dyDescent="0.25">
      <c r="A50919" s="3" t="s">
        <v>295097</v>
      </c>
      <c r="B50919">
        <v>4.5858540000000003</v>
      </c>
      <c r="C50919">
        <v>-74.219346680000001</v>
      </c>
      <c r="D50919" t="s">
        <v>125674</v>
      </c>
      <c r="E50919" t="s">
        <v>295098</v>
      </c>
    </row>
    <row r="50920" spans="1:5" x14ac:dyDescent="0.25">
      <c r="A50920" s="3" t="s">
        <v>300093</v>
      </c>
      <c r="B50920">
        <v>4.5746224700000004</v>
      </c>
      <c r="C50920">
        <v>-74.226165449999996</v>
      </c>
      <c r="D50920" t="s">
        <v>125674</v>
      </c>
      <c r="E50920" t="s">
        <v>300094</v>
      </c>
    </row>
    <row r="50921" spans="1:5" x14ac:dyDescent="0.25">
      <c r="A50921" s="3" t="s">
        <v>300137</v>
      </c>
      <c r="B50921">
        <v>4.5909637400000003</v>
      </c>
      <c r="C50921">
        <v>-74.198082510000006</v>
      </c>
      <c r="D50921" t="s">
        <v>125674</v>
      </c>
      <c r="E50921" t="s">
        <v>300138</v>
      </c>
    </row>
    <row r="50922" spans="1:5" x14ac:dyDescent="0.25">
      <c r="A50922" s="3" t="s">
        <v>300149</v>
      </c>
      <c r="B50922">
        <v>4.5760723499999996</v>
      </c>
      <c r="C50922">
        <v>-74.226347419999996</v>
      </c>
      <c r="D50922" t="s">
        <v>125674</v>
      </c>
      <c r="E50922" t="s">
        <v>300150</v>
      </c>
    </row>
    <row r="50923" spans="1:5" x14ac:dyDescent="0.25">
      <c r="A50923" s="3" t="s">
        <v>300307</v>
      </c>
      <c r="B50923">
        <v>4.5870198999999996</v>
      </c>
      <c r="C50923">
        <v>-74.191605850000002</v>
      </c>
      <c r="D50923" t="s">
        <v>125674</v>
      </c>
      <c r="E50923" t="s">
        <v>300308</v>
      </c>
    </row>
    <row r="50924" spans="1:5" x14ac:dyDescent="0.25">
      <c r="A50924" s="3" t="s">
        <v>300333</v>
      </c>
      <c r="B50924">
        <v>4.5770247299999998</v>
      </c>
      <c r="C50924">
        <v>-74.217885679999995</v>
      </c>
      <c r="D50924" t="s">
        <v>125674</v>
      </c>
      <c r="E50924" t="s">
        <v>300334</v>
      </c>
    </row>
    <row r="50925" spans="1:5" x14ac:dyDescent="0.25">
      <c r="A50925" s="3" t="s">
        <v>300405</v>
      </c>
      <c r="B50925">
        <v>4.58606113</v>
      </c>
      <c r="C50925">
        <v>-74.199577090000005</v>
      </c>
      <c r="D50925" t="s">
        <v>125674</v>
      </c>
      <c r="E50925" t="s">
        <v>300406</v>
      </c>
    </row>
    <row r="50926" spans="1:5" x14ac:dyDescent="0.25">
      <c r="A50926" s="3" t="s">
        <v>295423</v>
      </c>
      <c r="B50926">
        <v>4.4952141399999999</v>
      </c>
      <c r="C50926">
        <v>-74.257048069999996</v>
      </c>
      <c r="D50926" t="s">
        <v>125674</v>
      </c>
      <c r="E50926" t="s">
        <v>295424</v>
      </c>
    </row>
    <row r="50927" spans="1:5" x14ac:dyDescent="0.25">
      <c r="A50927" s="3" t="s">
        <v>300413</v>
      </c>
      <c r="B50927">
        <v>4.5945140200000001</v>
      </c>
      <c r="C50927">
        <v>-74.223672350000001</v>
      </c>
      <c r="D50927" t="s">
        <v>125674</v>
      </c>
      <c r="E50927" t="s">
        <v>300414</v>
      </c>
    </row>
    <row r="50928" spans="1:5" x14ac:dyDescent="0.25">
      <c r="A50928" s="3" t="s">
        <v>300427</v>
      </c>
      <c r="B50928">
        <v>4.5930863300000002</v>
      </c>
      <c r="C50928">
        <v>-74.224005809999994</v>
      </c>
      <c r="D50928" t="s">
        <v>125674</v>
      </c>
      <c r="E50928" t="s">
        <v>300428</v>
      </c>
    </row>
    <row r="50929" spans="1:5" x14ac:dyDescent="0.25">
      <c r="A50929" s="3" t="s">
        <v>300429</v>
      </c>
      <c r="B50929">
        <v>4.5891282599999998</v>
      </c>
      <c r="C50929">
        <v>-74.224795929999999</v>
      </c>
      <c r="D50929" t="s">
        <v>125674</v>
      </c>
      <c r="E50929" t="s">
        <v>300430</v>
      </c>
    </row>
    <row r="50930" spans="1:5" x14ac:dyDescent="0.25">
      <c r="A50930" s="3" t="s">
        <v>300437</v>
      </c>
      <c r="B50930">
        <v>4.4956136200000003</v>
      </c>
      <c r="C50930">
        <v>-74.259921129999995</v>
      </c>
      <c r="D50930" t="s">
        <v>125674</v>
      </c>
      <c r="E50930" t="s">
        <v>300438</v>
      </c>
    </row>
    <row r="50931" spans="1:5" x14ac:dyDescent="0.25">
      <c r="A50931" s="3" t="s">
        <v>300439</v>
      </c>
      <c r="B50931">
        <v>4.4869907600000003</v>
      </c>
      <c r="C50931">
        <v>-74.263446220000006</v>
      </c>
      <c r="D50931" t="s">
        <v>125674</v>
      </c>
      <c r="E50931" t="s">
        <v>300440</v>
      </c>
    </row>
    <row r="50932" spans="1:5" x14ac:dyDescent="0.25">
      <c r="A50932" s="3" t="s">
        <v>157442</v>
      </c>
      <c r="B50932">
        <v>4.57315133</v>
      </c>
      <c r="C50932">
        <v>-74.240552919999999</v>
      </c>
      <c r="D50932" t="s">
        <v>125674</v>
      </c>
      <c r="E50932" t="s">
        <v>157443</v>
      </c>
    </row>
    <row r="50933" spans="1:5" x14ac:dyDescent="0.25">
      <c r="A50933" s="3" t="s">
        <v>300785</v>
      </c>
      <c r="B50933" t="s">
        <v>389517</v>
      </c>
      <c r="C50933" t="s">
        <v>389517</v>
      </c>
      <c r="D50933" t="s">
        <v>125674</v>
      </c>
      <c r="E50933" t="s">
        <v>300786</v>
      </c>
    </row>
    <row r="50934" spans="1:5" x14ac:dyDescent="0.25">
      <c r="A50934" s="3" t="s">
        <v>300913</v>
      </c>
      <c r="B50934">
        <v>4.5897881099999998</v>
      </c>
      <c r="C50934">
        <v>-74.200210100000007</v>
      </c>
      <c r="D50934" t="s">
        <v>125674</v>
      </c>
      <c r="E50934" t="s">
        <v>300914</v>
      </c>
    </row>
    <row r="50935" spans="1:5" x14ac:dyDescent="0.25">
      <c r="A50935" s="3" t="s">
        <v>300917</v>
      </c>
      <c r="B50935">
        <v>4.5633078500000002</v>
      </c>
      <c r="C50935">
        <v>-74.182390780000006</v>
      </c>
      <c r="D50935" t="s">
        <v>125674</v>
      </c>
      <c r="E50935" t="s">
        <v>300918</v>
      </c>
    </row>
    <row r="50936" spans="1:5" x14ac:dyDescent="0.25">
      <c r="A50936" s="3" t="s">
        <v>300967</v>
      </c>
      <c r="B50936">
        <v>4.4893457200000002</v>
      </c>
      <c r="C50936">
        <v>-74.259748639999998</v>
      </c>
      <c r="D50936" t="s">
        <v>125674</v>
      </c>
      <c r="E50936" t="s">
        <v>300968</v>
      </c>
    </row>
    <row r="50937" spans="1:5" x14ac:dyDescent="0.25">
      <c r="A50937" s="3" t="s">
        <v>301109</v>
      </c>
      <c r="B50937">
        <v>4.5721895999999997</v>
      </c>
      <c r="C50937">
        <v>-74.232052490000001</v>
      </c>
      <c r="D50937" t="s">
        <v>125674</v>
      </c>
      <c r="E50937" t="s">
        <v>301110</v>
      </c>
    </row>
    <row r="50938" spans="1:5" x14ac:dyDescent="0.25">
      <c r="A50938" s="3" t="s">
        <v>127763</v>
      </c>
      <c r="B50938">
        <v>4.5782395400000002</v>
      </c>
      <c r="C50938">
        <v>-74.240008630000005</v>
      </c>
      <c r="D50938" t="s">
        <v>125674</v>
      </c>
      <c r="E50938" t="s">
        <v>127764</v>
      </c>
    </row>
    <row r="50939" spans="1:5" x14ac:dyDescent="0.25">
      <c r="A50939" s="3" t="s">
        <v>301119</v>
      </c>
      <c r="B50939">
        <v>4.5901557100000003</v>
      </c>
      <c r="C50939">
        <v>-74.219406390000003</v>
      </c>
      <c r="D50939" t="s">
        <v>125674</v>
      </c>
      <c r="E50939" t="s">
        <v>301120</v>
      </c>
    </row>
    <row r="50940" spans="1:5" x14ac:dyDescent="0.25">
      <c r="A50940" s="3" t="s">
        <v>301323</v>
      </c>
      <c r="B50940">
        <v>4.6023737899999997</v>
      </c>
      <c r="C50940">
        <v>-74.221896409999999</v>
      </c>
      <c r="D50940" t="s">
        <v>125674</v>
      </c>
      <c r="E50940" t="s">
        <v>301324</v>
      </c>
    </row>
    <row r="50941" spans="1:5" x14ac:dyDescent="0.25">
      <c r="A50941" s="3" t="s">
        <v>301325</v>
      </c>
      <c r="B50941">
        <v>4.6028222799999998</v>
      </c>
      <c r="C50941">
        <v>-74.215800150000007</v>
      </c>
      <c r="D50941" t="s">
        <v>125674</v>
      </c>
      <c r="E50941" t="s">
        <v>301326</v>
      </c>
    </row>
    <row r="50942" spans="1:5" x14ac:dyDescent="0.25">
      <c r="A50942" s="3" t="s">
        <v>301331</v>
      </c>
      <c r="B50942">
        <v>4.5767821900000003</v>
      </c>
      <c r="C50942">
        <v>-74.210641390000006</v>
      </c>
      <c r="D50942" t="s">
        <v>125674</v>
      </c>
      <c r="E50942" t="s">
        <v>301332</v>
      </c>
    </row>
    <row r="50943" spans="1:5" x14ac:dyDescent="0.25">
      <c r="A50943" s="3" t="s">
        <v>301333</v>
      </c>
      <c r="B50943">
        <v>4.5791601899999996</v>
      </c>
      <c r="C50943">
        <v>-74.213136370000001</v>
      </c>
      <c r="D50943" t="s">
        <v>125674</v>
      </c>
      <c r="E50943" t="s">
        <v>301334</v>
      </c>
    </row>
    <row r="50944" spans="1:5" x14ac:dyDescent="0.25">
      <c r="A50944" s="3" t="s">
        <v>243123</v>
      </c>
      <c r="B50944">
        <v>4.5772220199999998</v>
      </c>
      <c r="C50944">
        <v>-74.19700177</v>
      </c>
      <c r="D50944" t="s">
        <v>125674</v>
      </c>
      <c r="E50944" t="s">
        <v>243124</v>
      </c>
    </row>
    <row r="50945" spans="1:5" x14ac:dyDescent="0.25">
      <c r="A50945" s="3" t="s">
        <v>301463</v>
      </c>
      <c r="B50945">
        <v>4.5973555299999997</v>
      </c>
      <c r="C50945">
        <v>-74.200655409999996</v>
      </c>
      <c r="D50945" t="s">
        <v>125674</v>
      </c>
      <c r="E50945" t="s">
        <v>301464</v>
      </c>
    </row>
    <row r="50946" spans="1:5" x14ac:dyDescent="0.25">
      <c r="A50946" s="3" t="s">
        <v>301551</v>
      </c>
      <c r="B50946">
        <v>4.5977056699999999</v>
      </c>
      <c r="C50946">
        <v>-74.193789069999994</v>
      </c>
      <c r="D50946" t="s">
        <v>125674</v>
      </c>
      <c r="E50946" t="s">
        <v>301552</v>
      </c>
    </row>
    <row r="50947" spans="1:5" x14ac:dyDescent="0.25">
      <c r="A50947" s="3" t="s">
        <v>194845</v>
      </c>
      <c r="B50947">
        <v>4.5747625799999998</v>
      </c>
      <c r="C50947">
        <v>-74.218740460000006</v>
      </c>
      <c r="D50947" t="s">
        <v>125674</v>
      </c>
      <c r="E50947" t="s">
        <v>194846</v>
      </c>
    </row>
    <row r="50948" spans="1:5" x14ac:dyDescent="0.25">
      <c r="A50948" s="3" t="s">
        <v>301553</v>
      </c>
      <c r="B50948">
        <v>4.5735274700000002</v>
      </c>
      <c r="C50948">
        <v>-74.217581150000001</v>
      </c>
      <c r="D50948" t="s">
        <v>125674</v>
      </c>
      <c r="E50948" t="s">
        <v>301554</v>
      </c>
    </row>
    <row r="50949" spans="1:5" x14ac:dyDescent="0.25">
      <c r="A50949" s="3" t="s">
        <v>301555</v>
      </c>
      <c r="B50949">
        <v>4.5733577299999997</v>
      </c>
      <c r="C50949">
        <v>-74.219922729999993</v>
      </c>
      <c r="D50949" t="s">
        <v>125674</v>
      </c>
      <c r="E50949" t="s">
        <v>301556</v>
      </c>
    </row>
    <row r="50950" spans="1:5" x14ac:dyDescent="0.25">
      <c r="A50950" s="3" t="s">
        <v>282812</v>
      </c>
      <c r="B50950">
        <v>4.5959906000000004</v>
      </c>
      <c r="C50950">
        <v>-74.200119819999998</v>
      </c>
      <c r="D50950" t="s">
        <v>125674</v>
      </c>
      <c r="E50950" t="s">
        <v>282813</v>
      </c>
    </row>
    <row r="50951" spans="1:5" x14ac:dyDescent="0.25">
      <c r="A50951" s="3" t="s">
        <v>302073</v>
      </c>
      <c r="B50951" t="s">
        <v>389517</v>
      </c>
      <c r="C50951" t="s">
        <v>389517</v>
      </c>
      <c r="D50951" t="s">
        <v>125674</v>
      </c>
      <c r="E50951" t="s">
        <v>302074</v>
      </c>
    </row>
    <row r="50952" spans="1:5" x14ac:dyDescent="0.25">
      <c r="A50952" s="3" t="s">
        <v>302135</v>
      </c>
      <c r="B50952">
        <v>4.5827714799999999</v>
      </c>
      <c r="C50952">
        <v>-74.191939309999995</v>
      </c>
      <c r="D50952" t="s">
        <v>125674</v>
      </c>
      <c r="E50952" t="s">
        <v>302136</v>
      </c>
    </row>
    <row r="50953" spans="1:5" x14ac:dyDescent="0.25">
      <c r="A50953" s="3" t="s">
        <v>302335</v>
      </c>
      <c r="B50953">
        <v>4.59893062</v>
      </c>
      <c r="C50953">
        <v>-74.198701380000003</v>
      </c>
      <c r="D50953" t="s">
        <v>125674</v>
      </c>
      <c r="E50953" t="s">
        <v>302336</v>
      </c>
    </row>
    <row r="50954" spans="1:5" x14ac:dyDescent="0.25">
      <c r="A50954" s="3" t="s">
        <v>157381</v>
      </c>
      <c r="B50954">
        <v>4.4961020100000004</v>
      </c>
      <c r="C50954">
        <v>-74.261113199999997</v>
      </c>
      <c r="D50954" t="s">
        <v>125674</v>
      </c>
      <c r="E50954" t="s">
        <v>157382</v>
      </c>
    </row>
    <row r="50955" spans="1:5" x14ac:dyDescent="0.25">
      <c r="A50955" s="3" t="s">
        <v>302393</v>
      </c>
      <c r="B50955">
        <v>4.4963837</v>
      </c>
      <c r="C50955">
        <v>-74.261650259999996</v>
      </c>
      <c r="D50955" t="s">
        <v>125674</v>
      </c>
      <c r="E50955" t="s">
        <v>302394</v>
      </c>
    </row>
    <row r="50956" spans="1:5" x14ac:dyDescent="0.25">
      <c r="A50956" s="3" t="s">
        <v>302411</v>
      </c>
      <c r="B50956">
        <v>4.5800535599999996</v>
      </c>
      <c r="C50956">
        <v>-74.181742319999998</v>
      </c>
      <c r="D50956" t="s">
        <v>125674</v>
      </c>
      <c r="E50956" t="s">
        <v>302412</v>
      </c>
    </row>
    <row r="50957" spans="1:5" x14ac:dyDescent="0.25">
      <c r="A50957" s="3" t="s">
        <v>302413</v>
      </c>
      <c r="D50957" t="s">
        <v>125674</v>
      </c>
      <c r="E50957" t="s">
        <v>302414</v>
      </c>
    </row>
    <row r="50958" spans="1:5" x14ac:dyDescent="0.25">
      <c r="A50958" s="3" t="s">
        <v>302415</v>
      </c>
      <c r="B50958">
        <v>4.5788335199999999</v>
      </c>
      <c r="C50958">
        <v>-74.181791149999995</v>
      </c>
      <c r="D50958" t="s">
        <v>125674</v>
      </c>
      <c r="E50958" t="s">
        <v>302416</v>
      </c>
    </row>
    <row r="50959" spans="1:5" x14ac:dyDescent="0.25">
      <c r="A50959" s="3" t="s">
        <v>302421</v>
      </c>
      <c r="B50959">
        <v>4.5607973700000004</v>
      </c>
      <c r="C50959">
        <v>-74.232768350000001</v>
      </c>
      <c r="D50959" t="s">
        <v>125674</v>
      </c>
      <c r="E50959" t="s">
        <v>302422</v>
      </c>
    </row>
    <row r="50960" spans="1:5" x14ac:dyDescent="0.25">
      <c r="A50960" s="3" t="s">
        <v>302423</v>
      </c>
      <c r="B50960">
        <v>4.5697587200000003</v>
      </c>
      <c r="C50960">
        <v>-74.234325799999993</v>
      </c>
      <c r="D50960" t="s">
        <v>125674</v>
      </c>
      <c r="E50960" t="s">
        <v>302424</v>
      </c>
    </row>
    <row r="50961" spans="1:5" x14ac:dyDescent="0.25">
      <c r="A50961" s="3" t="s">
        <v>302425</v>
      </c>
      <c r="D50961" t="s">
        <v>125674</v>
      </c>
      <c r="E50961" t="s">
        <v>302426</v>
      </c>
    </row>
    <row r="50962" spans="1:5" x14ac:dyDescent="0.25">
      <c r="A50962" s="3" t="s">
        <v>302427</v>
      </c>
      <c r="B50962">
        <v>4.5787897800000001</v>
      </c>
      <c r="C50962">
        <v>-74.214823429999996</v>
      </c>
      <c r="D50962" t="s">
        <v>125674</v>
      </c>
      <c r="E50962" t="s">
        <v>302428</v>
      </c>
    </row>
    <row r="50963" spans="1:5" x14ac:dyDescent="0.25">
      <c r="A50963" s="3" t="s">
        <v>302429</v>
      </c>
      <c r="B50963">
        <v>4.5789160600000001</v>
      </c>
      <c r="C50963">
        <v>-74.215930220000004</v>
      </c>
      <c r="D50963" t="s">
        <v>125674</v>
      </c>
      <c r="E50963" t="s">
        <v>302430</v>
      </c>
    </row>
    <row r="50964" spans="1:5" x14ac:dyDescent="0.25">
      <c r="A50964" s="3" t="s">
        <v>302949</v>
      </c>
      <c r="B50964">
        <v>4.58147971</v>
      </c>
      <c r="C50964">
        <v>-74.197832379999994</v>
      </c>
      <c r="D50964" t="s">
        <v>125674</v>
      </c>
      <c r="E50964" t="s">
        <v>302950</v>
      </c>
    </row>
    <row r="50965" spans="1:5" x14ac:dyDescent="0.25">
      <c r="A50965" s="3" t="s">
        <v>303071</v>
      </c>
      <c r="B50965">
        <v>4.5848240000000002</v>
      </c>
      <c r="C50965">
        <v>-74.222052840000003</v>
      </c>
      <c r="D50965" t="s">
        <v>125674</v>
      </c>
      <c r="E50965" t="s">
        <v>303072</v>
      </c>
    </row>
    <row r="50966" spans="1:5" x14ac:dyDescent="0.25">
      <c r="A50966" s="3" t="s">
        <v>303073</v>
      </c>
      <c r="B50966">
        <v>4.5827714799999999</v>
      </c>
      <c r="C50966">
        <v>-74.191939309999995</v>
      </c>
      <c r="D50966" t="s">
        <v>125674</v>
      </c>
      <c r="E50966" t="s">
        <v>303074</v>
      </c>
    </row>
    <row r="50967" spans="1:5" x14ac:dyDescent="0.25">
      <c r="A50967" s="3" t="s">
        <v>303113</v>
      </c>
      <c r="B50967">
        <v>4.4905852800000003</v>
      </c>
      <c r="C50967">
        <v>-74.259228329999999</v>
      </c>
      <c r="D50967" t="s">
        <v>125674</v>
      </c>
      <c r="E50967" t="s">
        <v>303114</v>
      </c>
    </row>
    <row r="50968" spans="1:5" x14ac:dyDescent="0.25">
      <c r="A50968" s="3" t="s">
        <v>301111</v>
      </c>
      <c r="B50968">
        <v>4.57972381</v>
      </c>
      <c r="C50968">
        <v>-74.203125330000006</v>
      </c>
      <c r="D50968" t="s">
        <v>125674</v>
      </c>
      <c r="E50968" t="s">
        <v>301112</v>
      </c>
    </row>
    <row r="50969" spans="1:5" x14ac:dyDescent="0.25">
      <c r="A50969" s="3" t="s">
        <v>190821</v>
      </c>
      <c r="B50969">
        <v>4.5781048000000002</v>
      </c>
      <c r="C50969">
        <v>-74.207245090000001</v>
      </c>
      <c r="D50969" t="s">
        <v>125674</v>
      </c>
      <c r="E50969" t="s">
        <v>190822</v>
      </c>
    </row>
    <row r="50970" spans="1:5" x14ac:dyDescent="0.25">
      <c r="A50970" s="3" t="s">
        <v>303151</v>
      </c>
      <c r="B50970">
        <v>4.5772395799999996</v>
      </c>
      <c r="C50970">
        <v>-74.226168830000006</v>
      </c>
      <c r="D50970" t="s">
        <v>125674</v>
      </c>
      <c r="E50970" t="s">
        <v>303152</v>
      </c>
    </row>
    <row r="50971" spans="1:5" x14ac:dyDescent="0.25">
      <c r="A50971" s="3" t="s">
        <v>303255</v>
      </c>
      <c r="B50971">
        <v>4.5667204400000001</v>
      </c>
      <c r="C50971">
        <v>-74.221186020000005</v>
      </c>
      <c r="D50971" t="s">
        <v>125674</v>
      </c>
      <c r="E50971" t="s">
        <v>303256</v>
      </c>
    </row>
    <row r="50972" spans="1:5" x14ac:dyDescent="0.25">
      <c r="A50972" s="3" t="s">
        <v>303257</v>
      </c>
      <c r="B50972">
        <v>4.5854179100000003</v>
      </c>
      <c r="C50972">
        <v>-74.215092549999994</v>
      </c>
      <c r="D50972" t="s">
        <v>125674</v>
      </c>
      <c r="E50972" t="s">
        <v>303258</v>
      </c>
    </row>
    <row r="50973" spans="1:5" x14ac:dyDescent="0.25">
      <c r="A50973" s="3" t="s">
        <v>297657</v>
      </c>
      <c r="B50973">
        <v>4.5783621700000001</v>
      </c>
      <c r="C50973">
        <v>-74.214283519999995</v>
      </c>
      <c r="D50973" t="s">
        <v>125674</v>
      </c>
      <c r="E50973" t="s">
        <v>297658</v>
      </c>
    </row>
    <row r="50974" spans="1:5" x14ac:dyDescent="0.25">
      <c r="A50974" s="3" t="s">
        <v>303411</v>
      </c>
      <c r="B50974">
        <v>4.5615998099999997</v>
      </c>
      <c r="C50974">
        <v>-74.235545650000006</v>
      </c>
      <c r="D50974" t="s">
        <v>125674</v>
      </c>
      <c r="E50974" t="s">
        <v>303412</v>
      </c>
    </row>
    <row r="50975" spans="1:5" x14ac:dyDescent="0.25">
      <c r="A50975" s="3" t="s">
        <v>292998</v>
      </c>
      <c r="B50975">
        <v>4.59744536</v>
      </c>
      <c r="C50975">
        <v>-74.199185069999999</v>
      </c>
      <c r="D50975" t="s">
        <v>125674</v>
      </c>
      <c r="E50975" t="s">
        <v>292999</v>
      </c>
    </row>
    <row r="50976" spans="1:5" x14ac:dyDescent="0.25">
      <c r="A50976" s="3" t="s">
        <v>303755</v>
      </c>
      <c r="B50976" t="s">
        <v>389517</v>
      </c>
      <c r="C50976" t="s">
        <v>389517</v>
      </c>
      <c r="D50976" t="s">
        <v>125674</v>
      </c>
      <c r="E50976" t="s">
        <v>303756</v>
      </c>
    </row>
    <row r="50977" spans="1:5" x14ac:dyDescent="0.25">
      <c r="A50977" s="3" t="s">
        <v>304035</v>
      </c>
      <c r="B50977">
        <v>4.5741642499999999</v>
      </c>
      <c r="C50977">
        <v>-74.223078920000006</v>
      </c>
      <c r="D50977" t="s">
        <v>125674</v>
      </c>
      <c r="E50977" t="s">
        <v>304036</v>
      </c>
    </row>
    <row r="50978" spans="1:5" x14ac:dyDescent="0.25">
      <c r="A50978" s="3" t="s">
        <v>304283</v>
      </c>
      <c r="B50978">
        <v>4.4944752100000001</v>
      </c>
      <c r="C50978">
        <v>-74.260999459999994</v>
      </c>
      <c r="D50978" t="s">
        <v>125674</v>
      </c>
      <c r="E50978" t="s">
        <v>304284</v>
      </c>
    </row>
    <row r="50979" spans="1:5" x14ac:dyDescent="0.25">
      <c r="A50979" s="3" t="s">
        <v>292857</v>
      </c>
      <c r="B50979">
        <v>4.5702611600000003</v>
      </c>
      <c r="C50979">
        <v>-74.240243759999998</v>
      </c>
      <c r="D50979" t="s">
        <v>125674</v>
      </c>
      <c r="E50979" t="s">
        <v>292858</v>
      </c>
    </row>
    <row r="50980" spans="1:5" x14ac:dyDescent="0.25">
      <c r="A50980" s="3" t="s">
        <v>304347</v>
      </c>
      <c r="B50980">
        <v>4.5794052799999996</v>
      </c>
      <c r="C50980">
        <v>-74.223094320000001</v>
      </c>
      <c r="D50980" t="s">
        <v>125674</v>
      </c>
      <c r="E50980" t="s">
        <v>304348</v>
      </c>
    </row>
    <row r="50981" spans="1:5" x14ac:dyDescent="0.25">
      <c r="A50981" s="3" t="s">
        <v>304423</v>
      </c>
      <c r="B50981">
        <v>4.5821898399999998</v>
      </c>
      <c r="C50981">
        <v>-74.224397920000001</v>
      </c>
      <c r="D50981" t="s">
        <v>125674</v>
      </c>
      <c r="E50981" t="s">
        <v>304424</v>
      </c>
    </row>
    <row r="50982" spans="1:5" x14ac:dyDescent="0.25">
      <c r="A50982" s="3" t="s">
        <v>304465</v>
      </c>
      <c r="B50982">
        <v>4.5784908499999997</v>
      </c>
      <c r="C50982">
        <v>-74.24259678</v>
      </c>
      <c r="D50982" t="s">
        <v>125674</v>
      </c>
      <c r="E50982" t="s">
        <v>304466</v>
      </c>
    </row>
    <row r="50983" spans="1:5" x14ac:dyDescent="0.25">
      <c r="A50983" s="3" t="s">
        <v>304471</v>
      </c>
      <c r="B50983">
        <v>4.5771192200000002</v>
      </c>
      <c r="C50983">
        <v>-74.24336615</v>
      </c>
      <c r="D50983" t="s">
        <v>125674</v>
      </c>
      <c r="E50983" t="s">
        <v>304472</v>
      </c>
    </row>
    <row r="50984" spans="1:5" x14ac:dyDescent="0.25">
      <c r="A50984" s="3" t="s">
        <v>304481</v>
      </c>
      <c r="D50984" t="s">
        <v>125674</v>
      </c>
      <c r="E50984" t="s">
        <v>304482</v>
      </c>
    </row>
    <row r="50985" spans="1:5" x14ac:dyDescent="0.25">
      <c r="A50985" s="3" t="s">
        <v>304543</v>
      </c>
      <c r="B50985">
        <v>4.5815161599999996</v>
      </c>
      <c r="C50985">
        <v>-74.19238498</v>
      </c>
      <c r="D50985" t="s">
        <v>125674</v>
      </c>
      <c r="E50985" t="s">
        <v>304544</v>
      </c>
    </row>
    <row r="50986" spans="1:5" x14ac:dyDescent="0.25">
      <c r="A50986" s="3" t="s">
        <v>304549</v>
      </c>
      <c r="B50986">
        <v>4.5765729500000001</v>
      </c>
      <c r="C50986">
        <v>-74.214303749999999</v>
      </c>
      <c r="D50986" t="s">
        <v>125674</v>
      </c>
      <c r="E50986" t="s">
        <v>304550</v>
      </c>
    </row>
    <row r="50987" spans="1:5" x14ac:dyDescent="0.25">
      <c r="A50987" s="3" t="s">
        <v>304551</v>
      </c>
      <c r="B50987">
        <v>4.57460691</v>
      </c>
      <c r="C50987">
        <v>-74.219772590000005</v>
      </c>
      <c r="D50987" t="s">
        <v>125674</v>
      </c>
      <c r="E50987" t="s">
        <v>304552</v>
      </c>
    </row>
    <row r="50988" spans="1:5" x14ac:dyDescent="0.25">
      <c r="A50988" s="3" t="s">
        <v>287980</v>
      </c>
      <c r="B50988">
        <v>4.5674420700000002</v>
      </c>
      <c r="C50988">
        <v>-74.242786159999994</v>
      </c>
      <c r="D50988" t="s">
        <v>125674</v>
      </c>
      <c r="E50988" t="s">
        <v>287981</v>
      </c>
    </row>
    <row r="50989" spans="1:5" x14ac:dyDescent="0.25">
      <c r="A50989" s="3" t="s">
        <v>304561</v>
      </c>
      <c r="B50989">
        <v>4.5755803000000004</v>
      </c>
      <c r="C50989">
        <v>-74.247242180000001</v>
      </c>
      <c r="D50989" t="s">
        <v>125674</v>
      </c>
      <c r="E50989" t="s">
        <v>304562</v>
      </c>
    </row>
    <row r="50990" spans="1:5" x14ac:dyDescent="0.25">
      <c r="A50990" s="3" t="s">
        <v>304575</v>
      </c>
      <c r="B50990">
        <v>4.5850923300000002</v>
      </c>
      <c r="C50990">
        <v>-74.199577379999994</v>
      </c>
      <c r="D50990" t="s">
        <v>125674</v>
      </c>
      <c r="E50990" t="s">
        <v>304576</v>
      </c>
    </row>
    <row r="50991" spans="1:5" x14ac:dyDescent="0.25">
      <c r="A50991" s="3" t="s">
        <v>304579</v>
      </c>
      <c r="B50991">
        <v>4.5842380199999999</v>
      </c>
      <c r="C50991">
        <v>-74.199172099999998</v>
      </c>
      <c r="D50991" t="s">
        <v>125674</v>
      </c>
      <c r="E50991" t="s">
        <v>304580</v>
      </c>
    </row>
    <row r="50992" spans="1:5" x14ac:dyDescent="0.25">
      <c r="A50992" s="3" t="s">
        <v>304793</v>
      </c>
      <c r="B50992">
        <v>4.5741979600000002</v>
      </c>
      <c r="C50992">
        <v>-74.176719779999999</v>
      </c>
      <c r="D50992" t="s">
        <v>125674</v>
      </c>
      <c r="E50992" t="s">
        <v>304794</v>
      </c>
    </row>
    <row r="50993" spans="1:5" x14ac:dyDescent="0.25">
      <c r="A50993" s="3" t="s">
        <v>304795</v>
      </c>
      <c r="B50993">
        <v>4.5811894799999999</v>
      </c>
      <c r="C50993">
        <v>-74.189142509999996</v>
      </c>
      <c r="D50993" t="s">
        <v>125674</v>
      </c>
      <c r="E50993" t="s">
        <v>304796</v>
      </c>
    </row>
    <row r="50994" spans="1:5" x14ac:dyDescent="0.25">
      <c r="A50994" s="3" t="s">
        <v>304797</v>
      </c>
      <c r="D50994" t="s">
        <v>125674</v>
      </c>
      <c r="E50994" t="s">
        <v>304798</v>
      </c>
    </row>
    <row r="50995" spans="1:5" x14ac:dyDescent="0.25">
      <c r="A50995" s="3" t="s">
        <v>304807</v>
      </c>
      <c r="B50995" t="s">
        <v>389517</v>
      </c>
      <c r="C50995" t="s">
        <v>389517</v>
      </c>
      <c r="D50995" t="s">
        <v>125674</v>
      </c>
      <c r="E50995" t="s">
        <v>304808</v>
      </c>
    </row>
    <row r="50996" spans="1:5" x14ac:dyDescent="0.25">
      <c r="A50996" s="3" t="s">
        <v>304941</v>
      </c>
      <c r="B50996">
        <v>4.5949652199999997</v>
      </c>
      <c r="C50996">
        <v>-74.195331800000005</v>
      </c>
      <c r="D50996" t="s">
        <v>125674</v>
      </c>
      <c r="E50996" t="s">
        <v>304942</v>
      </c>
    </row>
    <row r="50997" spans="1:5" x14ac:dyDescent="0.25">
      <c r="A50997" s="3" t="s">
        <v>304995</v>
      </c>
      <c r="B50997">
        <v>4.5773058000000004</v>
      </c>
      <c r="C50997">
        <v>-74.199367289999998</v>
      </c>
      <c r="D50997" t="s">
        <v>125674</v>
      </c>
      <c r="E50997" t="s">
        <v>304996</v>
      </c>
    </row>
    <row r="50998" spans="1:5" x14ac:dyDescent="0.25">
      <c r="A50998" s="3" t="s">
        <v>305167</v>
      </c>
      <c r="D50998" t="s">
        <v>125674</v>
      </c>
      <c r="E50998" t="s">
        <v>305168</v>
      </c>
    </row>
    <row r="50999" spans="1:5" x14ac:dyDescent="0.25">
      <c r="A50999" s="3" t="s">
        <v>305289</v>
      </c>
      <c r="B50999">
        <v>4.5824250299999996</v>
      </c>
      <c r="C50999">
        <v>-74.216207830000002</v>
      </c>
      <c r="D50999" t="s">
        <v>125674</v>
      </c>
      <c r="E50999" t="s">
        <v>305290</v>
      </c>
    </row>
    <row r="51000" spans="1:5" x14ac:dyDescent="0.25">
      <c r="A51000" s="3" t="s">
        <v>305291</v>
      </c>
      <c r="B51000">
        <v>4.56883836</v>
      </c>
      <c r="C51000">
        <v>-74.232406929999996</v>
      </c>
      <c r="D51000" t="s">
        <v>125674</v>
      </c>
      <c r="E51000" t="s">
        <v>305292</v>
      </c>
    </row>
    <row r="51001" spans="1:5" x14ac:dyDescent="0.25">
      <c r="A51001" s="3" t="s">
        <v>305381</v>
      </c>
      <c r="B51001">
        <v>4.5773022699999997</v>
      </c>
      <c r="C51001">
        <v>-74.199365639999996</v>
      </c>
      <c r="D51001" t="s">
        <v>125674</v>
      </c>
      <c r="E51001" t="s">
        <v>305382</v>
      </c>
    </row>
    <row r="51002" spans="1:5" x14ac:dyDescent="0.25">
      <c r="A51002" s="3" t="s">
        <v>305445</v>
      </c>
      <c r="D51002" t="s">
        <v>125674</v>
      </c>
      <c r="E51002" t="s">
        <v>305446</v>
      </c>
    </row>
    <row r="51003" spans="1:5" x14ac:dyDescent="0.25">
      <c r="A51003" s="3" t="s">
        <v>305608</v>
      </c>
      <c r="B51003">
        <v>4.5893266099999996</v>
      </c>
      <c r="C51003">
        <v>-74.193167790000004</v>
      </c>
      <c r="D51003" t="s">
        <v>125674</v>
      </c>
      <c r="E51003" t="s">
        <v>305609</v>
      </c>
    </row>
    <row r="51004" spans="1:5" x14ac:dyDescent="0.25">
      <c r="A51004" s="3" t="s">
        <v>298177</v>
      </c>
      <c r="B51004" t="s">
        <v>389517</v>
      </c>
      <c r="C51004" t="s">
        <v>389517</v>
      </c>
      <c r="D51004" t="s">
        <v>125674</v>
      </c>
      <c r="E51004" t="s">
        <v>298178</v>
      </c>
    </row>
    <row r="51005" spans="1:5" x14ac:dyDescent="0.25">
      <c r="A51005" s="3" t="s">
        <v>305702</v>
      </c>
      <c r="B51005">
        <v>4.5882430799999998</v>
      </c>
      <c r="C51005">
        <v>-74.222580129999997</v>
      </c>
      <c r="D51005" t="s">
        <v>125674</v>
      </c>
      <c r="E51005" t="s">
        <v>305703</v>
      </c>
    </row>
    <row r="51006" spans="1:5" x14ac:dyDescent="0.25">
      <c r="A51006" s="3" t="s">
        <v>305876</v>
      </c>
      <c r="B51006">
        <v>4.5839335600000002</v>
      </c>
      <c r="C51006">
        <v>-74.193185929999999</v>
      </c>
      <c r="D51006" t="s">
        <v>125674</v>
      </c>
      <c r="E51006" t="s">
        <v>305877</v>
      </c>
    </row>
    <row r="51007" spans="1:5" x14ac:dyDescent="0.25">
      <c r="A51007" s="3" t="s">
        <v>304109</v>
      </c>
      <c r="B51007">
        <v>4.5817467699999996</v>
      </c>
      <c r="C51007">
        <v>-74.192204270000005</v>
      </c>
      <c r="D51007" t="s">
        <v>125674</v>
      </c>
      <c r="E51007" t="s">
        <v>304110</v>
      </c>
    </row>
    <row r="51008" spans="1:5" x14ac:dyDescent="0.25">
      <c r="A51008" s="3" t="s">
        <v>306094</v>
      </c>
      <c r="D51008" t="s">
        <v>125674</v>
      </c>
      <c r="E51008" t="s">
        <v>306095</v>
      </c>
    </row>
    <row r="51009" spans="1:5" x14ac:dyDescent="0.25">
      <c r="A51009" s="3" t="s">
        <v>306192</v>
      </c>
      <c r="D51009" t="s">
        <v>125674</v>
      </c>
      <c r="E51009" t="s">
        <v>306193</v>
      </c>
    </row>
    <row r="51010" spans="1:5" x14ac:dyDescent="0.25">
      <c r="A51010" s="3" t="s">
        <v>306218</v>
      </c>
      <c r="B51010">
        <v>4.4903355999999999</v>
      </c>
      <c r="C51010">
        <v>-74.255732519999995</v>
      </c>
      <c r="D51010" t="s">
        <v>125674</v>
      </c>
      <c r="E51010" t="s">
        <v>306219</v>
      </c>
    </row>
    <row r="51011" spans="1:5" x14ac:dyDescent="0.25">
      <c r="A51011" s="3" t="s">
        <v>306234</v>
      </c>
      <c r="D51011" t="s">
        <v>125674</v>
      </c>
      <c r="E51011" t="s">
        <v>306235</v>
      </c>
    </row>
    <row r="51012" spans="1:5" x14ac:dyDescent="0.25">
      <c r="A51012" s="3" t="s">
        <v>306236</v>
      </c>
      <c r="B51012">
        <v>4.5897449000000003</v>
      </c>
      <c r="C51012">
        <v>-74.224571479999994</v>
      </c>
      <c r="D51012" t="s">
        <v>125674</v>
      </c>
      <c r="E51012" t="s">
        <v>306237</v>
      </c>
    </row>
    <row r="51013" spans="1:5" x14ac:dyDescent="0.25">
      <c r="A51013" s="3" t="s">
        <v>306591</v>
      </c>
      <c r="B51013">
        <v>4.48923892</v>
      </c>
      <c r="C51013">
        <v>-74.261538689999995</v>
      </c>
      <c r="D51013" t="s">
        <v>125674</v>
      </c>
      <c r="E51013" t="s">
        <v>306592</v>
      </c>
    </row>
    <row r="51014" spans="1:5" x14ac:dyDescent="0.25">
      <c r="A51014" s="3" t="s">
        <v>306651</v>
      </c>
      <c r="B51014">
        <v>4.5849347700000003</v>
      </c>
      <c r="C51014">
        <v>-74.222715699999995</v>
      </c>
      <c r="D51014" t="s">
        <v>125674</v>
      </c>
      <c r="E51014" t="s">
        <v>306652</v>
      </c>
    </row>
    <row r="51015" spans="1:5" x14ac:dyDescent="0.25">
      <c r="A51015" s="3" t="s">
        <v>306725</v>
      </c>
      <c r="B51015">
        <v>4.5813553999999996</v>
      </c>
      <c r="C51015">
        <v>-74.220576089999994</v>
      </c>
      <c r="D51015" t="s">
        <v>125674</v>
      </c>
      <c r="E51015" t="s">
        <v>306726</v>
      </c>
    </row>
    <row r="51016" spans="1:5" x14ac:dyDescent="0.25">
      <c r="A51016" s="3" t="s">
        <v>306805</v>
      </c>
      <c r="D51016" t="s">
        <v>125674</v>
      </c>
      <c r="E51016" t="s">
        <v>306806</v>
      </c>
    </row>
    <row r="51017" spans="1:5" x14ac:dyDescent="0.25">
      <c r="A51017" s="3" t="s">
        <v>306997</v>
      </c>
      <c r="B51017">
        <v>4.5825489499999996</v>
      </c>
      <c r="C51017">
        <v>-74.21932889</v>
      </c>
      <c r="D51017" t="s">
        <v>125674</v>
      </c>
      <c r="E51017" t="s">
        <v>306998</v>
      </c>
    </row>
    <row r="51018" spans="1:5" x14ac:dyDescent="0.25">
      <c r="A51018" s="3" t="s">
        <v>307049</v>
      </c>
      <c r="B51018" t="s">
        <v>389517</v>
      </c>
      <c r="C51018" t="s">
        <v>389517</v>
      </c>
      <c r="D51018" t="s">
        <v>125674</v>
      </c>
      <c r="E51018" t="s">
        <v>307050</v>
      </c>
    </row>
    <row r="51019" spans="1:5" x14ac:dyDescent="0.25">
      <c r="A51019" s="3" t="s">
        <v>307053</v>
      </c>
      <c r="B51019">
        <v>4.6062952800000003</v>
      </c>
      <c r="C51019">
        <v>-74.212777009999996</v>
      </c>
      <c r="D51019" t="s">
        <v>125674</v>
      </c>
      <c r="E51019" t="s">
        <v>307054</v>
      </c>
    </row>
    <row r="51020" spans="1:5" x14ac:dyDescent="0.25">
      <c r="A51020" s="3" t="s">
        <v>307057</v>
      </c>
      <c r="B51020">
        <v>4.5719012499999998</v>
      </c>
      <c r="C51020">
        <v>-74.22740546</v>
      </c>
      <c r="D51020" t="s">
        <v>125674</v>
      </c>
      <c r="E51020" t="s">
        <v>307058</v>
      </c>
    </row>
    <row r="51021" spans="1:5" x14ac:dyDescent="0.25">
      <c r="A51021" s="3" t="s">
        <v>307177</v>
      </c>
      <c r="B51021" t="s">
        <v>389517</v>
      </c>
      <c r="C51021" t="s">
        <v>389517</v>
      </c>
      <c r="D51021" t="s">
        <v>125674</v>
      </c>
      <c r="E51021" t="s">
        <v>307178</v>
      </c>
    </row>
    <row r="51022" spans="1:5" x14ac:dyDescent="0.25">
      <c r="A51022" s="3" t="s">
        <v>307213</v>
      </c>
      <c r="B51022" t="s">
        <v>389517</v>
      </c>
      <c r="C51022" t="s">
        <v>389517</v>
      </c>
      <c r="D51022" t="s">
        <v>125674</v>
      </c>
      <c r="E51022" t="s">
        <v>307214</v>
      </c>
    </row>
    <row r="51023" spans="1:5" x14ac:dyDescent="0.25">
      <c r="A51023" s="3" t="s">
        <v>307331</v>
      </c>
      <c r="B51023">
        <v>4.4911726200000004</v>
      </c>
      <c r="C51023">
        <v>-74.261936320000004</v>
      </c>
      <c r="D51023" t="s">
        <v>125674</v>
      </c>
      <c r="E51023" t="s">
        <v>307332</v>
      </c>
    </row>
    <row r="51024" spans="1:5" x14ac:dyDescent="0.25">
      <c r="A51024" s="3" t="s">
        <v>307335</v>
      </c>
      <c r="B51024">
        <v>4.5784073100000002</v>
      </c>
      <c r="C51024">
        <v>-74.199195739999993</v>
      </c>
      <c r="D51024" t="s">
        <v>125674</v>
      </c>
      <c r="E51024" t="s">
        <v>307336</v>
      </c>
    </row>
    <row r="51025" spans="1:5" x14ac:dyDescent="0.25">
      <c r="A51025" s="3" t="s">
        <v>307477</v>
      </c>
      <c r="B51025">
        <v>4.5764416600000004</v>
      </c>
      <c r="C51025">
        <v>-74.198781420000003</v>
      </c>
      <c r="D51025" t="s">
        <v>125674</v>
      </c>
      <c r="E51025" t="s">
        <v>307478</v>
      </c>
    </row>
    <row r="51026" spans="1:5" x14ac:dyDescent="0.25">
      <c r="A51026" s="3" t="s">
        <v>307687</v>
      </c>
      <c r="B51026">
        <v>4.80847376</v>
      </c>
      <c r="C51026">
        <v>-74.349230480000003</v>
      </c>
      <c r="D51026" t="s">
        <v>125674</v>
      </c>
      <c r="E51026" t="s">
        <v>307688</v>
      </c>
    </row>
    <row r="51027" spans="1:5" x14ac:dyDescent="0.25">
      <c r="A51027" s="3" t="s">
        <v>307717</v>
      </c>
      <c r="B51027">
        <v>4.5901948700000004</v>
      </c>
      <c r="C51027">
        <v>-74.194490689999995</v>
      </c>
      <c r="D51027" t="s">
        <v>125674</v>
      </c>
      <c r="E51027" t="s">
        <v>307718</v>
      </c>
    </row>
    <row r="51028" spans="1:5" x14ac:dyDescent="0.25">
      <c r="A51028" s="3" t="s">
        <v>308057</v>
      </c>
      <c r="D51028" t="s">
        <v>125674</v>
      </c>
      <c r="E51028" t="s">
        <v>308058</v>
      </c>
    </row>
    <row r="51029" spans="1:5" x14ac:dyDescent="0.25">
      <c r="A51029" s="3" t="s">
        <v>308069</v>
      </c>
      <c r="B51029">
        <v>4.5930392600000003</v>
      </c>
      <c r="C51029">
        <v>-74.228036770000003</v>
      </c>
      <c r="D51029" t="s">
        <v>125674</v>
      </c>
      <c r="E51029" t="s">
        <v>308070</v>
      </c>
    </row>
    <row r="51030" spans="1:5" x14ac:dyDescent="0.25">
      <c r="A51030" s="3" t="s">
        <v>308193</v>
      </c>
      <c r="B51030">
        <v>4.5802161300000002</v>
      </c>
      <c r="C51030">
        <v>-74.211041809999998</v>
      </c>
      <c r="D51030" t="s">
        <v>125674</v>
      </c>
      <c r="E51030" t="s">
        <v>308194</v>
      </c>
    </row>
    <row r="51031" spans="1:5" x14ac:dyDescent="0.25">
      <c r="A51031" s="3" t="s">
        <v>280670</v>
      </c>
      <c r="B51031">
        <v>4.5945140200000001</v>
      </c>
      <c r="C51031">
        <v>-74.223672350000001</v>
      </c>
      <c r="D51031" t="s">
        <v>125674</v>
      </c>
      <c r="E51031" t="s">
        <v>280671</v>
      </c>
    </row>
    <row r="51032" spans="1:5" x14ac:dyDescent="0.25">
      <c r="A51032" s="3" t="s">
        <v>308231</v>
      </c>
      <c r="B51032">
        <v>4.5845411800000004</v>
      </c>
      <c r="C51032">
        <v>-74.216379680000003</v>
      </c>
      <c r="D51032" t="s">
        <v>125674</v>
      </c>
      <c r="E51032" t="s">
        <v>308232</v>
      </c>
    </row>
    <row r="51033" spans="1:5" x14ac:dyDescent="0.25">
      <c r="A51033" s="3" t="s">
        <v>308373</v>
      </c>
      <c r="B51033">
        <v>4.5871784499999997</v>
      </c>
      <c r="C51033">
        <v>-74.21528447</v>
      </c>
      <c r="D51033" t="s">
        <v>125674</v>
      </c>
      <c r="E51033" t="s">
        <v>308374</v>
      </c>
    </row>
    <row r="51034" spans="1:5" x14ac:dyDescent="0.25">
      <c r="A51034" s="3" t="s">
        <v>308381</v>
      </c>
      <c r="B51034">
        <v>4.5909844700000004</v>
      </c>
      <c r="C51034">
        <v>-74.198098360000003</v>
      </c>
      <c r="D51034" t="s">
        <v>125674</v>
      </c>
      <c r="E51034" t="s">
        <v>308382</v>
      </c>
    </row>
    <row r="51035" spans="1:5" x14ac:dyDescent="0.25">
      <c r="A51035" s="3" t="s">
        <v>308453</v>
      </c>
      <c r="B51035">
        <v>4.5806219300000004</v>
      </c>
      <c r="C51035">
        <v>-74.197259169999995</v>
      </c>
      <c r="D51035" t="s">
        <v>125674</v>
      </c>
      <c r="E51035" t="s">
        <v>308454</v>
      </c>
    </row>
    <row r="51036" spans="1:5" x14ac:dyDescent="0.25">
      <c r="A51036" s="3" t="s">
        <v>308591</v>
      </c>
      <c r="B51036">
        <v>4.5847408500000002</v>
      </c>
      <c r="C51036">
        <v>-74.210456399999998</v>
      </c>
      <c r="D51036" t="s">
        <v>125674</v>
      </c>
      <c r="E51036" t="s">
        <v>308592</v>
      </c>
    </row>
    <row r="51037" spans="1:5" x14ac:dyDescent="0.25">
      <c r="A51037" s="3" t="s">
        <v>308769</v>
      </c>
      <c r="B51037">
        <v>4.5712495000000004</v>
      </c>
      <c r="C51037">
        <v>-74.23846992</v>
      </c>
      <c r="D51037" t="s">
        <v>125674</v>
      </c>
      <c r="E51037" t="s">
        <v>308770</v>
      </c>
    </row>
    <row r="51038" spans="1:5" x14ac:dyDescent="0.25">
      <c r="A51038" s="3" t="s">
        <v>308773</v>
      </c>
      <c r="B51038">
        <v>4.5819845800000003</v>
      </c>
      <c r="C51038">
        <v>-74.23048584</v>
      </c>
      <c r="D51038" t="s">
        <v>125674</v>
      </c>
      <c r="E51038" t="s">
        <v>308774</v>
      </c>
    </row>
    <row r="51039" spans="1:5" x14ac:dyDescent="0.25">
      <c r="A51039" s="3" t="s">
        <v>309019</v>
      </c>
      <c r="B51039">
        <v>4.5852688300000004</v>
      </c>
      <c r="C51039">
        <v>-74.203964790000001</v>
      </c>
      <c r="D51039" t="s">
        <v>125674</v>
      </c>
      <c r="E51039" t="s">
        <v>309020</v>
      </c>
    </row>
    <row r="51040" spans="1:5" x14ac:dyDescent="0.25">
      <c r="A51040" s="3" t="s">
        <v>305189</v>
      </c>
      <c r="B51040">
        <v>4.5938481800000002</v>
      </c>
      <c r="C51040">
        <v>-74.224885700000002</v>
      </c>
      <c r="D51040" t="s">
        <v>125674</v>
      </c>
      <c r="E51040" t="s">
        <v>305190</v>
      </c>
    </row>
    <row r="51041" spans="1:5" x14ac:dyDescent="0.25">
      <c r="A51041" s="3" t="s">
        <v>193137</v>
      </c>
      <c r="B51041">
        <v>4.5921644700000002</v>
      </c>
      <c r="C51041">
        <v>-74.200799029999999</v>
      </c>
      <c r="D51041" t="s">
        <v>125674</v>
      </c>
      <c r="E51041" t="s">
        <v>193138</v>
      </c>
    </row>
    <row r="51042" spans="1:5" x14ac:dyDescent="0.25">
      <c r="A51042" s="3" t="s">
        <v>309593</v>
      </c>
      <c r="B51042">
        <v>4.4912811799999997</v>
      </c>
      <c r="C51042">
        <v>-74.259688100000005</v>
      </c>
      <c r="D51042" t="s">
        <v>125674</v>
      </c>
      <c r="E51042" t="s">
        <v>309594</v>
      </c>
    </row>
    <row r="51043" spans="1:5" x14ac:dyDescent="0.25">
      <c r="A51043" s="3" t="s">
        <v>309877</v>
      </c>
      <c r="B51043">
        <v>4.5838122800000001</v>
      </c>
      <c r="C51043">
        <v>-74.216040969999995</v>
      </c>
      <c r="D51043" t="s">
        <v>125674</v>
      </c>
      <c r="E51043" t="s">
        <v>309878</v>
      </c>
    </row>
    <row r="51044" spans="1:5" x14ac:dyDescent="0.25">
      <c r="A51044" s="3" t="s">
        <v>310044</v>
      </c>
      <c r="B51044">
        <v>4.5815161599999996</v>
      </c>
      <c r="C51044">
        <v>-74.19238498</v>
      </c>
      <c r="D51044" t="s">
        <v>125674</v>
      </c>
      <c r="E51044" t="s">
        <v>310045</v>
      </c>
    </row>
    <row r="51045" spans="1:5" x14ac:dyDescent="0.25">
      <c r="A51045" s="3" t="s">
        <v>310052</v>
      </c>
      <c r="B51045">
        <v>4.5851560899999999</v>
      </c>
      <c r="C51045">
        <v>-74.210000249999993</v>
      </c>
      <c r="D51045" t="s">
        <v>125674</v>
      </c>
      <c r="E51045" t="s">
        <v>310053</v>
      </c>
    </row>
    <row r="51046" spans="1:5" x14ac:dyDescent="0.25">
      <c r="A51046" s="3" t="s">
        <v>310188</v>
      </c>
      <c r="B51046" t="s">
        <v>389517</v>
      </c>
      <c r="C51046" t="s">
        <v>389517</v>
      </c>
      <c r="D51046" t="s">
        <v>125674</v>
      </c>
      <c r="E51046" t="s">
        <v>310189</v>
      </c>
    </row>
    <row r="51047" spans="1:5" x14ac:dyDescent="0.25">
      <c r="A51047" s="3" t="s">
        <v>295469</v>
      </c>
      <c r="B51047">
        <v>4.5748010299999997</v>
      </c>
      <c r="C51047">
        <v>-74.240261660000002</v>
      </c>
      <c r="D51047" t="s">
        <v>125674</v>
      </c>
      <c r="E51047" t="s">
        <v>295470</v>
      </c>
    </row>
    <row r="51048" spans="1:5" x14ac:dyDescent="0.25">
      <c r="A51048" s="3" t="s">
        <v>310242</v>
      </c>
      <c r="D51048" t="s">
        <v>125674</v>
      </c>
      <c r="E51048" t="s">
        <v>310243</v>
      </c>
    </row>
    <row r="51049" spans="1:5" x14ac:dyDescent="0.25">
      <c r="A51049" s="3" t="s">
        <v>310264</v>
      </c>
      <c r="B51049">
        <v>4.5741710500000003</v>
      </c>
      <c r="C51049">
        <v>-74.213896309999996</v>
      </c>
      <c r="D51049" t="s">
        <v>125674</v>
      </c>
      <c r="E51049" t="s">
        <v>310265</v>
      </c>
    </row>
    <row r="51050" spans="1:5" x14ac:dyDescent="0.25">
      <c r="A51050" s="3" t="s">
        <v>310384</v>
      </c>
      <c r="B51050">
        <v>4.5767742299999998</v>
      </c>
      <c r="C51050">
        <v>-74.19780007</v>
      </c>
      <c r="D51050" t="s">
        <v>125674</v>
      </c>
      <c r="E51050" t="s">
        <v>310385</v>
      </c>
    </row>
    <row r="51051" spans="1:5" x14ac:dyDescent="0.25">
      <c r="A51051" s="3" t="s">
        <v>310388</v>
      </c>
      <c r="B51051">
        <v>4.5803031599999997</v>
      </c>
      <c r="C51051">
        <v>-74.202889229999997</v>
      </c>
      <c r="D51051" t="s">
        <v>125674</v>
      </c>
      <c r="E51051" t="s">
        <v>310389</v>
      </c>
    </row>
    <row r="51052" spans="1:5" x14ac:dyDescent="0.25">
      <c r="A51052" s="3" t="s">
        <v>310608</v>
      </c>
      <c r="B51052">
        <v>4.6119566000000001</v>
      </c>
      <c r="C51052">
        <v>-74.214551159999999</v>
      </c>
      <c r="D51052" t="s">
        <v>125674</v>
      </c>
      <c r="E51052" t="s">
        <v>310609</v>
      </c>
    </row>
    <row r="51053" spans="1:5" x14ac:dyDescent="0.25">
      <c r="A51053" s="3" t="s">
        <v>310686</v>
      </c>
      <c r="B51053">
        <v>4.5772660199999997</v>
      </c>
      <c r="C51053">
        <v>-74.193046530000004</v>
      </c>
      <c r="D51053" t="s">
        <v>125674</v>
      </c>
      <c r="E51053" t="s">
        <v>310687</v>
      </c>
    </row>
    <row r="51054" spans="1:5" x14ac:dyDescent="0.25">
      <c r="A51054" s="3" t="s">
        <v>310936</v>
      </c>
      <c r="B51054">
        <v>4.5720833799999996</v>
      </c>
      <c r="C51054">
        <v>-74.226899889999999</v>
      </c>
      <c r="D51054" t="s">
        <v>125674</v>
      </c>
      <c r="E51054" t="s">
        <v>310937</v>
      </c>
    </row>
    <row r="51055" spans="1:5" x14ac:dyDescent="0.25">
      <c r="A51055" s="3" t="s">
        <v>311030</v>
      </c>
      <c r="B51055">
        <v>4.5705488399999998</v>
      </c>
      <c r="C51055">
        <v>-74.224060600000001</v>
      </c>
      <c r="D51055" t="s">
        <v>125674</v>
      </c>
      <c r="E51055" t="s">
        <v>311031</v>
      </c>
    </row>
    <row r="51056" spans="1:5" x14ac:dyDescent="0.25">
      <c r="A51056" s="3" t="s">
        <v>311062</v>
      </c>
      <c r="B51056">
        <v>4.5881550500000001</v>
      </c>
      <c r="C51056">
        <v>-74.222552530000002</v>
      </c>
      <c r="D51056" t="s">
        <v>125674</v>
      </c>
      <c r="E51056" t="s">
        <v>311063</v>
      </c>
    </row>
    <row r="51057" spans="1:5" x14ac:dyDescent="0.25">
      <c r="A51057" s="3" t="s">
        <v>311114</v>
      </c>
      <c r="B51057">
        <v>4.5719012499999998</v>
      </c>
      <c r="C51057">
        <v>-74.22740546</v>
      </c>
      <c r="D51057" t="s">
        <v>125674</v>
      </c>
      <c r="E51057" t="s">
        <v>311115</v>
      </c>
    </row>
    <row r="51058" spans="1:5" x14ac:dyDescent="0.25">
      <c r="A51058" s="3" t="s">
        <v>311294</v>
      </c>
      <c r="B51058" t="s">
        <v>389517</v>
      </c>
      <c r="C51058" t="s">
        <v>389517</v>
      </c>
      <c r="D51058" t="s">
        <v>125674</v>
      </c>
      <c r="E51058" t="s">
        <v>311295</v>
      </c>
    </row>
    <row r="51059" spans="1:5" x14ac:dyDescent="0.25">
      <c r="A51059" s="3" t="s">
        <v>311326</v>
      </c>
      <c r="B51059">
        <v>4.5679688299999999</v>
      </c>
      <c r="C51059">
        <v>-74.237370200000001</v>
      </c>
      <c r="D51059" t="s">
        <v>125674</v>
      </c>
      <c r="E51059" t="s">
        <v>311327</v>
      </c>
    </row>
    <row r="51060" spans="1:5" x14ac:dyDescent="0.25">
      <c r="A51060" s="3" t="s">
        <v>311548</v>
      </c>
      <c r="B51060">
        <v>4.5755733699999999</v>
      </c>
      <c r="C51060">
        <v>-74.218686030000001</v>
      </c>
      <c r="D51060" t="s">
        <v>125674</v>
      </c>
      <c r="E51060" t="s">
        <v>311549</v>
      </c>
    </row>
    <row r="51061" spans="1:5" x14ac:dyDescent="0.25">
      <c r="A51061" s="3" t="s">
        <v>311600</v>
      </c>
      <c r="B51061">
        <v>4.5804532499999997</v>
      </c>
      <c r="C51061">
        <v>-74.214073540000001</v>
      </c>
      <c r="D51061" t="s">
        <v>125674</v>
      </c>
      <c r="E51061" t="s">
        <v>311601</v>
      </c>
    </row>
    <row r="51062" spans="1:5" x14ac:dyDescent="0.25">
      <c r="A51062" s="3" t="s">
        <v>311632</v>
      </c>
      <c r="B51062">
        <v>4.5822093400000004</v>
      </c>
      <c r="C51062">
        <v>-74.225227919999995</v>
      </c>
      <c r="D51062" t="s">
        <v>125674</v>
      </c>
      <c r="E51062" t="s">
        <v>311633</v>
      </c>
    </row>
    <row r="51063" spans="1:5" x14ac:dyDescent="0.25">
      <c r="A51063" s="3" t="s">
        <v>311648</v>
      </c>
      <c r="B51063">
        <v>4.5883581700000002</v>
      </c>
      <c r="C51063">
        <v>-74.224782300000001</v>
      </c>
      <c r="D51063" t="s">
        <v>125674</v>
      </c>
      <c r="E51063" t="s">
        <v>311649</v>
      </c>
    </row>
    <row r="51064" spans="1:5" x14ac:dyDescent="0.25">
      <c r="A51064" s="3" t="s">
        <v>311656</v>
      </c>
      <c r="B51064">
        <v>4.5860708900000002</v>
      </c>
      <c r="C51064">
        <v>-74.215505379999996</v>
      </c>
      <c r="D51064" t="s">
        <v>125674</v>
      </c>
      <c r="E51064" t="s">
        <v>311657</v>
      </c>
    </row>
    <row r="51065" spans="1:5" x14ac:dyDescent="0.25">
      <c r="A51065" s="3" t="s">
        <v>311670</v>
      </c>
      <c r="B51065">
        <v>4.5690783100000001</v>
      </c>
      <c r="C51065">
        <v>-74.236939300000003</v>
      </c>
      <c r="D51065" t="s">
        <v>125674</v>
      </c>
      <c r="E51065" t="s">
        <v>311671</v>
      </c>
    </row>
    <row r="51066" spans="1:5" x14ac:dyDescent="0.25">
      <c r="A51066" s="3" t="s">
        <v>311672</v>
      </c>
      <c r="B51066">
        <v>4.5643626700000004</v>
      </c>
      <c r="C51066">
        <v>-74.234249539999993</v>
      </c>
      <c r="D51066" t="s">
        <v>125674</v>
      </c>
      <c r="E51066" t="s">
        <v>311673</v>
      </c>
    </row>
    <row r="51067" spans="1:5" x14ac:dyDescent="0.25">
      <c r="A51067" s="3" t="s">
        <v>312927</v>
      </c>
      <c r="B51067">
        <v>4.5685264600000002</v>
      </c>
      <c r="C51067">
        <v>-74.240409810000003</v>
      </c>
      <c r="D51067" t="s">
        <v>125674</v>
      </c>
      <c r="E51067" t="s">
        <v>312928</v>
      </c>
    </row>
    <row r="51068" spans="1:5" x14ac:dyDescent="0.25">
      <c r="A51068" s="3" t="s">
        <v>313005</v>
      </c>
      <c r="B51068">
        <v>4.5858029599999997</v>
      </c>
      <c r="C51068">
        <v>-74.218435400000004</v>
      </c>
      <c r="D51068" t="s">
        <v>125674</v>
      </c>
      <c r="E51068" t="s">
        <v>313006</v>
      </c>
    </row>
    <row r="51069" spans="1:5" x14ac:dyDescent="0.25">
      <c r="A51069" s="3" t="s">
        <v>313367</v>
      </c>
      <c r="B51069">
        <v>4.5756352600000003</v>
      </c>
      <c r="C51069">
        <v>-74.243458439999998</v>
      </c>
      <c r="D51069" t="s">
        <v>125674</v>
      </c>
      <c r="E51069" t="s">
        <v>313368</v>
      </c>
    </row>
    <row r="51070" spans="1:5" x14ac:dyDescent="0.25">
      <c r="A51070" s="3" t="s">
        <v>292162</v>
      </c>
      <c r="B51070">
        <v>4.5747834999999997</v>
      </c>
      <c r="C51070">
        <v>-74.240307279999996</v>
      </c>
      <c r="D51070" t="s">
        <v>125674</v>
      </c>
      <c r="E51070" t="s">
        <v>292163</v>
      </c>
    </row>
    <row r="51071" spans="1:5" x14ac:dyDescent="0.25">
      <c r="A51071" s="3" t="s">
        <v>314128</v>
      </c>
      <c r="B51071">
        <v>4.5909266799999999</v>
      </c>
      <c r="C51071">
        <v>-74.223659549999994</v>
      </c>
      <c r="D51071" t="s">
        <v>125674</v>
      </c>
      <c r="E51071" t="s">
        <v>314129</v>
      </c>
    </row>
    <row r="51072" spans="1:5" x14ac:dyDescent="0.25">
      <c r="A51072" s="3" t="s">
        <v>314180</v>
      </c>
      <c r="B51072">
        <v>4.5758140999999997</v>
      </c>
      <c r="C51072">
        <v>-74.245673929999995</v>
      </c>
      <c r="D51072" t="s">
        <v>125674</v>
      </c>
      <c r="E51072" t="s">
        <v>314181</v>
      </c>
    </row>
    <row r="51073" spans="1:5" x14ac:dyDescent="0.25">
      <c r="A51073" s="3" t="s">
        <v>314190</v>
      </c>
      <c r="B51073">
        <v>4.57241331</v>
      </c>
      <c r="C51073">
        <v>-74.216624870000004</v>
      </c>
      <c r="D51073" t="s">
        <v>125674</v>
      </c>
      <c r="E51073" t="s">
        <v>314191</v>
      </c>
    </row>
    <row r="51074" spans="1:5" x14ac:dyDescent="0.25">
      <c r="A51074" s="3" t="s">
        <v>314377</v>
      </c>
      <c r="B51074" t="s">
        <v>389517</v>
      </c>
      <c r="C51074" t="s">
        <v>389517</v>
      </c>
      <c r="D51074" t="s">
        <v>125674</v>
      </c>
      <c r="E51074" t="s">
        <v>314378</v>
      </c>
    </row>
    <row r="51075" spans="1:5" x14ac:dyDescent="0.25">
      <c r="A51075" s="3" t="s">
        <v>314381</v>
      </c>
      <c r="B51075">
        <v>4.5894457900000001</v>
      </c>
      <c r="C51075">
        <v>-74.219409839999997</v>
      </c>
      <c r="D51075" t="s">
        <v>125674</v>
      </c>
      <c r="E51075" t="s">
        <v>314382</v>
      </c>
    </row>
    <row r="51076" spans="1:5" x14ac:dyDescent="0.25">
      <c r="A51076" s="3" t="s">
        <v>295767</v>
      </c>
      <c r="B51076" t="s">
        <v>389517</v>
      </c>
      <c r="C51076" t="s">
        <v>389517</v>
      </c>
      <c r="D51076" t="s">
        <v>125674</v>
      </c>
      <c r="E51076" t="s">
        <v>295768</v>
      </c>
    </row>
    <row r="51077" spans="1:5" x14ac:dyDescent="0.25">
      <c r="A51077" s="3" t="s">
        <v>314517</v>
      </c>
      <c r="B51077">
        <v>4.5745219400000003</v>
      </c>
      <c r="C51077">
        <v>-74.246048479999999</v>
      </c>
      <c r="D51077" t="s">
        <v>125674</v>
      </c>
      <c r="E51077" t="s">
        <v>314518</v>
      </c>
    </row>
    <row r="51078" spans="1:5" x14ac:dyDescent="0.25">
      <c r="A51078" s="3" t="s">
        <v>314649</v>
      </c>
      <c r="B51078">
        <v>4.5867838599999997</v>
      </c>
      <c r="C51078">
        <v>-74.191983190000002</v>
      </c>
      <c r="D51078" t="s">
        <v>125674</v>
      </c>
      <c r="E51078" t="s">
        <v>314650</v>
      </c>
    </row>
    <row r="51079" spans="1:5" x14ac:dyDescent="0.25">
      <c r="A51079" s="3" t="s">
        <v>314869</v>
      </c>
      <c r="B51079">
        <v>4.5934045599999997</v>
      </c>
      <c r="C51079">
        <v>-74.19678888</v>
      </c>
      <c r="D51079" t="s">
        <v>125674</v>
      </c>
      <c r="E51079" t="s">
        <v>314870</v>
      </c>
    </row>
    <row r="51080" spans="1:5" x14ac:dyDescent="0.25">
      <c r="A51080" s="3" t="s">
        <v>315073</v>
      </c>
      <c r="B51080">
        <v>4.5747845099999997</v>
      </c>
      <c r="C51080">
        <v>-74.217679680000003</v>
      </c>
      <c r="D51080" t="s">
        <v>125674</v>
      </c>
      <c r="E51080" t="s">
        <v>315074</v>
      </c>
    </row>
    <row r="51081" spans="1:5" x14ac:dyDescent="0.25">
      <c r="A51081" s="3" t="s">
        <v>305648</v>
      </c>
      <c r="B51081">
        <v>4.5810317500000002</v>
      </c>
      <c r="C51081">
        <v>-74.206278810000001</v>
      </c>
      <c r="D51081" t="s">
        <v>125674</v>
      </c>
      <c r="E51081" t="s">
        <v>305649</v>
      </c>
    </row>
    <row r="51082" spans="1:5" x14ac:dyDescent="0.25">
      <c r="A51082" s="3" t="s">
        <v>315151</v>
      </c>
      <c r="B51082">
        <v>4.5773427599999996</v>
      </c>
      <c r="C51082">
        <v>-74.212367510000007</v>
      </c>
      <c r="D51082" t="s">
        <v>125674</v>
      </c>
      <c r="E51082" t="s">
        <v>315152</v>
      </c>
    </row>
    <row r="51083" spans="1:5" x14ac:dyDescent="0.25">
      <c r="A51083" s="3" t="s">
        <v>315153</v>
      </c>
      <c r="B51083">
        <v>4.5819290700000002</v>
      </c>
      <c r="C51083">
        <v>-74.191999780000003</v>
      </c>
      <c r="D51083" t="s">
        <v>125674</v>
      </c>
      <c r="E51083" t="s">
        <v>315154</v>
      </c>
    </row>
    <row r="51084" spans="1:5" x14ac:dyDescent="0.25">
      <c r="A51084" s="3" t="s">
        <v>315299</v>
      </c>
      <c r="B51084">
        <v>4.5869033899999998</v>
      </c>
      <c r="C51084">
        <v>-74.210068370000002</v>
      </c>
      <c r="D51084" t="s">
        <v>125674</v>
      </c>
      <c r="E51084" t="s">
        <v>315300</v>
      </c>
    </row>
    <row r="51085" spans="1:5" x14ac:dyDescent="0.25">
      <c r="A51085" s="3" t="s">
        <v>315393</v>
      </c>
      <c r="B51085">
        <v>4.5731525800000004</v>
      </c>
      <c r="C51085">
        <v>-74.217766990000001</v>
      </c>
      <c r="D51085" t="s">
        <v>125674</v>
      </c>
      <c r="E51085" t="s">
        <v>315394</v>
      </c>
    </row>
    <row r="51086" spans="1:5" x14ac:dyDescent="0.25">
      <c r="A51086" s="3" t="s">
        <v>315485</v>
      </c>
      <c r="B51086">
        <v>4.58311665</v>
      </c>
      <c r="C51086">
        <v>-74.204279690000007</v>
      </c>
      <c r="D51086" t="s">
        <v>125674</v>
      </c>
      <c r="E51086" t="s">
        <v>315486</v>
      </c>
    </row>
    <row r="51087" spans="1:5" x14ac:dyDescent="0.25">
      <c r="A51087" s="3" t="s">
        <v>315669</v>
      </c>
      <c r="B51087">
        <v>4.57895684</v>
      </c>
      <c r="C51087">
        <v>-74.238801989999999</v>
      </c>
      <c r="D51087" t="s">
        <v>125674</v>
      </c>
      <c r="E51087" t="s">
        <v>315670</v>
      </c>
    </row>
    <row r="51088" spans="1:5" x14ac:dyDescent="0.25">
      <c r="A51088" s="3" t="s">
        <v>315675</v>
      </c>
      <c r="B51088">
        <v>4.5840953300000002</v>
      </c>
      <c r="C51088">
        <v>-74.225380279999996</v>
      </c>
      <c r="D51088" t="s">
        <v>125674</v>
      </c>
      <c r="E51088" t="s">
        <v>315676</v>
      </c>
    </row>
    <row r="51089" spans="1:5" x14ac:dyDescent="0.25">
      <c r="A51089" s="3" t="s">
        <v>316219</v>
      </c>
      <c r="B51089">
        <v>4.5783087199999999</v>
      </c>
      <c r="C51089">
        <v>-74.198338770000007</v>
      </c>
      <c r="D51089" t="s">
        <v>125674</v>
      </c>
      <c r="E51089" t="s">
        <v>316220</v>
      </c>
    </row>
    <row r="51090" spans="1:5" x14ac:dyDescent="0.25">
      <c r="A51090" s="3" t="s">
        <v>316275</v>
      </c>
      <c r="B51090">
        <v>4.5955925300000002</v>
      </c>
      <c r="C51090">
        <v>-74.199350359999997</v>
      </c>
      <c r="D51090" t="s">
        <v>125674</v>
      </c>
      <c r="E51090" t="s">
        <v>316276</v>
      </c>
    </row>
    <row r="51091" spans="1:5" x14ac:dyDescent="0.25">
      <c r="A51091" s="3" t="s">
        <v>316453</v>
      </c>
      <c r="B51091">
        <v>4.5801896800000002</v>
      </c>
      <c r="C51091">
        <v>-74.199010729999998</v>
      </c>
      <c r="D51091" t="s">
        <v>125674</v>
      </c>
      <c r="E51091" t="s">
        <v>316454</v>
      </c>
    </row>
    <row r="51092" spans="1:5" x14ac:dyDescent="0.25">
      <c r="A51092" s="3" t="s">
        <v>316573</v>
      </c>
      <c r="B51092">
        <v>4.5870260399999996</v>
      </c>
      <c r="C51092">
        <v>-74.214119830000001</v>
      </c>
      <c r="D51092" t="s">
        <v>125674</v>
      </c>
      <c r="E51092" t="s">
        <v>316574</v>
      </c>
    </row>
    <row r="51093" spans="1:5" x14ac:dyDescent="0.25">
      <c r="A51093" s="3" t="s">
        <v>256525</v>
      </c>
      <c r="B51093">
        <v>4.5770261899999998</v>
      </c>
      <c r="C51093">
        <v>-74.232258270000003</v>
      </c>
      <c r="D51093" t="s">
        <v>125674</v>
      </c>
      <c r="E51093" t="s">
        <v>256526</v>
      </c>
    </row>
    <row r="51094" spans="1:5" x14ac:dyDescent="0.25">
      <c r="A51094" s="3" t="s">
        <v>287982</v>
      </c>
      <c r="B51094">
        <v>4.5748276399999996</v>
      </c>
      <c r="C51094">
        <v>-74.240075239999996</v>
      </c>
      <c r="D51094" t="s">
        <v>125674</v>
      </c>
      <c r="E51094" t="s">
        <v>287983</v>
      </c>
    </row>
    <row r="51095" spans="1:5" x14ac:dyDescent="0.25">
      <c r="A51095" s="3" t="s">
        <v>316857</v>
      </c>
      <c r="D51095" t="s">
        <v>125674</v>
      </c>
      <c r="E51095" t="s">
        <v>316858</v>
      </c>
    </row>
    <row r="51096" spans="1:5" x14ac:dyDescent="0.25">
      <c r="A51096" s="3" t="s">
        <v>317055</v>
      </c>
      <c r="B51096">
        <v>4.5738029500000001</v>
      </c>
      <c r="C51096">
        <v>-74.182298759999995</v>
      </c>
      <c r="D51096" t="s">
        <v>125674</v>
      </c>
      <c r="E51096" t="s">
        <v>317056</v>
      </c>
    </row>
    <row r="51097" spans="1:5" x14ac:dyDescent="0.25">
      <c r="A51097" s="3" t="s">
        <v>317099</v>
      </c>
      <c r="B51097">
        <v>4.5691821700000004</v>
      </c>
      <c r="C51097">
        <v>-74.180803879999999</v>
      </c>
      <c r="D51097" t="s">
        <v>125674</v>
      </c>
      <c r="E51097" t="s">
        <v>317100</v>
      </c>
    </row>
    <row r="51098" spans="1:5" x14ac:dyDescent="0.25">
      <c r="A51098" s="3" t="s">
        <v>317141</v>
      </c>
      <c r="B51098">
        <v>4.5948411199999999</v>
      </c>
      <c r="C51098">
        <v>-74.207594229999998</v>
      </c>
      <c r="D51098" t="s">
        <v>125674</v>
      </c>
      <c r="E51098" t="s">
        <v>317142</v>
      </c>
    </row>
    <row r="51099" spans="1:5" x14ac:dyDescent="0.25">
      <c r="A51099" s="3" t="s">
        <v>317267</v>
      </c>
      <c r="B51099">
        <v>4.5814206000000004</v>
      </c>
      <c r="C51099">
        <v>-74.182729649999999</v>
      </c>
      <c r="D51099" t="s">
        <v>125674</v>
      </c>
      <c r="E51099" t="s">
        <v>317268</v>
      </c>
    </row>
    <row r="51100" spans="1:5" x14ac:dyDescent="0.25">
      <c r="A51100" s="3" t="s">
        <v>317305</v>
      </c>
      <c r="B51100">
        <v>4.5978878099999996</v>
      </c>
      <c r="C51100">
        <v>-74.19254402</v>
      </c>
      <c r="D51100" t="s">
        <v>125674</v>
      </c>
      <c r="E51100" t="s">
        <v>317306</v>
      </c>
    </row>
    <row r="51101" spans="1:5" x14ac:dyDescent="0.25">
      <c r="A51101" s="3" t="s">
        <v>317307</v>
      </c>
      <c r="B51101">
        <v>4.5639211499999996</v>
      </c>
      <c r="C51101">
        <v>-74.189917440000002</v>
      </c>
      <c r="D51101" t="s">
        <v>125674</v>
      </c>
      <c r="E51101" t="s">
        <v>317308</v>
      </c>
    </row>
    <row r="51102" spans="1:5" x14ac:dyDescent="0.25">
      <c r="A51102" s="3" t="s">
        <v>312426</v>
      </c>
      <c r="B51102">
        <v>4.5634105299999996</v>
      </c>
      <c r="C51102">
        <v>-74.183710980000001</v>
      </c>
      <c r="D51102" t="s">
        <v>125674</v>
      </c>
      <c r="E51102" t="s">
        <v>312427</v>
      </c>
    </row>
    <row r="51103" spans="1:5" x14ac:dyDescent="0.25">
      <c r="A51103" s="3" t="s">
        <v>317313</v>
      </c>
      <c r="D51103" t="s">
        <v>125674</v>
      </c>
      <c r="E51103" t="s">
        <v>317314</v>
      </c>
    </row>
    <row r="51104" spans="1:5" x14ac:dyDescent="0.25">
      <c r="A51104" s="3" t="s">
        <v>317613</v>
      </c>
      <c r="B51104">
        <v>4.5747341300000004</v>
      </c>
      <c r="C51104">
        <v>-74.243659870000002</v>
      </c>
      <c r="D51104" t="s">
        <v>125674</v>
      </c>
      <c r="E51104" t="s">
        <v>317614</v>
      </c>
    </row>
    <row r="51105" spans="1:5" x14ac:dyDescent="0.25">
      <c r="A51105" s="3" t="s">
        <v>317691</v>
      </c>
      <c r="B51105">
        <v>4.5827714799999999</v>
      </c>
      <c r="C51105">
        <v>-74.191939309999995</v>
      </c>
      <c r="D51105" t="s">
        <v>125674</v>
      </c>
      <c r="E51105" t="s">
        <v>317692</v>
      </c>
    </row>
    <row r="51106" spans="1:5" x14ac:dyDescent="0.25">
      <c r="A51106" s="3" t="s">
        <v>317693</v>
      </c>
      <c r="B51106">
        <v>4.5884933300000004</v>
      </c>
      <c r="C51106">
        <v>-74.224677920000005</v>
      </c>
      <c r="D51106" t="s">
        <v>125674</v>
      </c>
      <c r="E51106" t="s">
        <v>317694</v>
      </c>
    </row>
    <row r="51107" spans="1:5" x14ac:dyDescent="0.25">
      <c r="A51107" s="3" t="s">
        <v>247766</v>
      </c>
      <c r="B51107">
        <v>4.5842514899999998</v>
      </c>
      <c r="C51107">
        <v>-74.214406830000001</v>
      </c>
      <c r="D51107" t="s">
        <v>125674</v>
      </c>
      <c r="E51107" t="s">
        <v>247767</v>
      </c>
    </row>
    <row r="51108" spans="1:5" x14ac:dyDescent="0.25">
      <c r="A51108" s="3" t="s">
        <v>317807</v>
      </c>
      <c r="D51108" t="s">
        <v>125674</v>
      </c>
      <c r="E51108" t="s">
        <v>317808</v>
      </c>
    </row>
    <row r="51109" spans="1:5" x14ac:dyDescent="0.25">
      <c r="A51109" s="3" t="s">
        <v>295101</v>
      </c>
      <c r="B51109">
        <v>4.59421284</v>
      </c>
      <c r="C51109">
        <v>-74.227895899999993</v>
      </c>
      <c r="D51109" t="s">
        <v>125674</v>
      </c>
      <c r="E51109" t="s">
        <v>295102</v>
      </c>
    </row>
    <row r="51110" spans="1:5" x14ac:dyDescent="0.25">
      <c r="A51110" s="3" t="s">
        <v>317837</v>
      </c>
      <c r="D51110" t="s">
        <v>125674</v>
      </c>
      <c r="E51110" t="s">
        <v>317838</v>
      </c>
    </row>
    <row r="51111" spans="1:5" x14ac:dyDescent="0.25">
      <c r="A51111" s="3" t="s">
        <v>317923</v>
      </c>
      <c r="B51111">
        <v>4.5757992200000004</v>
      </c>
      <c r="C51111">
        <v>-74.243475320000002</v>
      </c>
      <c r="D51111" t="s">
        <v>125674</v>
      </c>
      <c r="E51111" t="s">
        <v>317924</v>
      </c>
    </row>
    <row r="51112" spans="1:5" x14ac:dyDescent="0.25">
      <c r="A51112" s="3" t="s">
        <v>318131</v>
      </c>
      <c r="B51112">
        <v>4.5665957700000002</v>
      </c>
      <c r="C51112">
        <v>-74.230592569999999</v>
      </c>
      <c r="D51112" t="s">
        <v>125674</v>
      </c>
      <c r="E51112" t="s">
        <v>318132</v>
      </c>
    </row>
    <row r="51113" spans="1:5" x14ac:dyDescent="0.25">
      <c r="A51113" s="3" t="s">
        <v>318249</v>
      </c>
      <c r="B51113">
        <v>4.5649148400000001</v>
      </c>
      <c r="C51113">
        <v>-74.187840719999997</v>
      </c>
      <c r="D51113" t="s">
        <v>125674</v>
      </c>
      <c r="E51113" t="s">
        <v>318250</v>
      </c>
    </row>
    <row r="51114" spans="1:5" x14ac:dyDescent="0.25">
      <c r="A51114" s="3" t="s">
        <v>318255</v>
      </c>
      <c r="B51114">
        <v>4.5641312999999997</v>
      </c>
      <c r="C51114">
        <v>-74.18492397</v>
      </c>
      <c r="D51114" t="s">
        <v>125674</v>
      </c>
      <c r="E51114" t="s">
        <v>318256</v>
      </c>
    </row>
    <row r="51115" spans="1:5" x14ac:dyDescent="0.25">
      <c r="A51115" s="3" t="s">
        <v>318259</v>
      </c>
      <c r="B51115">
        <v>4.58033556</v>
      </c>
      <c r="C51115">
        <v>-74.187917350000006</v>
      </c>
      <c r="D51115" t="s">
        <v>125674</v>
      </c>
      <c r="E51115" t="s">
        <v>318260</v>
      </c>
    </row>
    <row r="51116" spans="1:5" x14ac:dyDescent="0.25">
      <c r="A51116" s="3" t="s">
        <v>318261</v>
      </c>
      <c r="B51116">
        <v>4.5899841400000003</v>
      </c>
      <c r="C51116">
        <v>-74.19153172</v>
      </c>
      <c r="D51116" t="s">
        <v>125674</v>
      </c>
      <c r="E51116" t="s">
        <v>318262</v>
      </c>
    </row>
    <row r="51117" spans="1:5" x14ac:dyDescent="0.25">
      <c r="A51117" s="3" t="s">
        <v>318335</v>
      </c>
      <c r="B51117">
        <v>4.5820027400000001</v>
      </c>
      <c r="C51117">
        <v>-74.189455499999994</v>
      </c>
      <c r="D51117" t="s">
        <v>125674</v>
      </c>
      <c r="E51117" t="s">
        <v>318336</v>
      </c>
    </row>
    <row r="51118" spans="1:5" x14ac:dyDescent="0.25">
      <c r="A51118" s="3" t="s">
        <v>318339</v>
      </c>
      <c r="D51118" t="s">
        <v>125674</v>
      </c>
      <c r="E51118" t="s">
        <v>318340</v>
      </c>
    </row>
    <row r="51119" spans="1:5" x14ac:dyDescent="0.25">
      <c r="A51119" s="3" t="s">
        <v>318469</v>
      </c>
      <c r="B51119">
        <v>4.6056228199999998</v>
      </c>
      <c r="C51119">
        <v>-74.211120030000004</v>
      </c>
      <c r="D51119" t="s">
        <v>125674</v>
      </c>
      <c r="E51119" t="s">
        <v>318470</v>
      </c>
    </row>
    <row r="51120" spans="1:5" x14ac:dyDescent="0.25">
      <c r="A51120" s="3" t="s">
        <v>312689</v>
      </c>
      <c r="B51120">
        <v>4.58767835</v>
      </c>
      <c r="C51120">
        <v>-74.213366890000003</v>
      </c>
      <c r="D51120" t="s">
        <v>125674</v>
      </c>
      <c r="E51120" t="s">
        <v>312690</v>
      </c>
    </row>
    <row r="51121" spans="1:5" x14ac:dyDescent="0.25">
      <c r="A51121" s="3" t="s">
        <v>318687</v>
      </c>
      <c r="B51121">
        <v>4.5952700999999996</v>
      </c>
      <c r="C51121">
        <v>-74.209004570000005</v>
      </c>
      <c r="D51121" t="s">
        <v>125674</v>
      </c>
      <c r="E51121" t="s">
        <v>318688</v>
      </c>
    </row>
    <row r="51122" spans="1:5" x14ac:dyDescent="0.25">
      <c r="A51122" s="3" t="s">
        <v>319047</v>
      </c>
      <c r="B51122">
        <v>4.5965407899999997</v>
      </c>
      <c r="C51122">
        <v>-74.193513339999996</v>
      </c>
      <c r="D51122" t="s">
        <v>125674</v>
      </c>
      <c r="E51122" t="s">
        <v>319048</v>
      </c>
    </row>
    <row r="51123" spans="1:5" x14ac:dyDescent="0.25">
      <c r="A51123" s="3" t="s">
        <v>319157</v>
      </c>
      <c r="B51123">
        <v>4.5683652400000003</v>
      </c>
      <c r="C51123">
        <v>-74.180552550000002</v>
      </c>
      <c r="D51123" t="s">
        <v>125674</v>
      </c>
      <c r="E51123" t="s">
        <v>319158</v>
      </c>
    </row>
    <row r="51124" spans="1:5" x14ac:dyDescent="0.25">
      <c r="A51124" s="3" t="s">
        <v>287747</v>
      </c>
      <c r="B51124">
        <v>4.5926895400000003</v>
      </c>
      <c r="C51124">
        <v>-74.200956439999999</v>
      </c>
      <c r="D51124" t="s">
        <v>125674</v>
      </c>
      <c r="E51124" t="s">
        <v>287748</v>
      </c>
    </row>
    <row r="51125" spans="1:5" x14ac:dyDescent="0.25">
      <c r="A51125" s="3" t="s">
        <v>319421</v>
      </c>
      <c r="B51125">
        <v>4.60725315</v>
      </c>
      <c r="C51125">
        <v>-74.219361820000003</v>
      </c>
      <c r="D51125" t="s">
        <v>125674</v>
      </c>
      <c r="E51125" t="s">
        <v>319422</v>
      </c>
    </row>
    <row r="51126" spans="1:5" x14ac:dyDescent="0.25">
      <c r="A51126" s="3" t="s">
        <v>319587</v>
      </c>
      <c r="B51126">
        <v>4.5911624800000004</v>
      </c>
      <c r="C51126">
        <v>-74.203332669999995</v>
      </c>
      <c r="D51126" t="s">
        <v>125674</v>
      </c>
      <c r="E51126" t="s">
        <v>319588</v>
      </c>
    </row>
    <row r="51127" spans="1:5" x14ac:dyDescent="0.25">
      <c r="A51127" s="3" t="s">
        <v>319754</v>
      </c>
      <c r="B51127">
        <v>4.58298074</v>
      </c>
      <c r="C51127">
        <v>-74.219506670000001</v>
      </c>
      <c r="D51127" t="s">
        <v>125674</v>
      </c>
      <c r="E51127" t="s">
        <v>319755</v>
      </c>
    </row>
    <row r="51128" spans="1:5" x14ac:dyDescent="0.25">
      <c r="A51128" s="3" t="s">
        <v>319784</v>
      </c>
      <c r="B51128">
        <v>4.5828829400000002</v>
      </c>
      <c r="C51128">
        <v>-74.198287690000001</v>
      </c>
      <c r="D51128" t="s">
        <v>125674</v>
      </c>
      <c r="E51128" t="s">
        <v>319785</v>
      </c>
    </row>
    <row r="51129" spans="1:5" x14ac:dyDescent="0.25">
      <c r="A51129" s="3" t="s">
        <v>319790</v>
      </c>
      <c r="B51129">
        <v>4.5736037300000003</v>
      </c>
      <c r="C51129">
        <v>-74.238441339999994</v>
      </c>
      <c r="D51129" t="s">
        <v>125674</v>
      </c>
      <c r="E51129" t="s">
        <v>319791</v>
      </c>
    </row>
    <row r="51130" spans="1:5" x14ac:dyDescent="0.25">
      <c r="A51130" s="3" t="s">
        <v>319948</v>
      </c>
      <c r="B51130">
        <v>1.8619098199999999</v>
      </c>
      <c r="C51130">
        <v>-76.054073399999993</v>
      </c>
      <c r="D51130" t="s">
        <v>125674</v>
      </c>
      <c r="E51130" t="s">
        <v>319949</v>
      </c>
    </row>
    <row r="51131" spans="1:5" x14ac:dyDescent="0.25">
      <c r="A51131" s="3" t="s">
        <v>320014</v>
      </c>
      <c r="B51131">
        <v>4.57596092</v>
      </c>
      <c r="C51131">
        <v>-74.206559350000006</v>
      </c>
      <c r="D51131" t="s">
        <v>125674</v>
      </c>
      <c r="E51131" t="s">
        <v>320015</v>
      </c>
    </row>
    <row r="51132" spans="1:5" x14ac:dyDescent="0.25">
      <c r="A51132" s="3" t="s">
        <v>295547</v>
      </c>
      <c r="B51132">
        <v>4.5762418199999999</v>
      </c>
      <c r="C51132">
        <v>-74.245105730000006</v>
      </c>
      <c r="D51132" t="s">
        <v>125674</v>
      </c>
      <c r="E51132" t="s">
        <v>295548</v>
      </c>
    </row>
    <row r="51133" spans="1:5" x14ac:dyDescent="0.25">
      <c r="A51133" s="3" t="s">
        <v>320258</v>
      </c>
      <c r="B51133">
        <v>4.5814425200000004</v>
      </c>
      <c r="C51133">
        <v>-74.217042120000002</v>
      </c>
      <c r="D51133" t="s">
        <v>125674</v>
      </c>
      <c r="E51133" t="s">
        <v>320259</v>
      </c>
    </row>
    <row r="51134" spans="1:5" x14ac:dyDescent="0.25">
      <c r="A51134" s="3" t="s">
        <v>320328</v>
      </c>
      <c r="B51134">
        <v>4.5698909700000003</v>
      </c>
      <c r="C51134">
        <v>-74.232309860000001</v>
      </c>
      <c r="D51134" t="s">
        <v>125674</v>
      </c>
      <c r="E51134" t="s">
        <v>320329</v>
      </c>
    </row>
    <row r="51135" spans="1:5" x14ac:dyDescent="0.25">
      <c r="A51135" s="3" t="s">
        <v>243971</v>
      </c>
      <c r="B51135">
        <v>4.5855162800000002</v>
      </c>
      <c r="C51135">
        <v>-74.219774360000002</v>
      </c>
      <c r="D51135" t="s">
        <v>125674</v>
      </c>
      <c r="E51135" t="s">
        <v>243972</v>
      </c>
    </row>
    <row r="51136" spans="1:5" x14ac:dyDescent="0.25">
      <c r="A51136" s="3" t="s">
        <v>320424</v>
      </c>
      <c r="B51136">
        <v>4.5794015200000002</v>
      </c>
      <c r="C51136">
        <v>-74.19872617</v>
      </c>
      <c r="D51136" t="s">
        <v>125674</v>
      </c>
      <c r="E51136" t="s">
        <v>320425</v>
      </c>
    </row>
    <row r="51137" spans="1:5" x14ac:dyDescent="0.25">
      <c r="A51137" s="3" t="s">
        <v>320530</v>
      </c>
      <c r="B51137">
        <v>4.5753448199999998</v>
      </c>
      <c r="C51137">
        <v>-74.22540979</v>
      </c>
      <c r="D51137" t="s">
        <v>125674</v>
      </c>
      <c r="E51137" t="s">
        <v>320531</v>
      </c>
    </row>
    <row r="51138" spans="1:5" x14ac:dyDescent="0.25">
      <c r="A51138" s="3" t="s">
        <v>320644</v>
      </c>
      <c r="B51138">
        <v>4.5865225900000004</v>
      </c>
      <c r="C51138">
        <v>-74.20805593</v>
      </c>
      <c r="D51138" t="s">
        <v>125674</v>
      </c>
      <c r="E51138" t="s">
        <v>320645</v>
      </c>
    </row>
    <row r="51139" spans="1:5" x14ac:dyDescent="0.25">
      <c r="A51139" s="3" t="s">
        <v>320648</v>
      </c>
      <c r="B51139">
        <v>4.6090458300000003</v>
      </c>
      <c r="C51139">
        <v>-74.07266027</v>
      </c>
      <c r="D51139" t="s">
        <v>125674</v>
      </c>
      <c r="E51139" t="s">
        <v>320649</v>
      </c>
    </row>
    <row r="51140" spans="1:5" x14ac:dyDescent="0.25">
      <c r="A51140" s="3" t="s">
        <v>320688</v>
      </c>
      <c r="B51140">
        <v>4.5736534300000002</v>
      </c>
      <c r="C51140">
        <v>-74.237029849999999</v>
      </c>
      <c r="D51140" t="s">
        <v>125674</v>
      </c>
      <c r="E51140" t="s">
        <v>320689</v>
      </c>
    </row>
    <row r="51141" spans="1:5" x14ac:dyDescent="0.25">
      <c r="A51141" s="3" t="s">
        <v>320690</v>
      </c>
      <c r="B51141">
        <v>4.5735932200000002</v>
      </c>
      <c r="C51141">
        <v>-74.238066880000005</v>
      </c>
      <c r="D51141" t="s">
        <v>125674</v>
      </c>
      <c r="E51141" t="s">
        <v>320691</v>
      </c>
    </row>
    <row r="51142" spans="1:5" x14ac:dyDescent="0.25">
      <c r="A51142" s="3" t="s">
        <v>320692</v>
      </c>
      <c r="B51142">
        <v>4.5088252100000004</v>
      </c>
      <c r="C51142">
        <v>-74.107433810000003</v>
      </c>
      <c r="D51142" t="s">
        <v>125674</v>
      </c>
      <c r="E51142" t="s">
        <v>320693</v>
      </c>
    </row>
    <row r="51143" spans="1:5" x14ac:dyDescent="0.25">
      <c r="A51143" s="3" t="s">
        <v>320712</v>
      </c>
      <c r="B51143">
        <v>4.5963385399999996</v>
      </c>
      <c r="C51143">
        <v>-74.19565265</v>
      </c>
      <c r="D51143" t="s">
        <v>125674</v>
      </c>
      <c r="E51143" t="s">
        <v>320713</v>
      </c>
    </row>
    <row r="51144" spans="1:5" x14ac:dyDescent="0.25">
      <c r="A51144" s="3" t="s">
        <v>320770</v>
      </c>
      <c r="D51144" t="s">
        <v>125674</v>
      </c>
      <c r="E51144" t="s">
        <v>320771</v>
      </c>
    </row>
    <row r="51145" spans="1:5" x14ac:dyDescent="0.25">
      <c r="A51145" s="3" t="s">
        <v>321061</v>
      </c>
      <c r="B51145">
        <v>4.5929557000000001</v>
      </c>
      <c r="C51145">
        <v>-74.229529020000001</v>
      </c>
      <c r="D51145" t="s">
        <v>125674</v>
      </c>
      <c r="E51145" t="s">
        <v>321062</v>
      </c>
    </row>
    <row r="51146" spans="1:5" x14ac:dyDescent="0.25">
      <c r="A51146" s="3" t="s">
        <v>321075</v>
      </c>
      <c r="B51146">
        <v>4.5772455000000001</v>
      </c>
      <c r="C51146">
        <v>-74.214646310000006</v>
      </c>
      <c r="D51146" t="s">
        <v>125674</v>
      </c>
      <c r="E51146" t="s">
        <v>321076</v>
      </c>
    </row>
    <row r="51147" spans="1:5" x14ac:dyDescent="0.25">
      <c r="A51147" s="3" t="s">
        <v>273160</v>
      </c>
      <c r="B51147">
        <v>4.5734955599999996</v>
      </c>
      <c r="C51147">
        <v>-74.24687729</v>
      </c>
      <c r="D51147" t="s">
        <v>125674</v>
      </c>
      <c r="E51147" t="s">
        <v>273161</v>
      </c>
    </row>
    <row r="51148" spans="1:5" x14ac:dyDescent="0.25">
      <c r="A51148" s="3" t="s">
        <v>321323</v>
      </c>
      <c r="B51148">
        <v>4.5787754300000003</v>
      </c>
      <c r="C51148">
        <v>-74.201077269999999</v>
      </c>
      <c r="D51148" t="s">
        <v>125674</v>
      </c>
      <c r="E51148" t="s">
        <v>321324</v>
      </c>
    </row>
    <row r="51149" spans="1:5" x14ac:dyDescent="0.25">
      <c r="A51149" s="3" t="s">
        <v>321321</v>
      </c>
      <c r="B51149">
        <v>4.5761649799999997</v>
      </c>
      <c r="C51149">
        <v>-74.195660829999994</v>
      </c>
      <c r="D51149" t="s">
        <v>125674</v>
      </c>
      <c r="E51149" t="s">
        <v>321322</v>
      </c>
    </row>
    <row r="51150" spans="1:5" x14ac:dyDescent="0.25">
      <c r="A51150" s="3" t="s">
        <v>321331</v>
      </c>
      <c r="B51150">
        <v>4.6045733699999998</v>
      </c>
      <c r="C51150">
        <v>-74.215819769999996</v>
      </c>
      <c r="D51150" t="s">
        <v>125674</v>
      </c>
      <c r="E51150" t="s">
        <v>321332</v>
      </c>
    </row>
    <row r="51151" spans="1:5" x14ac:dyDescent="0.25">
      <c r="A51151" s="3" t="s">
        <v>321401</v>
      </c>
      <c r="B51151">
        <v>4.5759412900000003</v>
      </c>
      <c r="C51151">
        <v>-74.196557170000005</v>
      </c>
      <c r="D51151" t="s">
        <v>125674</v>
      </c>
      <c r="E51151" t="s">
        <v>321402</v>
      </c>
    </row>
    <row r="51152" spans="1:5" x14ac:dyDescent="0.25">
      <c r="A51152" s="3" t="s">
        <v>321405</v>
      </c>
      <c r="B51152">
        <v>4.5934410000000003</v>
      </c>
      <c r="C51152">
        <v>-74.201110700000001</v>
      </c>
      <c r="D51152" t="s">
        <v>125674</v>
      </c>
      <c r="E51152" t="s">
        <v>321406</v>
      </c>
    </row>
    <row r="51153" spans="1:5" x14ac:dyDescent="0.25">
      <c r="A51153" s="3" t="s">
        <v>321407</v>
      </c>
      <c r="B51153">
        <v>4.5941937800000003</v>
      </c>
      <c r="C51153">
        <v>-74.227974259999996</v>
      </c>
      <c r="D51153" t="s">
        <v>125674</v>
      </c>
      <c r="E51153" t="s">
        <v>321408</v>
      </c>
    </row>
    <row r="51154" spans="1:5" x14ac:dyDescent="0.25">
      <c r="A51154" s="3" t="s">
        <v>321843</v>
      </c>
      <c r="D51154" t="s">
        <v>125674</v>
      </c>
      <c r="E51154" t="s">
        <v>321844</v>
      </c>
    </row>
    <row r="51155" spans="1:5" x14ac:dyDescent="0.25">
      <c r="A51155" s="3" t="s">
        <v>322036</v>
      </c>
      <c r="B51155" t="s">
        <v>389517</v>
      </c>
      <c r="C51155" t="s">
        <v>389517</v>
      </c>
      <c r="D51155" t="s">
        <v>125674</v>
      </c>
      <c r="E51155" t="s">
        <v>322037</v>
      </c>
    </row>
    <row r="51156" spans="1:5" x14ac:dyDescent="0.25">
      <c r="A51156" s="3" t="s">
        <v>322054</v>
      </c>
      <c r="B51156">
        <v>4.5791891500000004</v>
      </c>
      <c r="C51156">
        <v>-74.201176180000004</v>
      </c>
      <c r="D51156" t="s">
        <v>125674</v>
      </c>
      <c r="E51156" t="s">
        <v>322055</v>
      </c>
    </row>
    <row r="51157" spans="1:5" x14ac:dyDescent="0.25">
      <c r="A51157" s="3" t="s">
        <v>322056</v>
      </c>
      <c r="B51157">
        <v>4.5803658799999996</v>
      </c>
      <c r="C51157">
        <v>-74.194398899999996</v>
      </c>
      <c r="D51157" t="s">
        <v>125674</v>
      </c>
      <c r="E51157" t="s">
        <v>322057</v>
      </c>
    </row>
    <row r="51158" spans="1:5" x14ac:dyDescent="0.25">
      <c r="A51158" s="3" t="s">
        <v>322074</v>
      </c>
      <c r="B51158">
        <v>4.5903354500000004</v>
      </c>
      <c r="C51158">
        <v>-74.224749299999999</v>
      </c>
      <c r="D51158" t="s">
        <v>125674</v>
      </c>
      <c r="E51158" t="s">
        <v>322075</v>
      </c>
    </row>
    <row r="51159" spans="1:5" x14ac:dyDescent="0.25">
      <c r="A51159" s="3" t="s">
        <v>322118</v>
      </c>
      <c r="B51159">
        <v>4.5874880600000001</v>
      </c>
      <c r="C51159">
        <v>-74.212344020000003</v>
      </c>
      <c r="D51159" t="s">
        <v>125674</v>
      </c>
      <c r="E51159" t="s">
        <v>322119</v>
      </c>
    </row>
    <row r="51160" spans="1:5" x14ac:dyDescent="0.25">
      <c r="A51160" s="3" t="s">
        <v>322918</v>
      </c>
      <c r="B51160">
        <v>4.5776125499999996</v>
      </c>
      <c r="C51160">
        <v>-74.196701300000001</v>
      </c>
      <c r="D51160" t="s">
        <v>125674</v>
      </c>
      <c r="E51160" t="s">
        <v>322919</v>
      </c>
    </row>
    <row r="51161" spans="1:5" x14ac:dyDescent="0.25">
      <c r="A51161" s="3" t="s">
        <v>323147</v>
      </c>
      <c r="B51161">
        <v>4.5777929799999999</v>
      </c>
      <c r="C51161">
        <v>-74.196186420000004</v>
      </c>
      <c r="D51161" t="s">
        <v>125674</v>
      </c>
      <c r="E51161" t="s">
        <v>323148</v>
      </c>
    </row>
    <row r="51162" spans="1:5" x14ac:dyDescent="0.25">
      <c r="A51162" s="3" t="s">
        <v>323297</v>
      </c>
      <c r="D51162" t="s">
        <v>125674</v>
      </c>
      <c r="E51162" t="s">
        <v>323298</v>
      </c>
    </row>
    <row r="51163" spans="1:5" x14ac:dyDescent="0.25">
      <c r="A51163" s="3" t="s">
        <v>322884</v>
      </c>
      <c r="B51163">
        <v>4.5763355600000004</v>
      </c>
      <c r="C51163">
        <v>-74.215752890000005</v>
      </c>
      <c r="D51163" t="s">
        <v>125674</v>
      </c>
      <c r="E51163" t="s">
        <v>322885</v>
      </c>
    </row>
    <row r="51164" spans="1:5" x14ac:dyDescent="0.25">
      <c r="A51164" s="3" t="s">
        <v>222344</v>
      </c>
      <c r="B51164">
        <v>4.5748408400000002</v>
      </c>
      <c r="C51164">
        <v>-74.220077219999993</v>
      </c>
      <c r="D51164" t="s">
        <v>125674</v>
      </c>
      <c r="E51164" t="s">
        <v>222345</v>
      </c>
    </row>
    <row r="51165" spans="1:5" x14ac:dyDescent="0.25">
      <c r="A51165" s="3" t="s">
        <v>319345</v>
      </c>
      <c r="B51165">
        <v>4.5978529100000003</v>
      </c>
      <c r="C51165">
        <v>-74.113057440000006</v>
      </c>
      <c r="D51165" t="s">
        <v>125674</v>
      </c>
      <c r="E51165" t="s">
        <v>319346</v>
      </c>
    </row>
    <row r="51166" spans="1:5" x14ac:dyDescent="0.25">
      <c r="A51166" s="3" t="s">
        <v>324422</v>
      </c>
      <c r="B51166">
        <v>4.6121706099999997</v>
      </c>
      <c r="C51166">
        <v>-74.224097319999998</v>
      </c>
      <c r="D51166" t="s">
        <v>125674</v>
      </c>
      <c r="E51166" t="s">
        <v>324423</v>
      </c>
    </row>
    <row r="51167" spans="1:5" x14ac:dyDescent="0.25">
      <c r="A51167" s="3" t="s">
        <v>324558</v>
      </c>
      <c r="B51167">
        <v>4.5774376600000002</v>
      </c>
      <c r="C51167">
        <v>-74.197768670000002</v>
      </c>
      <c r="D51167" t="s">
        <v>125674</v>
      </c>
      <c r="E51167" t="s">
        <v>324559</v>
      </c>
    </row>
    <row r="51168" spans="1:5" x14ac:dyDescent="0.25">
      <c r="A51168" s="3" t="s">
        <v>324998</v>
      </c>
      <c r="B51168">
        <v>4.5817179499999998</v>
      </c>
      <c r="C51168">
        <v>-74.199583790000005</v>
      </c>
      <c r="D51168" t="s">
        <v>125674</v>
      </c>
      <c r="E51168" t="s">
        <v>324999</v>
      </c>
    </row>
    <row r="51169" spans="1:5" x14ac:dyDescent="0.25">
      <c r="A51169" s="3" t="s">
        <v>325058</v>
      </c>
      <c r="B51169">
        <v>4.5936264500000004</v>
      </c>
      <c r="C51169">
        <v>-74.200591430000003</v>
      </c>
      <c r="D51169" t="s">
        <v>125674</v>
      </c>
      <c r="E51169" t="s">
        <v>325059</v>
      </c>
    </row>
    <row r="51170" spans="1:5" x14ac:dyDescent="0.25">
      <c r="A51170" s="3" t="s">
        <v>325248</v>
      </c>
      <c r="B51170">
        <v>4.5812717899999997</v>
      </c>
      <c r="C51170">
        <v>-74.192521209999995</v>
      </c>
      <c r="D51170" t="s">
        <v>125674</v>
      </c>
      <c r="E51170" t="s">
        <v>325249</v>
      </c>
    </row>
    <row r="51171" spans="1:5" x14ac:dyDescent="0.25">
      <c r="A51171" s="3" t="s">
        <v>325290</v>
      </c>
      <c r="B51171">
        <v>4.5864349000000004</v>
      </c>
      <c r="C51171">
        <v>-74.21003906</v>
      </c>
      <c r="D51171" t="s">
        <v>125674</v>
      </c>
      <c r="E51171" t="s">
        <v>325291</v>
      </c>
    </row>
    <row r="51172" spans="1:5" x14ac:dyDescent="0.25">
      <c r="A51172" s="3" t="s">
        <v>325918</v>
      </c>
      <c r="B51172">
        <v>4.5816594200000003</v>
      </c>
      <c r="C51172">
        <v>-74.199713320000001</v>
      </c>
      <c r="D51172" t="s">
        <v>125674</v>
      </c>
      <c r="E51172" t="s">
        <v>325919</v>
      </c>
    </row>
    <row r="51173" spans="1:5" x14ac:dyDescent="0.25">
      <c r="A51173" s="3" t="s">
        <v>326358</v>
      </c>
      <c r="B51173">
        <v>4.5861703800000004</v>
      </c>
      <c r="C51173">
        <v>-74.213124980000003</v>
      </c>
      <c r="D51173" t="s">
        <v>125674</v>
      </c>
      <c r="E51173" t="s">
        <v>326359</v>
      </c>
    </row>
    <row r="51174" spans="1:5" x14ac:dyDescent="0.25">
      <c r="A51174" s="3" t="s">
        <v>326360</v>
      </c>
      <c r="B51174">
        <v>4.5872050199999999</v>
      </c>
      <c r="C51174">
        <v>-74.213124609999994</v>
      </c>
      <c r="D51174" t="s">
        <v>125674</v>
      </c>
      <c r="E51174" t="s">
        <v>326361</v>
      </c>
    </row>
    <row r="51175" spans="1:5" x14ac:dyDescent="0.25">
      <c r="A51175" s="3" t="s">
        <v>326380</v>
      </c>
      <c r="B51175">
        <v>4.5883772799999996</v>
      </c>
      <c r="C51175">
        <v>-74.193765020000001</v>
      </c>
      <c r="D51175" t="s">
        <v>125674</v>
      </c>
      <c r="E51175" t="s">
        <v>326381</v>
      </c>
    </row>
    <row r="51176" spans="1:5" x14ac:dyDescent="0.25">
      <c r="A51176" s="3" t="s">
        <v>326388</v>
      </c>
      <c r="B51176">
        <v>4.5769745300000002</v>
      </c>
      <c r="C51176">
        <v>-74.217341309999995</v>
      </c>
      <c r="D51176" t="s">
        <v>125674</v>
      </c>
      <c r="E51176" t="s">
        <v>326389</v>
      </c>
    </row>
    <row r="51177" spans="1:5" x14ac:dyDescent="0.25">
      <c r="A51177" s="3" t="s">
        <v>288558</v>
      </c>
      <c r="B51177">
        <v>4.5696100199999998</v>
      </c>
      <c r="C51177">
        <v>-74.213940309999998</v>
      </c>
      <c r="D51177" t="s">
        <v>125674</v>
      </c>
      <c r="E51177" t="s">
        <v>288559</v>
      </c>
    </row>
    <row r="51178" spans="1:5" x14ac:dyDescent="0.25">
      <c r="A51178" s="3" t="s">
        <v>326618</v>
      </c>
      <c r="B51178">
        <v>4.5828418700000002</v>
      </c>
      <c r="C51178">
        <v>-74.209188400000002</v>
      </c>
      <c r="D51178" t="s">
        <v>125674</v>
      </c>
      <c r="E51178" t="s">
        <v>326619</v>
      </c>
    </row>
    <row r="51179" spans="1:5" x14ac:dyDescent="0.25">
      <c r="A51179" s="3" t="s">
        <v>326620</v>
      </c>
      <c r="B51179">
        <v>4.5698189500000002</v>
      </c>
      <c r="C51179">
        <v>-74.221547459999996</v>
      </c>
      <c r="D51179" t="s">
        <v>125674</v>
      </c>
      <c r="E51179" t="s">
        <v>326621</v>
      </c>
    </row>
    <row r="51180" spans="1:5" x14ac:dyDescent="0.25">
      <c r="A51180" s="3" t="s">
        <v>322122</v>
      </c>
      <c r="B51180">
        <v>4.57541653</v>
      </c>
      <c r="C51180">
        <v>-74.218611940000002</v>
      </c>
      <c r="D51180" t="s">
        <v>125674</v>
      </c>
      <c r="E51180" t="s">
        <v>322123</v>
      </c>
    </row>
    <row r="51181" spans="1:5" x14ac:dyDescent="0.25">
      <c r="A51181" s="3" t="s">
        <v>326468</v>
      </c>
      <c r="B51181">
        <v>4.5693562999999999</v>
      </c>
      <c r="C51181">
        <v>-74.239000149999995</v>
      </c>
      <c r="D51181" t="s">
        <v>125674</v>
      </c>
      <c r="E51181" t="s">
        <v>326469</v>
      </c>
    </row>
    <row r="51182" spans="1:5" x14ac:dyDescent="0.25">
      <c r="A51182" s="3" t="s">
        <v>326682</v>
      </c>
      <c r="B51182">
        <v>4.5693562999999999</v>
      </c>
      <c r="C51182">
        <v>-74.239000149999995</v>
      </c>
      <c r="D51182" t="s">
        <v>125674</v>
      </c>
      <c r="E51182" t="s">
        <v>326683</v>
      </c>
    </row>
    <row r="51183" spans="1:5" x14ac:dyDescent="0.25">
      <c r="A51183" s="3" t="s">
        <v>326684</v>
      </c>
      <c r="B51183">
        <v>4.5751180099999997</v>
      </c>
      <c r="C51183">
        <v>-74.245743050000002</v>
      </c>
      <c r="D51183" t="s">
        <v>125674</v>
      </c>
      <c r="E51183" t="s">
        <v>326685</v>
      </c>
    </row>
    <row r="51184" spans="1:5" x14ac:dyDescent="0.25">
      <c r="A51184" s="3" t="s">
        <v>326686</v>
      </c>
      <c r="B51184">
        <v>4.5753694899999999</v>
      </c>
      <c r="C51184">
        <v>-74.244708739999993</v>
      </c>
      <c r="D51184" t="s">
        <v>125674</v>
      </c>
      <c r="E51184" t="s">
        <v>326687</v>
      </c>
    </row>
    <row r="51185" spans="1:5" x14ac:dyDescent="0.25">
      <c r="A51185" s="3" t="s">
        <v>326688</v>
      </c>
      <c r="B51185">
        <v>4.57804375</v>
      </c>
      <c r="C51185">
        <v>-74.242605130000001</v>
      </c>
      <c r="D51185" t="s">
        <v>125674</v>
      </c>
      <c r="E51185" t="s">
        <v>326689</v>
      </c>
    </row>
    <row r="51186" spans="1:5" x14ac:dyDescent="0.25">
      <c r="A51186" s="3" t="s">
        <v>326724</v>
      </c>
      <c r="D51186" t="s">
        <v>125674</v>
      </c>
      <c r="E51186" t="s">
        <v>326725</v>
      </c>
    </row>
    <row r="51187" spans="1:5" x14ac:dyDescent="0.25">
      <c r="A51187" s="3" t="s">
        <v>298015</v>
      </c>
      <c r="B51187">
        <v>4.5973737000000003</v>
      </c>
      <c r="C51187">
        <v>-74.199253080000005</v>
      </c>
      <c r="D51187" t="s">
        <v>125674</v>
      </c>
      <c r="E51187" t="s">
        <v>298016</v>
      </c>
    </row>
    <row r="51188" spans="1:5" x14ac:dyDescent="0.25">
      <c r="A51188" s="3" t="s">
        <v>326800</v>
      </c>
      <c r="B51188">
        <v>4.5976324200000001</v>
      </c>
      <c r="C51188">
        <v>-74.195193230000001</v>
      </c>
      <c r="D51188" t="s">
        <v>125674</v>
      </c>
      <c r="E51188" t="s">
        <v>326801</v>
      </c>
    </row>
    <row r="51189" spans="1:5" x14ac:dyDescent="0.25">
      <c r="A51189" s="3" t="s">
        <v>326848</v>
      </c>
      <c r="D51189" t="s">
        <v>125674</v>
      </c>
      <c r="E51189" t="s">
        <v>326849</v>
      </c>
    </row>
    <row r="51190" spans="1:5" x14ac:dyDescent="0.25">
      <c r="A51190" s="3" t="s">
        <v>326856</v>
      </c>
      <c r="B51190">
        <v>4.5738113</v>
      </c>
      <c r="C51190">
        <v>-74.2229265</v>
      </c>
      <c r="D51190" t="s">
        <v>125674</v>
      </c>
      <c r="E51190" t="s">
        <v>326857</v>
      </c>
    </row>
    <row r="51191" spans="1:5" x14ac:dyDescent="0.25">
      <c r="A51191" s="3" t="s">
        <v>327174</v>
      </c>
      <c r="B51191">
        <v>4.5717452999999999</v>
      </c>
      <c r="C51191">
        <v>-74.215079840000001</v>
      </c>
      <c r="D51191" t="s">
        <v>125674</v>
      </c>
      <c r="E51191" t="s">
        <v>327175</v>
      </c>
    </row>
    <row r="51192" spans="1:5" x14ac:dyDescent="0.25">
      <c r="A51192" s="3" t="s">
        <v>327288</v>
      </c>
      <c r="B51192">
        <v>4.5952700999999996</v>
      </c>
      <c r="C51192">
        <v>-74.209004570000005</v>
      </c>
      <c r="D51192" t="s">
        <v>125674</v>
      </c>
      <c r="E51192" t="s">
        <v>327289</v>
      </c>
    </row>
    <row r="51193" spans="1:5" x14ac:dyDescent="0.25">
      <c r="A51193" s="3" t="s">
        <v>327292</v>
      </c>
      <c r="B51193">
        <v>4.5917955600000004</v>
      </c>
      <c r="C51193">
        <v>-74.218214200000006</v>
      </c>
      <c r="D51193" t="s">
        <v>125674</v>
      </c>
      <c r="E51193" t="s">
        <v>327293</v>
      </c>
    </row>
    <row r="51194" spans="1:5" x14ac:dyDescent="0.25">
      <c r="A51194" s="3" t="s">
        <v>327511</v>
      </c>
      <c r="B51194">
        <v>4.5741162400000004</v>
      </c>
      <c r="C51194">
        <v>-74.208057659999994</v>
      </c>
      <c r="D51194" t="s">
        <v>125674</v>
      </c>
      <c r="E51194" t="s">
        <v>327512</v>
      </c>
    </row>
    <row r="51195" spans="1:5" x14ac:dyDescent="0.25">
      <c r="A51195" s="3" t="s">
        <v>327515</v>
      </c>
      <c r="B51195">
        <v>4.5735532699999997</v>
      </c>
      <c r="C51195">
        <v>-74.207947189999999</v>
      </c>
      <c r="D51195" t="s">
        <v>125674</v>
      </c>
      <c r="E51195" t="s">
        <v>327516</v>
      </c>
    </row>
    <row r="51196" spans="1:5" x14ac:dyDescent="0.25">
      <c r="A51196" s="3" t="s">
        <v>327836</v>
      </c>
      <c r="B51196">
        <v>4.5895241499999999</v>
      </c>
      <c r="C51196">
        <v>-74.20021534</v>
      </c>
      <c r="D51196" t="s">
        <v>125674</v>
      </c>
      <c r="E51196" t="s">
        <v>327837</v>
      </c>
    </row>
    <row r="51197" spans="1:5" x14ac:dyDescent="0.25">
      <c r="A51197" s="3" t="s">
        <v>327990</v>
      </c>
      <c r="B51197">
        <v>4.5805813300000002</v>
      </c>
      <c r="C51197">
        <v>-74.193861690000006</v>
      </c>
      <c r="D51197" t="s">
        <v>125674</v>
      </c>
      <c r="E51197" t="s">
        <v>327991</v>
      </c>
    </row>
    <row r="51198" spans="1:5" x14ac:dyDescent="0.25">
      <c r="A51198" s="3" t="s">
        <v>328034</v>
      </c>
      <c r="B51198">
        <v>4.5852582499999999</v>
      </c>
      <c r="C51198">
        <v>-74.199823890000005</v>
      </c>
      <c r="D51198" t="s">
        <v>125674</v>
      </c>
      <c r="E51198" t="s">
        <v>328035</v>
      </c>
    </row>
    <row r="51199" spans="1:5" x14ac:dyDescent="0.25">
      <c r="A51199" s="3" t="s">
        <v>328096</v>
      </c>
      <c r="B51199">
        <v>4.5963912499999999</v>
      </c>
      <c r="C51199">
        <v>-74.188995570000003</v>
      </c>
      <c r="D51199" t="s">
        <v>125674</v>
      </c>
      <c r="E51199" t="s">
        <v>328097</v>
      </c>
    </row>
    <row r="51200" spans="1:5" x14ac:dyDescent="0.25">
      <c r="A51200" s="3" t="s">
        <v>328174</v>
      </c>
      <c r="B51200">
        <v>4.5878631299999997</v>
      </c>
      <c r="C51200">
        <v>-74.192108669999996</v>
      </c>
      <c r="D51200" t="s">
        <v>125674</v>
      </c>
      <c r="E51200" t="s">
        <v>328175</v>
      </c>
    </row>
    <row r="51201" spans="1:5" x14ac:dyDescent="0.25">
      <c r="A51201" s="3" t="s">
        <v>328190</v>
      </c>
      <c r="B51201">
        <v>4.5726485099999996</v>
      </c>
      <c r="C51201">
        <v>-74.238290309999996</v>
      </c>
      <c r="D51201" t="s">
        <v>125674</v>
      </c>
      <c r="E51201" t="s">
        <v>328191</v>
      </c>
    </row>
    <row r="51202" spans="1:5" x14ac:dyDescent="0.25">
      <c r="A51202" s="3" t="s">
        <v>328321</v>
      </c>
      <c r="B51202">
        <v>4.6095768100000001</v>
      </c>
      <c r="C51202">
        <v>-74.226774210000002</v>
      </c>
      <c r="D51202" t="s">
        <v>125674</v>
      </c>
      <c r="E51202" t="s">
        <v>328322</v>
      </c>
    </row>
    <row r="51203" spans="1:5" x14ac:dyDescent="0.25">
      <c r="A51203" s="3" t="s">
        <v>328325</v>
      </c>
      <c r="B51203">
        <v>4.57969268</v>
      </c>
      <c r="C51203">
        <v>-74.201673880000001</v>
      </c>
      <c r="D51203" t="s">
        <v>125674</v>
      </c>
      <c r="E51203" t="s">
        <v>328326</v>
      </c>
    </row>
    <row r="51204" spans="1:5" x14ac:dyDescent="0.25">
      <c r="A51204" s="3" t="s">
        <v>328411</v>
      </c>
      <c r="B51204">
        <v>4.57928406</v>
      </c>
      <c r="C51204">
        <v>-74.2382724</v>
      </c>
      <c r="D51204" t="s">
        <v>125674</v>
      </c>
      <c r="E51204" t="s">
        <v>328412</v>
      </c>
    </row>
    <row r="51205" spans="1:5" x14ac:dyDescent="0.25">
      <c r="A51205" s="3" t="s">
        <v>288204</v>
      </c>
      <c r="B51205">
        <v>4.5698878199999999</v>
      </c>
      <c r="C51205">
        <v>-74.239996779999998</v>
      </c>
      <c r="D51205" t="s">
        <v>125674</v>
      </c>
      <c r="E51205" t="s">
        <v>288205</v>
      </c>
    </row>
    <row r="51206" spans="1:5" x14ac:dyDescent="0.25">
      <c r="A51206" s="3" t="s">
        <v>322882</v>
      </c>
      <c r="B51206">
        <v>4.5756323999999999</v>
      </c>
      <c r="C51206">
        <v>-74.245580110000006</v>
      </c>
      <c r="D51206" t="s">
        <v>125674</v>
      </c>
      <c r="E51206" t="s">
        <v>322883</v>
      </c>
    </row>
    <row r="51207" spans="1:5" x14ac:dyDescent="0.25">
      <c r="A51207" s="3" t="s">
        <v>321941</v>
      </c>
      <c r="B51207">
        <v>4.5930863300000002</v>
      </c>
      <c r="C51207">
        <v>-74.224005809999994</v>
      </c>
      <c r="D51207" t="s">
        <v>125674</v>
      </c>
      <c r="E51207" t="s">
        <v>321942</v>
      </c>
    </row>
    <row r="51208" spans="1:5" x14ac:dyDescent="0.25">
      <c r="A51208" s="3" t="s">
        <v>327335</v>
      </c>
      <c r="B51208">
        <v>4.5964957499999999</v>
      </c>
      <c r="C51208">
        <v>-74.195811509999999</v>
      </c>
      <c r="D51208" t="s">
        <v>125674</v>
      </c>
      <c r="E51208" t="s">
        <v>327336</v>
      </c>
    </row>
    <row r="51209" spans="1:5" x14ac:dyDescent="0.25">
      <c r="A51209" s="3" t="s">
        <v>328819</v>
      </c>
      <c r="B51209">
        <v>4.56771248</v>
      </c>
      <c r="C51209">
        <v>-74.236774310000001</v>
      </c>
      <c r="D51209" t="s">
        <v>125674</v>
      </c>
      <c r="E51209" t="s">
        <v>328820</v>
      </c>
    </row>
    <row r="51210" spans="1:5" x14ac:dyDescent="0.25">
      <c r="A51210" s="3" t="s">
        <v>328855</v>
      </c>
      <c r="B51210">
        <v>4.5895578199999996</v>
      </c>
      <c r="C51210">
        <v>-74.1941518</v>
      </c>
      <c r="D51210" t="s">
        <v>125674</v>
      </c>
      <c r="E51210" t="s">
        <v>328856</v>
      </c>
    </row>
    <row r="51211" spans="1:5" x14ac:dyDescent="0.25">
      <c r="A51211" s="3" t="s">
        <v>298899</v>
      </c>
      <c r="B51211">
        <v>4.5732271300000003</v>
      </c>
      <c r="C51211">
        <v>-74.242250830000003</v>
      </c>
      <c r="D51211" t="s">
        <v>125674</v>
      </c>
      <c r="E51211" t="s">
        <v>298900</v>
      </c>
    </row>
    <row r="51212" spans="1:5" x14ac:dyDescent="0.25">
      <c r="A51212" s="3" t="s">
        <v>328859</v>
      </c>
      <c r="B51212">
        <v>4.5764240699999998</v>
      </c>
      <c r="C51212">
        <v>-74.236811880000005</v>
      </c>
      <c r="D51212" t="s">
        <v>125674</v>
      </c>
      <c r="E51212" t="s">
        <v>328860</v>
      </c>
    </row>
    <row r="51213" spans="1:5" x14ac:dyDescent="0.25">
      <c r="A51213" s="3" t="s">
        <v>328861</v>
      </c>
      <c r="B51213" t="s">
        <v>389517</v>
      </c>
      <c r="C51213" t="s">
        <v>389517</v>
      </c>
      <c r="D51213" t="s">
        <v>125674</v>
      </c>
      <c r="E51213" t="s">
        <v>328862</v>
      </c>
    </row>
    <row r="51214" spans="1:5" x14ac:dyDescent="0.25">
      <c r="A51214" s="3" t="s">
        <v>329039</v>
      </c>
      <c r="B51214">
        <v>4.6089677900000003</v>
      </c>
      <c r="C51214">
        <v>-74.220625810000001</v>
      </c>
      <c r="D51214" t="s">
        <v>125674</v>
      </c>
      <c r="E51214" t="s">
        <v>329040</v>
      </c>
    </row>
    <row r="51215" spans="1:5" x14ac:dyDescent="0.25">
      <c r="A51215" s="3" t="s">
        <v>274004</v>
      </c>
      <c r="B51215">
        <v>4.5802339400000003</v>
      </c>
      <c r="C51215">
        <v>-74.240755239999999</v>
      </c>
      <c r="D51215" t="s">
        <v>125674</v>
      </c>
      <c r="E51215" t="s">
        <v>274005</v>
      </c>
    </row>
    <row r="51216" spans="1:5" x14ac:dyDescent="0.25">
      <c r="A51216" s="3" t="s">
        <v>329345</v>
      </c>
      <c r="B51216">
        <v>4.5862288500000004</v>
      </c>
      <c r="C51216">
        <v>-74.211439960000007</v>
      </c>
      <c r="D51216" t="s">
        <v>125674</v>
      </c>
      <c r="E51216" t="s">
        <v>329346</v>
      </c>
    </row>
    <row r="51217" spans="1:5" x14ac:dyDescent="0.25">
      <c r="A51217" s="3" t="s">
        <v>329349</v>
      </c>
      <c r="B51217">
        <v>4.6079076299999997</v>
      </c>
      <c r="C51217">
        <v>-74.224962199999993</v>
      </c>
      <c r="D51217" t="s">
        <v>125674</v>
      </c>
      <c r="E51217" t="s">
        <v>329350</v>
      </c>
    </row>
    <row r="51218" spans="1:5" x14ac:dyDescent="0.25">
      <c r="A51218" s="3" t="s">
        <v>319411</v>
      </c>
      <c r="B51218">
        <v>4.5740231099999997</v>
      </c>
      <c r="C51218">
        <v>-74.233283979999996</v>
      </c>
      <c r="D51218" t="s">
        <v>125674</v>
      </c>
      <c r="E51218" t="s">
        <v>319412</v>
      </c>
    </row>
    <row r="51219" spans="1:5" x14ac:dyDescent="0.25">
      <c r="A51219" s="3" t="s">
        <v>329617</v>
      </c>
      <c r="B51219">
        <v>4.58813446</v>
      </c>
      <c r="C51219">
        <v>-74.206436449999998</v>
      </c>
      <c r="D51219" t="s">
        <v>125674</v>
      </c>
      <c r="E51219" t="s">
        <v>329618</v>
      </c>
    </row>
    <row r="51220" spans="1:5" x14ac:dyDescent="0.25">
      <c r="A51220" s="3" t="s">
        <v>315735</v>
      </c>
      <c r="B51220">
        <v>4.5795532999999997</v>
      </c>
      <c r="C51220">
        <v>-74.201977439999993</v>
      </c>
      <c r="D51220" t="s">
        <v>125674</v>
      </c>
      <c r="E51220" t="s">
        <v>315736</v>
      </c>
    </row>
    <row r="51221" spans="1:5" x14ac:dyDescent="0.25">
      <c r="A51221" s="3" t="s">
        <v>329707</v>
      </c>
      <c r="B51221">
        <v>4.4926395100000001</v>
      </c>
      <c r="C51221">
        <v>-74.260929630000007</v>
      </c>
      <c r="D51221" t="s">
        <v>125674</v>
      </c>
      <c r="E51221" t="s">
        <v>329708</v>
      </c>
    </row>
    <row r="51222" spans="1:5" x14ac:dyDescent="0.25">
      <c r="A51222" s="3" t="s">
        <v>157294</v>
      </c>
      <c r="B51222">
        <v>4.5806547599999998</v>
      </c>
      <c r="C51222">
        <v>-74.194343309999994</v>
      </c>
      <c r="D51222" t="s">
        <v>125674</v>
      </c>
      <c r="E51222" t="s">
        <v>157295</v>
      </c>
    </row>
    <row r="51223" spans="1:5" x14ac:dyDescent="0.25">
      <c r="A51223" s="3" t="s">
        <v>330077</v>
      </c>
      <c r="B51223">
        <v>4.5834404199999996</v>
      </c>
      <c r="C51223">
        <v>-74.195780139999997</v>
      </c>
      <c r="D51223" t="s">
        <v>125674</v>
      </c>
      <c r="E51223" t="s">
        <v>313969</v>
      </c>
    </row>
    <row r="51224" spans="1:5" x14ac:dyDescent="0.25">
      <c r="A51224" s="3" t="s">
        <v>330078</v>
      </c>
      <c r="B51224">
        <v>4.5831849699999996</v>
      </c>
      <c r="C51224">
        <v>-74.20039328</v>
      </c>
      <c r="D51224" t="s">
        <v>125674</v>
      </c>
      <c r="E51224" t="s">
        <v>330079</v>
      </c>
    </row>
    <row r="51225" spans="1:5" x14ac:dyDescent="0.25">
      <c r="A51225" s="3" t="s">
        <v>330192</v>
      </c>
      <c r="B51225">
        <v>4.5803845900000004</v>
      </c>
      <c r="C51225">
        <v>-74.194351710000007</v>
      </c>
      <c r="D51225" t="s">
        <v>125674</v>
      </c>
      <c r="E51225" t="s">
        <v>330193</v>
      </c>
    </row>
    <row r="51226" spans="1:5" x14ac:dyDescent="0.25">
      <c r="A51226" s="3" t="s">
        <v>330196</v>
      </c>
      <c r="B51226">
        <v>4.5686233400000003</v>
      </c>
      <c r="C51226">
        <v>-74.229661849999999</v>
      </c>
      <c r="D51226" t="s">
        <v>125674</v>
      </c>
      <c r="E51226" t="s">
        <v>330197</v>
      </c>
    </row>
    <row r="51227" spans="1:5" x14ac:dyDescent="0.25">
      <c r="A51227" s="3" t="s">
        <v>330324</v>
      </c>
      <c r="B51227">
        <v>5.33449624</v>
      </c>
      <c r="C51227">
        <v>-72.386801919999996</v>
      </c>
      <c r="D51227" t="s">
        <v>125674</v>
      </c>
      <c r="E51227" t="s">
        <v>330325</v>
      </c>
    </row>
    <row r="51228" spans="1:5" x14ac:dyDescent="0.25">
      <c r="A51228" s="3" t="s">
        <v>330694</v>
      </c>
      <c r="B51228">
        <v>4.5900597799999998</v>
      </c>
      <c r="C51228">
        <v>-74.224317810000002</v>
      </c>
      <c r="D51228" t="s">
        <v>125674</v>
      </c>
      <c r="E51228" t="s">
        <v>330695</v>
      </c>
    </row>
    <row r="51229" spans="1:5" x14ac:dyDescent="0.25">
      <c r="A51229" s="3" t="s">
        <v>330792</v>
      </c>
      <c r="B51229">
        <v>4.5818744899999997</v>
      </c>
      <c r="C51229">
        <v>-74.198013799999998</v>
      </c>
      <c r="D51229" t="s">
        <v>125674</v>
      </c>
      <c r="E51229" t="s">
        <v>330793</v>
      </c>
    </row>
    <row r="51230" spans="1:5" x14ac:dyDescent="0.25">
      <c r="A51230" s="3" t="s">
        <v>330964</v>
      </c>
      <c r="D51230" t="s">
        <v>125674</v>
      </c>
      <c r="E51230" t="s">
        <v>330965</v>
      </c>
    </row>
    <row r="51231" spans="1:5" x14ac:dyDescent="0.25">
      <c r="A51231" s="3" t="s">
        <v>308111</v>
      </c>
      <c r="B51231">
        <v>4.5848083400000004</v>
      </c>
      <c r="C51231">
        <v>-74.190579580000005</v>
      </c>
      <c r="D51231" t="s">
        <v>125674</v>
      </c>
      <c r="E51231" t="s">
        <v>308112</v>
      </c>
    </row>
    <row r="51232" spans="1:5" x14ac:dyDescent="0.25">
      <c r="A51232" s="3" t="s">
        <v>331356</v>
      </c>
      <c r="B51232">
        <v>4.5795680299999999</v>
      </c>
      <c r="C51232">
        <v>-74.241911009999995</v>
      </c>
      <c r="D51232" t="s">
        <v>125674</v>
      </c>
      <c r="E51232" t="s">
        <v>331357</v>
      </c>
    </row>
    <row r="51233" spans="1:5" x14ac:dyDescent="0.25">
      <c r="A51233" s="3" t="s">
        <v>331444</v>
      </c>
      <c r="D51233" t="s">
        <v>125674</v>
      </c>
      <c r="E51233" t="s">
        <v>331445</v>
      </c>
    </row>
    <row r="51234" spans="1:5" x14ac:dyDescent="0.25">
      <c r="A51234" s="3" t="s">
        <v>261284</v>
      </c>
      <c r="B51234">
        <v>4.5761414599999997</v>
      </c>
      <c r="C51234">
        <v>-74.24148529</v>
      </c>
      <c r="D51234" t="s">
        <v>125674</v>
      </c>
      <c r="E51234" t="s">
        <v>261285</v>
      </c>
    </row>
    <row r="51235" spans="1:5" x14ac:dyDescent="0.25">
      <c r="A51235" s="3" t="s">
        <v>331663</v>
      </c>
      <c r="B51235">
        <v>4.5672911699999998</v>
      </c>
      <c r="C51235">
        <v>-74.238451650000002</v>
      </c>
      <c r="D51235" t="s">
        <v>125674</v>
      </c>
      <c r="E51235" t="s">
        <v>331664</v>
      </c>
    </row>
    <row r="51236" spans="1:5" x14ac:dyDescent="0.25">
      <c r="A51236" s="3" t="s">
        <v>324370</v>
      </c>
      <c r="B51236">
        <v>4.5948411199999999</v>
      </c>
      <c r="C51236">
        <v>-74.207594229999998</v>
      </c>
      <c r="D51236" t="s">
        <v>125674</v>
      </c>
      <c r="E51236" t="s">
        <v>324371</v>
      </c>
    </row>
    <row r="51237" spans="1:5" x14ac:dyDescent="0.25">
      <c r="A51237" s="3" t="s">
        <v>331854</v>
      </c>
      <c r="D51237" t="s">
        <v>125674</v>
      </c>
      <c r="E51237" t="s">
        <v>331855</v>
      </c>
    </row>
    <row r="51238" spans="1:5" x14ac:dyDescent="0.25">
      <c r="A51238" s="3" t="s">
        <v>331930</v>
      </c>
      <c r="B51238">
        <v>4.5764044400000001</v>
      </c>
      <c r="C51238">
        <v>-74.240838199999999</v>
      </c>
      <c r="D51238" t="s">
        <v>125674</v>
      </c>
      <c r="E51238" t="s">
        <v>331931</v>
      </c>
    </row>
    <row r="51239" spans="1:5" x14ac:dyDescent="0.25">
      <c r="A51239" s="3" t="s">
        <v>232876</v>
      </c>
      <c r="B51239">
        <v>4.5289821799999999</v>
      </c>
      <c r="C51239">
        <v>-74.236348480000004</v>
      </c>
      <c r="D51239" t="s">
        <v>125674</v>
      </c>
      <c r="E51239" t="s">
        <v>232877</v>
      </c>
    </row>
    <row r="51240" spans="1:5" x14ac:dyDescent="0.25">
      <c r="A51240" s="3" t="s">
        <v>332204</v>
      </c>
      <c r="B51240">
        <v>4.5865501499999999</v>
      </c>
      <c r="C51240">
        <v>-74.213415679999997</v>
      </c>
      <c r="D51240" t="s">
        <v>125674</v>
      </c>
      <c r="E51240" t="s">
        <v>332205</v>
      </c>
    </row>
    <row r="51241" spans="1:5" x14ac:dyDescent="0.25">
      <c r="A51241" s="3" t="s">
        <v>328038</v>
      </c>
      <c r="B51241" t="s">
        <v>389517</v>
      </c>
      <c r="C51241" t="s">
        <v>389517</v>
      </c>
      <c r="D51241" t="s">
        <v>125674</v>
      </c>
      <c r="E51241" t="s">
        <v>328039</v>
      </c>
    </row>
    <row r="51242" spans="1:5" x14ac:dyDescent="0.25">
      <c r="A51242" s="3" t="s">
        <v>332616</v>
      </c>
      <c r="D51242" t="s">
        <v>125674</v>
      </c>
      <c r="E51242" t="s">
        <v>332617</v>
      </c>
    </row>
    <row r="51243" spans="1:5" x14ac:dyDescent="0.25">
      <c r="A51243" s="3" t="s">
        <v>332703</v>
      </c>
      <c r="B51243" t="s">
        <v>389517</v>
      </c>
      <c r="C51243" t="s">
        <v>389517</v>
      </c>
      <c r="D51243" t="s">
        <v>125674</v>
      </c>
      <c r="E51243" t="s">
        <v>332704</v>
      </c>
    </row>
    <row r="51244" spans="1:5" x14ac:dyDescent="0.25">
      <c r="A51244" s="3" t="s">
        <v>332787</v>
      </c>
      <c r="B51244">
        <v>4.6100474399999998</v>
      </c>
      <c r="C51244">
        <v>-74.216734669999994</v>
      </c>
      <c r="D51244" t="s">
        <v>125674</v>
      </c>
      <c r="E51244" t="s">
        <v>332788</v>
      </c>
    </row>
    <row r="51245" spans="1:5" x14ac:dyDescent="0.25">
      <c r="A51245" s="3" t="s">
        <v>333042</v>
      </c>
      <c r="B51245">
        <v>4.5811837999999998</v>
      </c>
      <c r="C51245">
        <v>-74.225771370000004</v>
      </c>
      <c r="D51245" t="s">
        <v>125674</v>
      </c>
      <c r="E51245" t="s">
        <v>333043</v>
      </c>
    </row>
    <row r="51246" spans="1:5" x14ac:dyDescent="0.25">
      <c r="A51246" s="3" t="s">
        <v>308117</v>
      </c>
      <c r="B51246">
        <v>4.5925669600000001</v>
      </c>
      <c r="C51246">
        <v>-74.200619689999996</v>
      </c>
      <c r="D51246" t="s">
        <v>125674</v>
      </c>
      <c r="E51246" t="s">
        <v>308118</v>
      </c>
    </row>
    <row r="51247" spans="1:5" x14ac:dyDescent="0.25">
      <c r="A51247" s="3" t="s">
        <v>333405</v>
      </c>
      <c r="B51247">
        <v>4.5769835800000003</v>
      </c>
      <c r="C51247">
        <v>-74.17989197</v>
      </c>
      <c r="D51247" t="s">
        <v>125674</v>
      </c>
      <c r="E51247" t="s">
        <v>333406</v>
      </c>
    </row>
    <row r="51248" spans="1:5" x14ac:dyDescent="0.25">
      <c r="A51248" s="3" t="s">
        <v>333409</v>
      </c>
      <c r="B51248" t="s">
        <v>389517</v>
      </c>
      <c r="C51248" t="s">
        <v>389517</v>
      </c>
      <c r="D51248" t="s">
        <v>125674</v>
      </c>
      <c r="E51248" t="s">
        <v>333410</v>
      </c>
    </row>
    <row r="51249" spans="1:5" x14ac:dyDescent="0.25">
      <c r="A51249" s="3" t="s">
        <v>333411</v>
      </c>
      <c r="B51249">
        <v>4.5797141699999999</v>
      </c>
      <c r="C51249">
        <v>-74.187262180000005</v>
      </c>
      <c r="D51249" t="s">
        <v>125674</v>
      </c>
      <c r="E51249" t="s">
        <v>333412</v>
      </c>
    </row>
    <row r="51250" spans="1:5" x14ac:dyDescent="0.25">
      <c r="A51250" s="3" t="s">
        <v>333413</v>
      </c>
      <c r="B51250">
        <v>4.5794710399999996</v>
      </c>
      <c r="C51250">
        <v>-74.18777102</v>
      </c>
      <c r="D51250" t="s">
        <v>125674</v>
      </c>
      <c r="E51250" t="s">
        <v>333414</v>
      </c>
    </row>
    <row r="51251" spans="1:5" x14ac:dyDescent="0.25">
      <c r="A51251" s="3" t="s">
        <v>333415</v>
      </c>
      <c r="B51251">
        <v>4.5785953199999998</v>
      </c>
      <c r="C51251">
        <v>-74.187296979999999</v>
      </c>
      <c r="D51251" t="s">
        <v>125674</v>
      </c>
      <c r="E51251" t="s">
        <v>333416</v>
      </c>
    </row>
    <row r="51252" spans="1:5" x14ac:dyDescent="0.25">
      <c r="A51252" s="3" t="s">
        <v>333417</v>
      </c>
      <c r="B51252">
        <v>4.5966901900000003</v>
      </c>
      <c r="C51252">
        <v>-74.191069729999995</v>
      </c>
      <c r="D51252" t="s">
        <v>125674</v>
      </c>
      <c r="E51252" t="s">
        <v>333418</v>
      </c>
    </row>
    <row r="51253" spans="1:5" x14ac:dyDescent="0.25">
      <c r="A51253" s="3" t="s">
        <v>333419</v>
      </c>
      <c r="B51253">
        <v>4.5914870299999997</v>
      </c>
      <c r="C51253">
        <v>-74.183834970000007</v>
      </c>
      <c r="D51253" t="s">
        <v>125674</v>
      </c>
      <c r="E51253" t="s">
        <v>333420</v>
      </c>
    </row>
    <row r="51254" spans="1:5" x14ac:dyDescent="0.25">
      <c r="A51254" s="3" t="s">
        <v>333493</v>
      </c>
      <c r="B51254">
        <v>4.5905738600000001</v>
      </c>
      <c r="C51254">
        <v>-74.201361700000007</v>
      </c>
      <c r="D51254" t="s">
        <v>125674</v>
      </c>
      <c r="E51254" t="s">
        <v>333494</v>
      </c>
    </row>
    <row r="51255" spans="1:5" x14ac:dyDescent="0.25">
      <c r="A51255" s="3" t="s">
        <v>333689</v>
      </c>
      <c r="D51255" t="s">
        <v>125674</v>
      </c>
      <c r="E51255" t="s">
        <v>333690</v>
      </c>
    </row>
    <row r="51256" spans="1:5" x14ac:dyDescent="0.25">
      <c r="A51256" s="3" t="s">
        <v>333691</v>
      </c>
      <c r="B51256">
        <v>4.5745863199999999</v>
      </c>
      <c r="C51256">
        <v>-74.183976150000007</v>
      </c>
      <c r="D51256" t="s">
        <v>125674</v>
      </c>
      <c r="E51256" t="s">
        <v>333692</v>
      </c>
    </row>
    <row r="51257" spans="1:5" x14ac:dyDescent="0.25">
      <c r="A51257" s="3" t="s">
        <v>333693</v>
      </c>
      <c r="B51257">
        <v>4.5743037900000001</v>
      </c>
      <c r="C51257">
        <v>-74.178865049999999</v>
      </c>
      <c r="D51257" t="s">
        <v>125674</v>
      </c>
      <c r="E51257" t="s">
        <v>333694</v>
      </c>
    </row>
    <row r="51258" spans="1:5" x14ac:dyDescent="0.25">
      <c r="A51258" s="3" t="s">
        <v>333695</v>
      </c>
      <c r="B51258">
        <v>4.5742814300000001</v>
      </c>
      <c r="C51258">
        <v>-74.184169299999994</v>
      </c>
      <c r="D51258" t="s">
        <v>125674</v>
      </c>
      <c r="E51258" t="s">
        <v>333696</v>
      </c>
    </row>
    <row r="51259" spans="1:5" x14ac:dyDescent="0.25">
      <c r="A51259" s="3" t="s">
        <v>333697</v>
      </c>
      <c r="B51259">
        <v>4.5739132800000002</v>
      </c>
      <c r="C51259">
        <v>-74.181502820000006</v>
      </c>
      <c r="D51259" t="s">
        <v>125674</v>
      </c>
      <c r="E51259" t="s">
        <v>333698</v>
      </c>
    </row>
    <row r="51260" spans="1:5" x14ac:dyDescent="0.25">
      <c r="A51260" s="3" t="s">
        <v>325652</v>
      </c>
      <c r="B51260">
        <v>4.5690040999999999</v>
      </c>
      <c r="C51260">
        <v>-74.180995629999998</v>
      </c>
      <c r="D51260" t="s">
        <v>125674</v>
      </c>
      <c r="E51260" t="s">
        <v>325653</v>
      </c>
    </row>
    <row r="51261" spans="1:5" x14ac:dyDescent="0.25">
      <c r="A51261" s="3" t="s">
        <v>333848</v>
      </c>
      <c r="B51261">
        <v>4.5842940700000003</v>
      </c>
      <c r="C51261">
        <v>-74.193858939999998</v>
      </c>
      <c r="D51261" t="s">
        <v>125674</v>
      </c>
      <c r="E51261" t="s">
        <v>333849</v>
      </c>
    </row>
    <row r="51262" spans="1:5" x14ac:dyDescent="0.25">
      <c r="A51262" s="3" t="s">
        <v>333892</v>
      </c>
      <c r="D51262" t="s">
        <v>125674</v>
      </c>
      <c r="E51262" t="s">
        <v>333893</v>
      </c>
    </row>
    <row r="51263" spans="1:5" x14ac:dyDescent="0.25">
      <c r="A51263" s="3" t="s">
        <v>334302</v>
      </c>
      <c r="D51263" t="s">
        <v>125674</v>
      </c>
      <c r="E51263" t="s">
        <v>334303</v>
      </c>
    </row>
    <row r="51264" spans="1:5" x14ac:dyDescent="0.25">
      <c r="A51264" s="3" t="s">
        <v>334524</v>
      </c>
      <c r="B51264">
        <v>4.5923447800000003</v>
      </c>
      <c r="C51264">
        <v>-74.204705520000005</v>
      </c>
      <c r="D51264" t="s">
        <v>125674</v>
      </c>
      <c r="E51264" t="s">
        <v>334525</v>
      </c>
    </row>
    <row r="51265" spans="1:5" x14ac:dyDescent="0.25">
      <c r="A51265" s="3" t="s">
        <v>334745</v>
      </c>
      <c r="B51265">
        <v>4.5881839700000002</v>
      </c>
      <c r="C51265">
        <v>-74.216913809999994</v>
      </c>
      <c r="D51265" t="s">
        <v>125674</v>
      </c>
      <c r="E51265" t="s">
        <v>334746</v>
      </c>
    </row>
    <row r="51266" spans="1:5" x14ac:dyDescent="0.25">
      <c r="A51266" s="3" t="s">
        <v>312150</v>
      </c>
      <c r="B51266">
        <v>4.49402043</v>
      </c>
      <c r="C51266">
        <v>-74.261791369999997</v>
      </c>
      <c r="D51266" t="s">
        <v>125674</v>
      </c>
      <c r="E51266" t="s">
        <v>312151</v>
      </c>
    </row>
    <row r="51267" spans="1:5" x14ac:dyDescent="0.25">
      <c r="A51267" s="3" t="s">
        <v>326578</v>
      </c>
      <c r="B51267">
        <v>4.5783631500000004</v>
      </c>
      <c r="C51267">
        <v>-74.20568188</v>
      </c>
      <c r="D51267" t="s">
        <v>125674</v>
      </c>
      <c r="E51267" t="s">
        <v>326579</v>
      </c>
    </row>
    <row r="51268" spans="1:5" x14ac:dyDescent="0.25">
      <c r="A51268" s="3" t="s">
        <v>335975</v>
      </c>
      <c r="B51268">
        <v>4.5853424699999996</v>
      </c>
      <c r="C51268">
        <v>-74.190614870000005</v>
      </c>
      <c r="D51268" t="s">
        <v>125674</v>
      </c>
      <c r="E51268" t="s">
        <v>335976</v>
      </c>
    </row>
    <row r="51269" spans="1:5" x14ac:dyDescent="0.25">
      <c r="A51269" s="3" t="s">
        <v>336093</v>
      </c>
      <c r="B51269">
        <v>4.5869278299999996</v>
      </c>
      <c r="C51269">
        <v>-74.214861040000002</v>
      </c>
      <c r="D51269" t="s">
        <v>125674</v>
      </c>
      <c r="E51269" t="s">
        <v>336094</v>
      </c>
    </row>
    <row r="51270" spans="1:5" x14ac:dyDescent="0.25">
      <c r="A51270" s="3" t="s">
        <v>336317</v>
      </c>
      <c r="B51270">
        <v>4.4903891299999996</v>
      </c>
      <c r="C51270">
        <v>-74.260608410000003</v>
      </c>
      <c r="D51270" t="s">
        <v>125674</v>
      </c>
      <c r="E51270" t="s">
        <v>336318</v>
      </c>
    </row>
    <row r="51271" spans="1:5" x14ac:dyDescent="0.25">
      <c r="A51271" s="3" t="s">
        <v>311932</v>
      </c>
      <c r="B51271" t="s">
        <v>389517</v>
      </c>
      <c r="C51271" t="s">
        <v>389517</v>
      </c>
      <c r="D51271" t="s">
        <v>125674</v>
      </c>
      <c r="E51271" t="s">
        <v>311933</v>
      </c>
    </row>
    <row r="51272" spans="1:5" x14ac:dyDescent="0.25">
      <c r="A51272" s="3" t="s">
        <v>336431</v>
      </c>
      <c r="B51272">
        <v>4.5685965299999998</v>
      </c>
      <c r="C51272">
        <v>-74.181260859999995</v>
      </c>
      <c r="D51272" t="s">
        <v>125674</v>
      </c>
      <c r="E51272" t="s">
        <v>336432</v>
      </c>
    </row>
    <row r="51273" spans="1:5" x14ac:dyDescent="0.25">
      <c r="A51273" s="3" t="s">
        <v>339187</v>
      </c>
      <c r="B51273">
        <v>4.5741615500000004</v>
      </c>
      <c r="C51273">
        <v>-74.176390850000004</v>
      </c>
      <c r="D51273" t="s">
        <v>125674</v>
      </c>
      <c r="E51273" t="s">
        <v>339188</v>
      </c>
    </row>
    <row r="51274" spans="1:5" x14ac:dyDescent="0.25">
      <c r="A51274" s="3" t="s">
        <v>330828</v>
      </c>
      <c r="B51274">
        <v>4.5703268000000001</v>
      </c>
      <c r="C51274">
        <v>-74.240223709999995</v>
      </c>
      <c r="D51274" t="s">
        <v>125674</v>
      </c>
      <c r="E51274" t="s">
        <v>330829</v>
      </c>
    </row>
    <row r="51275" spans="1:5" x14ac:dyDescent="0.25">
      <c r="A51275" s="3" t="s">
        <v>336697</v>
      </c>
      <c r="D51275" t="s">
        <v>125674</v>
      </c>
      <c r="E51275" t="s">
        <v>336698</v>
      </c>
    </row>
    <row r="51276" spans="1:5" x14ac:dyDescent="0.25">
      <c r="A51276" s="3" t="s">
        <v>336699</v>
      </c>
      <c r="D51276" t="s">
        <v>125674</v>
      </c>
      <c r="E51276" t="s">
        <v>336700</v>
      </c>
    </row>
    <row r="51277" spans="1:5" x14ac:dyDescent="0.25">
      <c r="A51277" s="3" t="s">
        <v>336843</v>
      </c>
      <c r="B51277">
        <v>4.55910715</v>
      </c>
      <c r="C51277">
        <v>-74.242326879999993</v>
      </c>
      <c r="D51277" t="s">
        <v>125674</v>
      </c>
      <c r="E51277" t="s">
        <v>336844</v>
      </c>
    </row>
    <row r="51278" spans="1:5" x14ac:dyDescent="0.25">
      <c r="A51278" s="3" t="s">
        <v>336927</v>
      </c>
      <c r="B51278">
        <v>4.4850273600000001</v>
      </c>
      <c r="C51278">
        <v>-74.254697160000006</v>
      </c>
      <c r="D51278" t="s">
        <v>125674</v>
      </c>
      <c r="E51278" t="s">
        <v>336928</v>
      </c>
    </row>
    <row r="51279" spans="1:5" x14ac:dyDescent="0.25">
      <c r="A51279" s="3" t="s">
        <v>324978</v>
      </c>
      <c r="B51279">
        <v>4.5696049399999996</v>
      </c>
      <c r="C51279">
        <v>-74.235071180000006</v>
      </c>
      <c r="D51279" t="s">
        <v>125674</v>
      </c>
      <c r="E51279" t="s">
        <v>324979</v>
      </c>
    </row>
    <row r="51280" spans="1:5" x14ac:dyDescent="0.25">
      <c r="A51280" s="3" t="s">
        <v>337418</v>
      </c>
      <c r="B51280">
        <v>4.5809083399999997</v>
      </c>
      <c r="C51280">
        <v>-74.189300590000002</v>
      </c>
      <c r="D51280" t="s">
        <v>125674</v>
      </c>
      <c r="E51280" t="s">
        <v>337419</v>
      </c>
    </row>
    <row r="51281" spans="1:5" x14ac:dyDescent="0.25">
      <c r="A51281" s="3" t="s">
        <v>337583</v>
      </c>
      <c r="B51281">
        <v>4.5826033900000001</v>
      </c>
      <c r="C51281">
        <v>-74.188746199999997</v>
      </c>
      <c r="D51281" t="s">
        <v>125674</v>
      </c>
      <c r="E51281" t="s">
        <v>337584</v>
      </c>
    </row>
    <row r="51282" spans="1:5" x14ac:dyDescent="0.25">
      <c r="A51282" s="3" t="s">
        <v>337994</v>
      </c>
      <c r="B51282">
        <v>4.5790436799999998</v>
      </c>
      <c r="C51282">
        <v>-74.210474239999996</v>
      </c>
      <c r="D51282" t="s">
        <v>125674</v>
      </c>
      <c r="E51282" t="s">
        <v>337995</v>
      </c>
    </row>
    <row r="51283" spans="1:5" x14ac:dyDescent="0.25">
      <c r="A51283" s="3" t="s">
        <v>338472</v>
      </c>
      <c r="B51283">
        <v>4.4453441700000003</v>
      </c>
      <c r="C51283">
        <v>-75.149311220000001</v>
      </c>
      <c r="D51283" t="s">
        <v>125674</v>
      </c>
      <c r="E51283" t="s">
        <v>338473</v>
      </c>
    </row>
    <row r="51284" spans="1:5" x14ac:dyDescent="0.25">
      <c r="A51284" s="3" t="s">
        <v>335747</v>
      </c>
      <c r="B51284">
        <v>4.59345158</v>
      </c>
      <c r="C51284">
        <v>-74.203848050000005</v>
      </c>
      <c r="D51284" t="s">
        <v>125674</v>
      </c>
      <c r="E51284" t="s">
        <v>335748</v>
      </c>
    </row>
    <row r="51285" spans="1:5" x14ac:dyDescent="0.25">
      <c r="A51285" s="3" t="s">
        <v>338604</v>
      </c>
      <c r="D51285" t="s">
        <v>125674</v>
      </c>
      <c r="E51285" t="s">
        <v>338605</v>
      </c>
    </row>
    <row r="51286" spans="1:5" x14ac:dyDescent="0.25">
      <c r="A51286" s="3" t="s">
        <v>338614</v>
      </c>
      <c r="B51286">
        <v>4.5965796000000001</v>
      </c>
      <c r="C51286">
        <v>-74.196842869999998</v>
      </c>
      <c r="D51286" t="s">
        <v>125674</v>
      </c>
      <c r="E51286" t="s">
        <v>338615</v>
      </c>
    </row>
    <row r="51287" spans="1:5" x14ac:dyDescent="0.25">
      <c r="A51287" s="3" t="s">
        <v>338620</v>
      </c>
      <c r="B51287">
        <v>4.5825600800000004</v>
      </c>
      <c r="C51287">
        <v>-74.224007979999996</v>
      </c>
      <c r="D51287" t="s">
        <v>125674</v>
      </c>
      <c r="E51287" t="s">
        <v>338621</v>
      </c>
    </row>
    <row r="51288" spans="1:5" x14ac:dyDescent="0.25">
      <c r="A51288" s="3" t="s">
        <v>338832</v>
      </c>
      <c r="B51288">
        <v>4.5917825299999997</v>
      </c>
      <c r="C51288">
        <v>-74.203341699999996</v>
      </c>
      <c r="D51288" t="s">
        <v>125674</v>
      </c>
      <c r="E51288" t="s">
        <v>338833</v>
      </c>
    </row>
    <row r="51289" spans="1:5" x14ac:dyDescent="0.25">
      <c r="A51289" s="3" t="s">
        <v>338894</v>
      </c>
      <c r="B51289">
        <v>4.5810317500000002</v>
      </c>
      <c r="C51289">
        <v>-74.206278810000001</v>
      </c>
      <c r="D51289" t="s">
        <v>125674</v>
      </c>
      <c r="E51289" t="s">
        <v>338895</v>
      </c>
    </row>
    <row r="51290" spans="1:5" x14ac:dyDescent="0.25">
      <c r="A51290" s="3" t="s">
        <v>335063</v>
      </c>
      <c r="B51290">
        <v>4.5764741799999999</v>
      </c>
      <c r="C51290">
        <v>-74.211954789999993</v>
      </c>
      <c r="D51290" t="s">
        <v>125674</v>
      </c>
      <c r="E51290" t="s">
        <v>335064</v>
      </c>
    </row>
    <row r="51291" spans="1:5" x14ac:dyDescent="0.25">
      <c r="A51291" s="3" t="s">
        <v>339260</v>
      </c>
      <c r="B51291">
        <v>4.56935161</v>
      </c>
      <c r="C51291">
        <v>-74.187526809999994</v>
      </c>
      <c r="D51291" t="s">
        <v>125674</v>
      </c>
      <c r="E51291" t="s">
        <v>339261</v>
      </c>
    </row>
    <row r="51292" spans="1:5" x14ac:dyDescent="0.25">
      <c r="A51292" s="3" t="s">
        <v>339294</v>
      </c>
      <c r="B51292">
        <v>4.5863195699999997</v>
      </c>
      <c r="C51292">
        <v>-74.191728810000001</v>
      </c>
      <c r="D51292" t="s">
        <v>125674</v>
      </c>
      <c r="E51292" t="s">
        <v>339295</v>
      </c>
    </row>
    <row r="51293" spans="1:5" x14ac:dyDescent="0.25">
      <c r="A51293" s="3" t="s">
        <v>338230</v>
      </c>
      <c r="B51293">
        <v>4.5869396199999999</v>
      </c>
      <c r="C51293">
        <v>-74.214801320000007</v>
      </c>
      <c r="D51293" t="s">
        <v>125674</v>
      </c>
      <c r="E51293" t="s">
        <v>338231</v>
      </c>
    </row>
    <row r="51294" spans="1:5" x14ac:dyDescent="0.25">
      <c r="A51294" s="3" t="s">
        <v>334202</v>
      </c>
      <c r="B51294">
        <v>4.5776967700000002</v>
      </c>
      <c r="C51294">
        <v>-74.246034829999999</v>
      </c>
      <c r="D51294" t="s">
        <v>125674</v>
      </c>
      <c r="E51294" t="s">
        <v>334203</v>
      </c>
    </row>
    <row r="51295" spans="1:5" x14ac:dyDescent="0.25">
      <c r="A51295" s="3" t="s">
        <v>329869</v>
      </c>
      <c r="D51295" t="s">
        <v>125674</v>
      </c>
      <c r="E51295" t="s">
        <v>329870</v>
      </c>
    </row>
    <row r="51296" spans="1:5" x14ac:dyDescent="0.25">
      <c r="A51296" s="3" t="s">
        <v>339488</v>
      </c>
      <c r="B51296">
        <v>4.5764956400000001</v>
      </c>
      <c r="C51296">
        <v>-74.238676269999999</v>
      </c>
      <c r="D51296" t="s">
        <v>125674</v>
      </c>
      <c r="E51296" t="s">
        <v>339489</v>
      </c>
    </row>
    <row r="51297" spans="1:5" x14ac:dyDescent="0.25">
      <c r="A51297" s="3" t="s">
        <v>339490</v>
      </c>
      <c r="B51297">
        <v>4.5762345199999999</v>
      </c>
      <c r="C51297">
        <v>-74.238608909999996</v>
      </c>
      <c r="D51297" t="s">
        <v>125674</v>
      </c>
      <c r="E51297" t="s">
        <v>339491</v>
      </c>
    </row>
    <row r="51298" spans="1:5" x14ac:dyDescent="0.25">
      <c r="A51298" s="3" t="s">
        <v>339614</v>
      </c>
      <c r="B51298">
        <v>4.5814931899999998</v>
      </c>
      <c r="C51298">
        <v>-74.205584889999997</v>
      </c>
      <c r="D51298" t="s">
        <v>125674</v>
      </c>
      <c r="E51298" t="s">
        <v>339615</v>
      </c>
    </row>
    <row r="51299" spans="1:5" x14ac:dyDescent="0.25">
      <c r="A51299" s="3" t="s">
        <v>339710</v>
      </c>
      <c r="B51299">
        <v>4.5758356200000003</v>
      </c>
      <c r="C51299">
        <v>-74.196399740000004</v>
      </c>
      <c r="D51299" t="s">
        <v>125674</v>
      </c>
      <c r="E51299" t="s">
        <v>339711</v>
      </c>
    </row>
    <row r="51300" spans="1:5" x14ac:dyDescent="0.25">
      <c r="A51300" s="3" t="s">
        <v>339762</v>
      </c>
      <c r="B51300">
        <v>4.5782739399999999</v>
      </c>
      <c r="C51300">
        <v>-74.246010810000001</v>
      </c>
      <c r="D51300" t="s">
        <v>125674</v>
      </c>
      <c r="E51300" t="s">
        <v>339763</v>
      </c>
    </row>
    <row r="51301" spans="1:5" x14ac:dyDescent="0.25">
      <c r="A51301" s="3" t="s">
        <v>339958</v>
      </c>
      <c r="B51301">
        <v>4.5807252199999997</v>
      </c>
      <c r="C51301">
        <v>-74.184488450000003</v>
      </c>
      <c r="D51301" t="s">
        <v>125674</v>
      </c>
      <c r="E51301" t="s">
        <v>339959</v>
      </c>
    </row>
    <row r="51302" spans="1:5" x14ac:dyDescent="0.25">
      <c r="A51302" s="3" t="s">
        <v>339960</v>
      </c>
      <c r="D51302" t="s">
        <v>125674</v>
      </c>
      <c r="E51302" t="s">
        <v>339961</v>
      </c>
    </row>
    <row r="51303" spans="1:5" x14ac:dyDescent="0.25">
      <c r="A51303" s="3" t="s">
        <v>339962</v>
      </c>
      <c r="B51303">
        <v>4.5925604800000004</v>
      </c>
      <c r="C51303">
        <v>-74.204642849999999</v>
      </c>
      <c r="D51303" t="s">
        <v>125674</v>
      </c>
      <c r="E51303" t="s">
        <v>339963</v>
      </c>
    </row>
    <row r="51304" spans="1:5" x14ac:dyDescent="0.25">
      <c r="A51304" s="3" t="s">
        <v>339996</v>
      </c>
      <c r="D51304" t="s">
        <v>125674</v>
      </c>
      <c r="E51304" t="s">
        <v>339997</v>
      </c>
    </row>
    <row r="51305" spans="1:5" x14ac:dyDescent="0.25">
      <c r="A51305" s="3" t="s">
        <v>339998</v>
      </c>
      <c r="B51305">
        <v>4.58419826</v>
      </c>
      <c r="C51305">
        <v>-74.186930290000006</v>
      </c>
      <c r="D51305" t="s">
        <v>125674</v>
      </c>
      <c r="E51305" t="s">
        <v>339999</v>
      </c>
    </row>
    <row r="51306" spans="1:5" x14ac:dyDescent="0.25">
      <c r="A51306" s="3" t="s">
        <v>340048</v>
      </c>
      <c r="B51306">
        <v>4.5855297000000004</v>
      </c>
      <c r="C51306">
        <v>-74.187806879999997</v>
      </c>
      <c r="D51306" t="s">
        <v>125674</v>
      </c>
      <c r="E51306" t="s">
        <v>340049</v>
      </c>
    </row>
    <row r="51307" spans="1:5" x14ac:dyDescent="0.25">
      <c r="A51307" s="3" t="s">
        <v>340132</v>
      </c>
      <c r="D51307" t="s">
        <v>125674</v>
      </c>
      <c r="E51307" t="s">
        <v>340133</v>
      </c>
    </row>
    <row r="51308" spans="1:5" x14ac:dyDescent="0.25">
      <c r="A51308" s="3" t="s">
        <v>340134</v>
      </c>
      <c r="B51308">
        <v>4.5739845399999997</v>
      </c>
      <c r="C51308">
        <v>-74.183175449999993</v>
      </c>
      <c r="D51308" t="s">
        <v>125674</v>
      </c>
      <c r="E51308" t="s">
        <v>340135</v>
      </c>
    </row>
    <row r="51309" spans="1:5" x14ac:dyDescent="0.25">
      <c r="A51309" s="3" t="s">
        <v>340214</v>
      </c>
      <c r="B51309">
        <v>4.5740792299999997</v>
      </c>
      <c r="C51309">
        <v>-74.179046450000001</v>
      </c>
      <c r="D51309" t="s">
        <v>125674</v>
      </c>
      <c r="E51309" t="s">
        <v>340215</v>
      </c>
    </row>
    <row r="51310" spans="1:5" x14ac:dyDescent="0.25">
      <c r="A51310" s="3" t="s">
        <v>340310</v>
      </c>
      <c r="D51310" t="s">
        <v>125674</v>
      </c>
      <c r="E51310" t="s">
        <v>340311</v>
      </c>
    </row>
    <row r="51311" spans="1:5" x14ac:dyDescent="0.25">
      <c r="A51311" s="3" t="s">
        <v>313967</v>
      </c>
      <c r="B51311">
        <v>4.56370684</v>
      </c>
      <c r="C51311">
        <v>-74.182760869999996</v>
      </c>
      <c r="D51311" t="s">
        <v>125674</v>
      </c>
      <c r="E51311" t="s">
        <v>313968</v>
      </c>
    </row>
    <row r="51312" spans="1:5" x14ac:dyDescent="0.25">
      <c r="A51312" s="3" t="s">
        <v>340434</v>
      </c>
      <c r="B51312">
        <v>4.5766705400000003</v>
      </c>
      <c r="C51312">
        <v>-74.197585459999999</v>
      </c>
      <c r="D51312" t="s">
        <v>125674</v>
      </c>
      <c r="E51312" t="s">
        <v>340435</v>
      </c>
    </row>
    <row r="51313" spans="1:5" x14ac:dyDescent="0.25">
      <c r="A51313" s="3" t="s">
        <v>340436</v>
      </c>
      <c r="B51313">
        <v>4.5644677600000003</v>
      </c>
      <c r="C51313">
        <v>-74.230460800000003</v>
      </c>
      <c r="D51313" t="s">
        <v>125674</v>
      </c>
      <c r="E51313" t="s">
        <v>340437</v>
      </c>
    </row>
    <row r="51314" spans="1:5" x14ac:dyDescent="0.25">
      <c r="A51314" s="3" t="s">
        <v>340522</v>
      </c>
      <c r="B51314">
        <v>4.5716322399999996</v>
      </c>
      <c r="C51314">
        <v>-74.240071080000007</v>
      </c>
      <c r="D51314" t="s">
        <v>125674</v>
      </c>
      <c r="E51314" t="s">
        <v>340523</v>
      </c>
    </row>
    <row r="51315" spans="1:5" x14ac:dyDescent="0.25">
      <c r="A51315" s="3" t="s">
        <v>340622</v>
      </c>
      <c r="B51315">
        <v>4.6073974599999996</v>
      </c>
      <c r="C51315">
        <v>-74.213500629999999</v>
      </c>
      <c r="D51315" t="s">
        <v>125674</v>
      </c>
      <c r="E51315" t="s">
        <v>340623</v>
      </c>
    </row>
    <row r="51316" spans="1:5" x14ac:dyDescent="0.25">
      <c r="A51316" s="3" t="s">
        <v>340630</v>
      </c>
      <c r="B51316">
        <v>4.6084842000000004</v>
      </c>
      <c r="C51316">
        <v>-74.214407929999993</v>
      </c>
      <c r="D51316" t="s">
        <v>125674</v>
      </c>
      <c r="E51316" t="s">
        <v>340631</v>
      </c>
    </row>
    <row r="51317" spans="1:5" x14ac:dyDescent="0.25">
      <c r="A51317" s="3" t="s">
        <v>340676</v>
      </c>
      <c r="B51317">
        <v>4.5761483900000002</v>
      </c>
      <c r="C51317">
        <v>-74.185910789999994</v>
      </c>
      <c r="D51317" t="s">
        <v>125674</v>
      </c>
      <c r="E51317" t="s">
        <v>340677</v>
      </c>
    </row>
    <row r="51318" spans="1:5" x14ac:dyDescent="0.25">
      <c r="A51318" s="3" t="s">
        <v>340959</v>
      </c>
      <c r="B51318">
        <v>4.5764085200000002</v>
      </c>
      <c r="C51318">
        <v>-74.220503109999996</v>
      </c>
      <c r="D51318" t="s">
        <v>125674</v>
      </c>
      <c r="E51318" t="s">
        <v>340960</v>
      </c>
    </row>
    <row r="51319" spans="1:5" x14ac:dyDescent="0.25">
      <c r="A51319" s="3" t="s">
        <v>341011</v>
      </c>
      <c r="B51319">
        <v>4.5904613300000001</v>
      </c>
      <c r="C51319">
        <v>-74.194128370000001</v>
      </c>
      <c r="D51319" t="s">
        <v>125674</v>
      </c>
      <c r="E51319" t="s">
        <v>341012</v>
      </c>
    </row>
    <row r="51320" spans="1:5" x14ac:dyDescent="0.25">
      <c r="A51320" s="3" t="s">
        <v>341219</v>
      </c>
      <c r="B51320">
        <v>4.5885502999999996</v>
      </c>
      <c r="C51320">
        <v>-74.223136400000001</v>
      </c>
      <c r="D51320" t="s">
        <v>125674</v>
      </c>
      <c r="E51320" t="s">
        <v>341220</v>
      </c>
    </row>
    <row r="51321" spans="1:5" x14ac:dyDescent="0.25">
      <c r="A51321" s="3" t="s">
        <v>341557</v>
      </c>
      <c r="B51321">
        <v>4.5756369399999999</v>
      </c>
      <c r="C51321">
        <v>-74.239584190000002</v>
      </c>
      <c r="D51321" t="s">
        <v>125674</v>
      </c>
      <c r="E51321" t="s">
        <v>341558</v>
      </c>
    </row>
    <row r="51322" spans="1:5" x14ac:dyDescent="0.25">
      <c r="A51322" s="3" t="s">
        <v>341585</v>
      </c>
      <c r="B51322">
        <v>4.5755155700000003</v>
      </c>
      <c r="C51322">
        <v>-74.242319850000001</v>
      </c>
      <c r="D51322" t="s">
        <v>125674</v>
      </c>
      <c r="E51322" t="s">
        <v>341586</v>
      </c>
    </row>
    <row r="51323" spans="1:5" x14ac:dyDescent="0.25">
      <c r="A51323" s="3" t="s">
        <v>341975</v>
      </c>
      <c r="B51323">
        <v>4.5735253299999998</v>
      </c>
      <c r="C51323">
        <v>-74.238931890000003</v>
      </c>
      <c r="D51323" t="s">
        <v>125674</v>
      </c>
      <c r="E51323" t="s">
        <v>341976</v>
      </c>
    </row>
    <row r="51324" spans="1:5" x14ac:dyDescent="0.25">
      <c r="A51324" s="3" t="s">
        <v>339760</v>
      </c>
      <c r="B51324">
        <v>4.5885667000000003</v>
      </c>
      <c r="C51324">
        <v>-74.208023089999998</v>
      </c>
      <c r="D51324" t="s">
        <v>125674</v>
      </c>
      <c r="E51324" t="s">
        <v>339761</v>
      </c>
    </row>
    <row r="51325" spans="1:5" x14ac:dyDescent="0.25">
      <c r="A51325" s="3" t="s">
        <v>342167</v>
      </c>
      <c r="B51325">
        <v>4.5895827200000001</v>
      </c>
      <c r="C51325">
        <v>-74.200348930000004</v>
      </c>
      <c r="D51325" t="s">
        <v>125674</v>
      </c>
      <c r="E51325" t="s">
        <v>342168</v>
      </c>
    </row>
    <row r="51326" spans="1:5" x14ac:dyDescent="0.25">
      <c r="A51326" s="3" t="s">
        <v>342185</v>
      </c>
      <c r="B51326">
        <v>4.5901417699999998</v>
      </c>
      <c r="C51326">
        <v>-74.200519240000006</v>
      </c>
      <c r="D51326" t="s">
        <v>125674</v>
      </c>
      <c r="E51326" t="s">
        <v>342186</v>
      </c>
    </row>
    <row r="51327" spans="1:5" x14ac:dyDescent="0.25">
      <c r="A51327" s="3" t="s">
        <v>342283</v>
      </c>
      <c r="B51327">
        <v>4.5920400399999997</v>
      </c>
      <c r="C51327">
        <v>-74.196254210000006</v>
      </c>
      <c r="D51327" t="s">
        <v>125674</v>
      </c>
      <c r="E51327" t="s">
        <v>342284</v>
      </c>
    </row>
    <row r="51328" spans="1:5" x14ac:dyDescent="0.25">
      <c r="A51328" s="3" t="s">
        <v>346206</v>
      </c>
      <c r="B51328" t="s">
        <v>389517</v>
      </c>
      <c r="C51328" t="s">
        <v>389517</v>
      </c>
      <c r="D51328" t="s">
        <v>125674</v>
      </c>
      <c r="E51328" t="s">
        <v>346207</v>
      </c>
    </row>
    <row r="51329" spans="1:5" x14ac:dyDescent="0.25">
      <c r="A51329" s="3" t="s">
        <v>342291</v>
      </c>
      <c r="B51329" t="s">
        <v>389517</v>
      </c>
      <c r="C51329" t="s">
        <v>389517</v>
      </c>
      <c r="D51329" t="s">
        <v>125674</v>
      </c>
      <c r="E51329" t="s">
        <v>342292</v>
      </c>
    </row>
    <row r="51330" spans="1:5" x14ac:dyDescent="0.25">
      <c r="A51330" s="3" t="s">
        <v>342297</v>
      </c>
      <c r="B51330">
        <v>4.6107785799999998</v>
      </c>
      <c r="C51330">
        <v>-74.082909419999993</v>
      </c>
      <c r="D51330" t="s">
        <v>125674</v>
      </c>
      <c r="E51330" t="s">
        <v>342298</v>
      </c>
    </row>
    <row r="51331" spans="1:5" x14ac:dyDescent="0.25">
      <c r="A51331" s="3" t="s">
        <v>342299</v>
      </c>
      <c r="B51331">
        <v>4.6084842000000004</v>
      </c>
      <c r="C51331">
        <v>-74.214407929999993</v>
      </c>
      <c r="D51331" t="s">
        <v>125674</v>
      </c>
      <c r="E51331" t="s">
        <v>342300</v>
      </c>
    </row>
    <row r="51332" spans="1:5" x14ac:dyDescent="0.25">
      <c r="A51332" s="3" t="s">
        <v>342417</v>
      </c>
      <c r="B51332">
        <v>4.5746083200000003</v>
      </c>
      <c r="C51332">
        <v>-74.246250470000007</v>
      </c>
      <c r="D51332" t="s">
        <v>125674</v>
      </c>
      <c r="E51332" t="s">
        <v>342418</v>
      </c>
    </row>
    <row r="51333" spans="1:5" x14ac:dyDescent="0.25">
      <c r="A51333" s="3" t="s">
        <v>342419</v>
      </c>
      <c r="B51333" t="s">
        <v>389517</v>
      </c>
      <c r="C51333" t="s">
        <v>389517</v>
      </c>
      <c r="D51333" t="s">
        <v>125674</v>
      </c>
      <c r="E51333" t="s">
        <v>342420</v>
      </c>
    </row>
    <row r="51334" spans="1:5" x14ac:dyDescent="0.25">
      <c r="A51334" s="3" t="s">
        <v>342421</v>
      </c>
      <c r="B51334">
        <v>4.4924512999999999</v>
      </c>
      <c r="C51334">
        <v>-74.259467029999996</v>
      </c>
      <c r="D51334" t="s">
        <v>125674</v>
      </c>
      <c r="E51334" t="s">
        <v>342422</v>
      </c>
    </row>
    <row r="51335" spans="1:5" x14ac:dyDescent="0.25">
      <c r="A51335" s="3" t="s">
        <v>342487</v>
      </c>
      <c r="B51335">
        <v>4.58473211</v>
      </c>
      <c r="C51335">
        <v>-74.219390140000002</v>
      </c>
      <c r="D51335" t="s">
        <v>125674</v>
      </c>
      <c r="E51335" t="s">
        <v>342488</v>
      </c>
    </row>
    <row r="51336" spans="1:5" x14ac:dyDescent="0.25">
      <c r="A51336" s="3" t="s">
        <v>342495</v>
      </c>
      <c r="B51336">
        <v>4.5840644900000003</v>
      </c>
      <c r="C51336">
        <v>-74.218273760000002</v>
      </c>
      <c r="D51336" t="s">
        <v>125674</v>
      </c>
      <c r="E51336" t="s">
        <v>342496</v>
      </c>
    </row>
    <row r="51337" spans="1:5" x14ac:dyDescent="0.25">
      <c r="A51337" s="3" t="s">
        <v>342595</v>
      </c>
      <c r="D51337" t="s">
        <v>125674</v>
      </c>
      <c r="E51337" t="s">
        <v>342596</v>
      </c>
    </row>
    <row r="51338" spans="1:5" x14ac:dyDescent="0.25">
      <c r="A51338" s="3" t="s">
        <v>342723</v>
      </c>
      <c r="B51338">
        <v>4.5780296600000003</v>
      </c>
      <c r="C51338">
        <v>-74.200816090000004</v>
      </c>
      <c r="D51338" t="s">
        <v>125674</v>
      </c>
      <c r="E51338" t="s">
        <v>342724</v>
      </c>
    </row>
    <row r="51339" spans="1:5" x14ac:dyDescent="0.25">
      <c r="A51339" s="3" t="s">
        <v>331816</v>
      </c>
      <c r="B51339">
        <v>4.4903355999999999</v>
      </c>
      <c r="C51339">
        <v>-74.255732519999995</v>
      </c>
      <c r="D51339" t="s">
        <v>125674</v>
      </c>
      <c r="E51339" t="s">
        <v>331817</v>
      </c>
    </row>
    <row r="51340" spans="1:5" x14ac:dyDescent="0.25">
      <c r="A51340" s="3" t="s">
        <v>343662</v>
      </c>
      <c r="B51340">
        <v>4.4909512500000002</v>
      </c>
      <c r="C51340">
        <v>-74.260133980000006</v>
      </c>
      <c r="D51340" t="s">
        <v>125674</v>
      </c>
      <c r="E51340" t="s">
        <v>343663</v>
      </c>
    </row>
    <row r="51341" spans="1:5" x14ac:dyDescent="0.25">
      <c r="A51341" s="3" t="s">
        <v>343794</v>
      </c>
      <c r="B51341">
        <v>4.5682195300000004</v>
      </c>
      <c r="C51341">
        <v>-74.236336379999997</v>
      </c>
      <c r="D51341" t="s">
        <v>125674</v>
      </c>
      <c r="E51341" t="s">
        <v>343795</v>
      </c>
    </row>
    <row r="51342" spans="1:5" x14ac:dyDescent="0.25">
      <c r="A51342" s="3" t="s">
        <v>322996</v>
      </c>
      <c r="B51342">
        <v>4.5630112299999999</v>
      </c>
      <c r="C51342">
        <v>-74.234207299999994</v>
      </c>
      <c r="D51342" t="s">
        <v>125674</v>
      </c>
      <c r="E51342" t="s">
        <v>322997</v>
      </c>
    </row>
    <row r="51343" spans="1:5" x14ac:dyDescent="0.25">
      <c r="A51343" s="3" t="s">
        <v>343860</v>
      </c>
      <c r="B51343">
        <v>4.5897205899999998</v>
      </c>
      <c r="C51343">
        <v>-74.200057950000001</v>
      </c>
      <c r="D51343" t="s">
        <v>125674</v>
      </c>
      <c r="E51343" t="s">
        <v>343861</v>
      </c>
    </row>
    <row r="51344" spans="1:5" x14ac:dyDescent="0.25">
      <c r="A51344" s="3" t="s">
        <v>326788</v>
      </c>
      <c r="B51344" t="s">
        <v>389517</v>
      </c>
      <c r="C51344" t="s">
        <v>389517</v>
      </c>
      <c r="D51344" t="s">
        <v>125674</v>
      </c>
      <c r="E51344" t="s">
        <v>326789</v>
      </c>
    </row>
    <row r="51345" spans="1:5" x14ac:dyDescent="0.25">
      <c r="A51345" s="3" t="s">
        <v>344091</v>
      </c>
      <c r="B51345">
        <v>4.5822453000000003</v>
      </c>
      <c r="C51345">
        <v>-74.183110439999993</v>
      </c>
      <c r="D51345" t="s">
        <v>125674</v>
      </c>
      <c r="E51345" t="s">
        <v>344092</v>
      </c>
    </row>
    <row r="51346" spans="1:5" x14ac:dyDescent="0.25">
      <c r="A51346" s="3" t="s">
        <v>344229</v>
      </c>
      <c r="B51346" t="s">
        <v>389517</v>
      </c>
      <c r="C51346" t="s">
        <v>389517</v>
      </c>
      <c r="D51346" t="s">
        <v>125674</v>
      </c>
      <c r="E51346" t="s">
        <v>344230</v>
      </c>
    </row>
    <row r="51347" spans="1:5" x14ac:dyDescent="0.25">
      <c r="A51347" s="3" t="s">
        <v>329871</v>
      </c>
      <c r="B51347">
        <v>4.5796809500000002</v>
      </c>
      <c r="C51347">
        <v>-74.222645139999997</v>
      </c>
      <c r="D51347" t="s">
        <v>125674</v>
      </c>
      <c r="E51347" t="s">
        <v>329872</v>
      </c>
    </row>
    <row r="51348" spans="1:5" x14ac:dyDescent="0.25">
      <c r="A51348" s="3" t="s">
        <v>344311</v>
      </c>
      <c r="B51348">
        <v>4.5764021100000001</v>
      </c>
      <c r="C51348">
        <v>-74.238579380000004</v>
      </c>
      <c r="D51348" t="s">
        <v>125674</v>
      </c>
      <c r="E51348" t="s">
        <v>344312</v>
      </c>
    </row>
    <row r="51349" spans="1:5" x14ac:dyDescent="0.25">
      <c r="A51349" s="3" t="s">
        <v>344323</v>
      </c>
      <c r="B51349">
        <v>4.5636307800000004</v>
      </c>
      <c r="C51349">
        <v>-74.186044760000001</v>
      </c>
      <c r="D51349" t="s">
        <v>125674</v>
      </c>
      <c r="E51349" t="s">
        <v>344324</v>
      </c>
    </row>
    <row r="51350" spans="1:5" x14ac:dyDescent="0.25">
      <c r="A51350" s="3" t="s">
        <v>344329</v>
      </c>
      <c r="B51350">
        <v>4.5676096399999997</v>
      </c>
      <c r="C51350">
        <v>-74.186928739999999</v>
      </c>
      <c r="D51350" t="s">
        <v>125674</v>
      </c>
      <c r="E51350" t="s">
        <v>344330</v>
      </c>
    </row>
    <row r="51351" spans="1:5" x14ac:dyDescent="0.25">
      <c r="A51351" s="3" t="s">
        <v>344331</v>
      </c>
      <c r="B51351">
        <v>4.5675244800000003</v>
      </c>
      <c r="C51351">
        <v>-74.185909820000006</v>
      </c>
      <c r="D51351" t="s">
        <v>125674</v>
      </c>
      <c r="E51351" t="s">
        <v>344332</v>
      </c>
    </row>
    <row r="51352" spans="1:5" x14ac:dyDescent="0.25">
      <c r="A51352" s="3" t="s">
        <v>344395</v>
      </c>
      <c r="B51352">
        <v>4.5788190499999999</v>
      </c>
      <c r="C51352">
        <v>-74.245891740000005</v>
      </c>
      <c r="D51352" t="s">
        <v>125674</v>
      </c>
      <c r="E51352" t="s">
        <v>344396</v>
      </c>
    </row>
    <row r="51353" spans="1:5" x14ac:dyDescent="0.25">
      <c r="A51353" s="3" t="s">
        <v>344407</v>
      </c>
      <c r="B51353">
        <v>4.5886467099999999</v>
      </c>
      <c r="C51353">
        <v>-74.224216609999999</v>
      </c>
      <c r="D51353" t="s">
        <v>125674</v>
      </c>
      <c r="E51353" t="s">
        <v>344408</v>
      </c>
    </row>
    <row r="51354" spans="1:5" x14ac:dyDescent="0.25">
      <c r="A51354" s="3" t="s">
        <v>326428</v>
      </c>
      <c r="B51354">
        <v>4.5981393600000002</v>
      </c>
      <c r="C51354">
        <v>-74.19712706</v>
      </c>
      <c r="D51354" t="s">
        <v>125674</v>
      </c>
      <c r="E51354" t="s">
        <v>326429</v>
      </c>
    </row>
    <row r="51355" spans="1:5" x14ac:dyDescent="0.25">
      <c r="A51355" s="3" t="s">
        <v>344409</v>
      </c>
      <c r="B51355">
        <v>4.5782841999999997</v>
      </c>
      <c r="C51355">
        <v>-74.187491870000002</v>
      </c>
      <c r="D51355" t="s">
        <v>125674</v>
      </c>
      <c r="E51355" t="s">
        <v>344410</v>
      </c>
    </row>
    <row r="51356" spans="1:5" x14ac:dyDescent="0.25">
      <c r="A51356" s="3" t="s">
        <v>344411</v>
      </c>
      <c r="B51356" t="s">
        <v>389517</v>
      </c>
      <c r="C51356" t="s">
        <v>389517</v>
      </c>
      <c r="D51356" t="s">
        <v>125674</v>
      </c>
      <c r="E51356" t="s">
        <v>344412</v>
      </c>
    </row>
    <row r="51357" spans="1:5" x14ac:dyDescent="0.25">
      <c r="A51357" s="3" t="s">
        <v>344457</v>
      </c>
      <c r="B51357">
        <v>4.5896543599999999</v>
      </c>
      <c r="C51357">
        <v>-74.223551659999998</v>
      </c>
      <c r="D51357" t="s">
        <v>125674</v>
      </c>
      <c r="E51357" t="s">
        <v>344458</v>
      </c>
    </row>
    <row r="51358" spans="1:5" x14ac:dyDescent="0.25">
      <c r="A51358" s="3" t="s">
        <v>344463</v>
      </c>
      <c r="B51358" t="s">
        <v>389517</v>
      </c>
      <c r="C51358" t="s">
        <v>389517</v>
      </c>
      <c r="D51358" t="s">
        <v>125674</v>
      </c>
      <c r="E51358" t="s">
        <v>344464</v>
      </c>
    </row>
    <row r="51359" spans="1:5" x14ac:dyDescent="0.25">
      <c r="A51359" s="3" t="s">
        <v>344467</v>
      </c>
      <c r="B51359" t="s">
        <v>389517</v>
      </c>
      <c r="C51359" t="s">
        <v>389517</v>
      </c>
      <c r="D51359" t="s">
        <v>125674</v>
      </c>
      <c r="E51359" t="s">
        <v>344468</v>
      </c>
    </row>
    <row r="51360" spans="1:5" x14ac:dyDescent="0.25">
      <c r="A51360" s="3" t="s">
        <v>344493</v>
      </c>
      <c r="B51360" t="s">
        <v>389517</v>
      </c>
      <c r="C51360" t="s">
        <v>389517</v>
      </c>
      <c r="D51360" t="s">
        <v>125674</v>
      </c>
      <c r="E51360" t="s">
        <v>344494</v>
      </c>
    </row>
    <row r="51361" spans="1:5" x14ac:dyDescent="0.25">
      <c r="A51361" s="3" t="s">
        <v>344607</v>
      </c>
      <c r="B51361">
        <v>4.5903095</v>
      </c>
      <c r="C51361">
        <v>-74.223727210000007</v>
      </c>
      <c r="D51361" t="s">
        <v>125674</v>
      </c>
      <c r="E51361" t="s">
        <v>344608</v>
      </c>
    </row>
    <row r="51362" spans="1:5" x14ac:dyDescent="0.25">
      <c r="A51362" s="3" t="s">
        <v>344617</v>
      </c>
      <c r="B51362">
        <v>4.5923187399999996</v>
      </c>
      <c r="C51362">
        <v>-74.195575109999993</v>
      </c>
      <c r="D51362" t="s">
        <v>125674</v>
      </c>
      <c r="E51362" t="s">
        <v>344618</v>
      </c>
    </row>
    <row r="51363" spans="1:5" x14ac:dyDescent="0.25">
      <c r="A51363" s="3" t="s">
        <v>344619</v>
      </c>
      <c r="B51363">
        <v>4.5744014699999997</v>
      </c>
      <c r="C51363">
        <v>-74.182652829999995</v>
      </c>
      <c r="D51363" t="s">
        <v>125674</v>
      </c>
      <c r="E51363" t="s">
        <v>344620</v>
      </c>
    </row>
    <row r="51364" spans="1:5" x14ac:dyDescent="0.25">
      <c r="A51364" s="3" t="s">
        <v>344672</v>
      </c>
      <c r="B51364" t="s">
        <v>389517</v>
      </c>
      <c r="C51364" t="s">
        <v>389517</v>
      </c>
      <c r="D51364" t="s">
        <v>125674</v>
      </c>
      <c r="E51364" t="s">
        <v>344673</v>
      </c>
    </row>
    <row r="51365" spans="1:5" x14ac:dyDescent="0.25">
      <c r="A51365" s="3" t="s">
        <v>344690</v>
      </c>
      <c r="B51365">
        <v>4.5855569799999998</v>
      </c>
      <c r="C51365">
        <v>-74.211507609999998</v>
      </c>
      <c r="D51365" t="s">
        <v>125674</v>
      </c>
      <c r="E51365" t="s">
        <v>344691</v>
      </c>
    </row>
    <row r="51366" spans="1:5" x14ac:dyDescent="0.25">
      <c r="A51366" s="3" t="s">
        <v>313965</v>
      </c>
      <c r="B51366">
        <v>4.5846079199999998</v>
      </c>
      <c r="C51366">
        <v>-74.211049180000003</v>
      </c>
      <c r="D51366" t="s">
        <v>125674</v>
      </c>
      <c r="E51366" t="s">
        <v>313966</v>
      </c>
    </row>
    <row r="51367" spans="1:5" x14ac:dyDescent="0.25">
      <c r="A51367" s="3" t="s">
        <v>344858</v>
      </c>
      <c r="B51367">
        <v>4.5823566800000002</v>
      </c>
      <c r="C51367">
        <v>-74.225214820000005</v>
      </c>
      <c r="D51367" t="s">
        <v>125674</v>
      </c>
      <c r="E51367" t="s">
        <v>344859</v>
      </c>
    </row>
    <row r="51368" spans="1:5" x14ac:dyDescent="0.25">
      <c r="A51368" s="3" t="s">
        <v>344898</v>
      </c>
      <c r="B51368">
        <v>4.5929107900000004</v>
      </c>
      <c r="C51368">
        <v>-74.200901119999997</v>
      </c>
      <c r="D51368" t="s">
        <v>125674</v>
      </c>
      <c r="E51368" t="s">
        <v>344899</v>
      </c>
    </row>
    <row r="51369" spans="1:5" x14ac:dyDescent="0.25">
      <c r="A51369" s="3" t="s">
        <v>345059</v>
      </c>
      <c r="B51369">
        <v>4.5929546400000003</v>
      </c>
      <c r="C51369">
        <v>-74.199328519999995</v>
      </c>
      <c r="D51369" t="s">
        <v>125674</v>
      </c>
      <c r="E51369" t="s">
        <v>345060</v>
      </c>
    </row>
    <row r="51370" spans="1:5" x14ac:dyDescent="0.25">
      <c r="A51370" s="3" t="s">
        <v>345135</v>
      </c>
      <c r="B51370">
        <v>4.5769187100000002</v>
      </c>
      <c r="C51370">
        <v>-74.223206520000005</v>
      </c>
      <c r="D51370" t="s">
        <v>125674</v>
      </c>
      <c r="E51370" t="s">
        <v>345136</v>
      </c>
    </row>
    <row r="51371" spans="1:5" x14ac:dyDescent="0.25">
      <c r="A51371" s="3" t="s">
        <v>345190</v>
      </c>
      <c r="B51371">
        <v>4.5896835500000002</v>
      </c>
      <c r="C51371">
        <v>-74.193174319999997</v>
      </c>
      <c r="D51371" t="s">
        <v>125674</v>
      </c>
      <c r="E51371" t="s">
        <v>345191</v>
      </c>
    </row>
    <row r="51372" spans="1:5" x14ac:dyDescent="0.25">
      <c r="A51372" s="3" t="s">
        <v>345286</v>
      </c>
      <c r="B51372">
        <v>4.6123404800000003</v>
      </c>
      <c r="C51372">
        <v>-74.220589849999996</v>
      </c>
      <c r="D51372" t="s">
        <v>125674</v>
      </c>
      <c r="E51372" t="s">
        <v>345287</v>
      </c>
    </row>
    <row r="51373" spans="1:5" x14ac:dyDescent="0.25">
      <c r="A51373" s="3" t="s">
        <v>337623</v>
      </c>
      <c r="B51373">
        <v>4.4904915399999998</v>
      </c>
      <c r="C51373">
        <v>-74.260720829999997</v>
      </c>
      <c r="D51373" t="s">
        <v>125674</v>
      </c>
      <c r="E51373" t="s">
        <v>337624</v>
      </c>
    </row>
    <row r="51374" spans="1:5" x14ac:dyDescent="0.25">
      <c r="A51374" s="3" t="s">
        <v>345297</v>
      </c>
      <c r="B51374">
        <v>4.57971284</v>
      </c>
      <c r="C51374">
        <v>-74.202822310000002</v>
      </c>
      <c r="D51374" t="s">
        <v>125674</v>
      </c>
      <c r="E51374" t="s">
        <v>345298</v>
      </c>
    </row>
    <row r="51375" spans="1:5" x14ac:dyDescent="0.25">
      <c r="A51375" s="3" t="s">
        <v>345336</v>
      </c>
      <c r="B51375">
        <v>4.5812407100000003</v>
      </c>
      <c r="C51375">
        <v>-74.184410240000005</v>
      </c>
      <c r="D51375" t="s">
        <v>125674</v>
      </c>
      <c r="E51375" t="s">
        <v>345337</v>
      </c>
    </row>
    <row r="51376" spans="1:5" x14ac:dyDescent="0.25">
      <c r="A51376" s="3" t="s">
        <v>345367</v>
      </c>
      <c r="B51376">
        <v>4.5630997899999999</v>
      </c>
      <c r="C51376">
        <v>-74.092259679999998</v>
      </c>
      <c r="D51376" t="s">
        <v>125674</v>
      </c>
      <c r="E51376" t="s">
        <v>345368</v>
      </c>
    </row>
    <row r="51377" spans="1:5" x14ac:dyDescent="0.25">
      <c r="A51377" s="3" t="s">
        <v>345431</v>
      </c>
      <c r="B51377">
        <v>4.5900414100000004</v>
      </c>
      <c r="C51377">
        <v>-74.192442470000003</v>
      </c>
      <c r="D51377" t="s">
        <v>125674</v>
      </c>
      <c r="E51377" t="s">
        <v>345432</v>
      </c>
    </row>
    <row r="51378" spans="1:5" x14ac:dyDescent="0.25">
      <c r="A51378" s="3" t="s">
        <v>345791</v>
      </c>
      <c r="B51378">
        <v>4.60457465</v>
      </c>
      <c r="C51378">
        <v>-74.222051300000004</v>
      </c>
      <c r="D51378" t="s">
        <v>125674</v>
      </c>
      <c r="E51378" t="s">
        <v>345792</v>
      </c>
    </row>
    <row r="51379" spans="1:5" x14ac:dyDescent="0.25">
      <c r="A51379" s="3" t="s">
        <v>334795</v>
      </c>
      <c r="B51379">
        <v>4.5938283599999998</v>
      </c>
      <c r="C51379">
        <v>-74.195975079999997</v>
      </c>
      <c r="D51379" t="s">
        <v>125674</v>
      </c>
      <c r="E51379" t="s">
        <v>334796</v>
      </c>
    </row>
    <row r="51380" spans="1:5" x14ac:dyDescent="0.25">
      <c r="A51380" s="3" t="s">
        <v>345795</v>
      </c>
      <c r="B51380">
        <v>4.5888180500000004</v>
      </c>
      <c r="C51380">
        <v>-74.223978209999999</v>
      </c>
      <c r="D51380" t="s">
        <v>125674</v>
      </c>
      <c r="E51380" t="s">
        <v>345796</v>
      </c>
    </row>
    <row r="51381" spans="1:5" x14ac:dyDescent="0.25">
      <c r="A51381" s="3" t="s">
        <v>346152</v>
      </c>
      <c r="B51381">
        <v>4.5818423800000003</v>
      </c>
      <c r="C51381">
        <v>-74.180517260000002</v>
      </c>
      <c r="D51381" t="s">
        <v>125674</v>
      </c>
      <c r="E51381" t="s">
        <v>346153</v>
      </c>
    </row>
    <row r="51382" spans="1:5" x14ac:dyDescent="0.25">
      <c r="A51382" s="3" t="s">
        <v>346158</v>
      </c>
      <c r="B51382">
        <v>4.56875915</v>
      </c>
      <c r="C51382">
        <v>-74.185182650000002</v>
      </c>
      <c r="D51382" t="s">
        <v>125674</v>
      </c>
      <c r="E51382" t="s">
        <v>346159</v>
      </c>
    </row>
    <row r="51383" spans="1:5" x14ac:dyDescent="0.25">
      <c r="A51383" s="3" t="s">
        <v>346168</v>
      </c>
      <c r="B51383">
        <v>4.5294449700000001</v>
      </c>
      <c r="C51383">
        <v>-74.237516459999995</v>
      </c>
      <c r="D51383" t="s">
        <v>125674</v>
      </c>
      <c r="E51383" t="s">
        <v>346169</v>
      </c>
    </row>
    <row r="51384" spans="1:5" x14ac:dyDescent="0.25">
      <c r="A51384" s="3" t="s">
        <v>293948</v>
      </c>
      <c r="B51384">
        <v>4.5292624000000004</v>
      </c>
      <c r="C51384">
        <v>-74.236755939999995</v>
      </c>
      <c r="D51384" t="s">
        <v>125674</v>
      </c>
      <c r="E51384" t="s">
        <v>293949</v>
      </c>
    </row>
    <row r="51385" spans="1:5" x14ac:dyDescent="0.25">
      <c r="A51385" s="3" t="s">
        <v>346324</v>
      </c>
      <c r="B51385">
        <v>4.5850975600000003</v>
      </c>
      <c r="C51385">
        <v>-74.217756829999999</v>
      </c>
      <c r="D51385" t="s">
        <v>125674</v>
      </c>
      <c r="E51385" t="s">
        <v>346325</v>
      </c>
    </row>
    <row r="51386" spans="1:5" x14ac:dyDescent="0.25">
      <c r="A51386" s="3" t="s">
        <v>346567</v>
      </c>
      <c r="B51386">
        <v>4.5647977500000003</v>
      </c>
      <c r="C51386">
        <v>-74.184576280000002</v>
      </c>
      <c r="D51386" t="s">
        <v>125674</v>
      </c>
      <c r="E51386" t="s">
        <v>346568</v>
      </c>
    </row>
    <row r="51387" spans="1:5" x14ac:dyDescent="0.25">
      <c r="A51387" s="3" t="s">
        <v>346577</v>
      </c>
      <c r="B51387">
        <v>4.5692801799999998</v>
      </c>
      <c r="C51387">
        <v>-74.181198429999995</v>
      </c>
      <c r="D51387" t="s">
        <v>125674</v>
      </c>
      <c r="E51387" t="s">
        <v>346578</v>
      </c>
    </row>
    <row r="51388" spans="1:5" x14ac:dyDescent="0.25">
      <c r="A51388" s="3" t="s">
        <v>397843</v>
      </c>
      <c r="B51388">
        <v>4.5819845800000003</v>
      </c>
      <c r="C51388">
        <v>-74.23048584</v>
      </c>
      <c r="D51388" t="s">
        <v>125674</v>
      </c>
      <c r="E51388" t="s">
        <v>346667</v>
      </c>
    </row>
    <row r="51389" spans="1:5" x14ac:dyDescent="0.25">
      <c r="A51389" s="3" t="s">
        <v>341877</v>
      </c>
      <c r="B51389">
        <v>4.4773355700000002</v>
      </c>
      <c r="C51389">
        <v>-74.25664003</v>
      </c>
      <c r="D51389" t="s">
        <v>125674</v>
      </c>
      <c r="E51389" t="s">
        <v>341878</v>
      </c>
    </row>
    <row r="51390" spans="1:5" x14ac:dyDescent="0.25">
      <c r="A51390" s="3" t="s">
        <v>346694</v>
      </c>
      <c r="B51390">
        <v>4.6114872299999998</v>
      </c>
      <c r="C51390">
        <v>-74.223487700000007</v>
      </c>
      <c r="D51390" t="s">
        <v>125674</v>
      </c>
      <c r="E51390" t="s">
        <v>346695</v>
      </c>
    </row>
    <row r="51391" spans="1:5" x14ac:dyDescent="0.25">
      <c r="A51391" s="3" t="s">
        <v>346696</v>
      </c>
      <c r="B51391">
        <v>4.6114872299999998</v>
      </c>
      <c r="C51391">
        <v>-74.223487700000007</v>
      </c>
      <c r="D51391" t="s">
        <v>125674</v>
      </c>
      <c r="E51391" t="s">
        <v>346697</v>
      </c>
    </row>
    <row r="51392" spans="1:5" x14ac:dyDescent="0.25">
      <c r="A51392" s="3" t="s">
        <v>346704</v>
      </c>
      <c r="B51392">
        <v>4.5812099000000002</v>
      </c>
      <c r="C51392">
        <v>-74.18444882</v>
      </c>
      <c r="D51392" t="s">
        <v>125674</v>
      </c>
      <c r="E51392" t="s">
        <v>346705</v>
      </c>
    </row>
    <row r="51393" spans="1:5" x14ac:dyDescent="0.25">
      <c r="A51393" s="3" t="s">
        <v>346836</v>
      </c>
      <c r="B51393">
        <v>4.5782097300000002</v>
      </c>
      <c r="C51393">
        <v>-74.186106809999998</v>
      </c>
      <c r="D51393" t="s">
        <v>125674</v>
      </c>
      <c r="E51393" t="s">
        <v>346837</v>
      </c>
    </row>
    <row r="51394" spans="1:5" x14ac:dyDescent="0.25">
      <c r="A51394" s="3" t="s">
        <v>346804</v>
      </c>
      <c r="B51394">
        <v>4.58573626</v>
      </c>
      <c r="C51394">
        <v>-74.187996440000006</v>
      </c>
      <c r="D51394" t="s">
        <v>125674</v>
      </c>
      <c r="E51394" t="s">
        <v>346805</v>
      </c>
    </row>
    <row r="51395" spans="1:5" x14ac:dyDescent="0.25">
      <c r="A51395" s="3" t="s">
        <v>346925</v>
      </c>
      <c r="D51395" t="s">
        <v>125674</v>
      </c>
      <c r="E51395" t="s">
        <v>346926</v>
      </c>
    </row>
    <row r="51396" spans="1:5" x14ac:dyDescent="0.25">
      <c r="A51396" s="3" t="s">
        <v>347129</v>
      </c>
      <c r="B51396">
        <v>4.5708537400000004</v>
      </c>
      <c r="C51396">
        <v>-74.2417753</v>
      </c>
      <c r="D51396" t="s">
        <v>125674</v>
      </c>
      <c r="E51396" t="s">
        <v>347130</v>
      </c>
    </row>
    <row r="51397" spans="1:5" x14ac:dyDescent="0.25">
      <c r="A51397" s="3" t="s">
        <v>347135</v>
      </c>
      <c r="B51397">
        <v>4.5634690999999998</v>
      </c>
      <c r="C51397">
        <v>-74.183254779999999</v>
      </c>
      <c r="D51397" t="s">
        <v>125674</v>
      </c>
      <c r="E51397" t="s">
        <v>347136</v>
      </c>
    </row>
    <row r="51398" spans="1:5" x14ac:dyDescent="0.25">
      <c r="A51398" s="3" t="s">
        <v>347145</v>
      </c>
      <c r="D51398" t="s">
        <v>125674</v>
      </c>
      <c r="E51398" t="s">
        <v>347146</v>
      </c>
    </row>
    <row r="51399" spans="1:5" x14ac:dyDescent="0.25">
      <c r="A51399" s="3" t="s">
        <v>347175</v>
      </c>
      <c r="D51399" t="s">
        <v>125674</v>
      </c>
      <c r="E51399" t="s">
        <v>347176</v>
      </c>
    </row>
    <row r="51400" spans="1:5" x14ac:dyDescent="0.25">
      <c r="A51400" s="3" t="s">
        <v>347263</v>
      </c>
      <c r="B51400">
        <v>4.5815250199999999</v>
      </c>
      <c r="C51400">
        <v>-74.180425409999998</v>
      </c>
      <c r="D51400" t="s">
        <v>125674</v>
      </c>
      <c r="E51400" t="s">
        <v>347264</v>
      </c>
    </row>
    <row r="51401" spans="1:5" x14ac:dyDescent="0.25">
      <c r="A51401" s="3" t="s">
        <v>347273</v>
      </c>
      <c r="B51401">
        <v>4.49479994</v>
      </c>
      <c r="C51401">
        <v>-74.257759530000001</v>
      </c>
      <c r="D51401" t="s">
        <v>125674</v>
      </c>
      <c r="E51401" t="s">
        <v>347274</v>
      </c>
    </row>
    <row r="51402" spans="1:5" x14ac:dyDescent="0.25">
      <c r="A51402" s="3" t="s">
        <v>347343</v>
      </c>
      <c r="B51402">
        <v>4.4938519699999997</v>
      </c>
      <c r="C51402">
        <v>-74.261723020000005</v>
      </c>
      <c r="D51402" t="s">
        <v>125674</v>
      </c>
      <c r="E51402" t="s">
        <v>347344</v>
      </c>
    </row>
    <row r="51403" spans="1:5" x14ac:dyDescent="0.25">
      <c r="A51403" s="3" t="s">
        <v>347563</v>
      </c>
      <c r="B51403">
        <v>4.5847548900000001</v>
      </c>
      <c r="C51403">
        <v>-74.210976830000007</v>
      </c>
      <c r="D51403" t="s">
        <v>125674</v>
      </c>
      <c r="E51403" t="s">
        <v>347564</v>
      </c>
    </row>
    <row r="51404" spans="1:5" x14ac:dyDescent="0.25">
      <c r="A51404" s="3" t="s">
        <v>347569</v>
      </c>
      <c r="B51404">
        <v>4.5945140200000001</v>
      </c>
      <c r="C51404">
        <v>-74.223672350000001</v>
      </c>
      <c r="D51404" t="s">
        <v>125674</v>
      </c>
      <c r="E51404" t="s">
        <v>347570</v>
      </c>
    </row>
    <row r="51405" spans="1:5" x14ac:dyDescent="0.25">
      <c r="A51405" s="3" t="s">
        <v>347573</v>
      </c>
      <c r="B51405">
        <v>4.5770181900000004</v>
      </c>
      <c r="C51405">
        <v>-74.210481639999998</v>
      </c>
      <c r="D51405" t="s">
        <v>125674</v>
      </c>
      <c r="E51405" t="s">
        <v>347574</v>
      </c>
    </row>
    <row r="51406" spans="1:5" x14ac:dyDescent="0.25">
      <c r="A51406" s="3" t="s">
        <v>245079</v>
      </c>
      <c r="B51406">
        <v>4.5776597600000004</v>
      </c>
      <c r="C51406">
        <v>-74.207216819999999</v>
      </c>
      <c r="D51406" t="s">
        <v>125674</v>
      </c>
      <c r="E51406" t="s">
        <v>245080</v>
      </c>
    </row>
    <row r="51407" spans="1:5" x14ac:dyDescent="0.25">
      <c r="A51407" s="3" t="s">
        <v>347591</v>
      </c>
      <c r="B51407">
        <v>4.5794716400000004</v>
      </c>
      <c r="C51407">
        <v>-74.207335259999994</v>
      </c>
      <c r="D51407" t="s">
        <v>125674</v>
      </c>
      <c r="E51407" t="s">
        <v>347592</v>
      </c>
    </row>
    <row r="51408" spans="1:5" x14ac:dyDescent="0.25">
      <c r="A51408" s="3" t="s">
        <v>347619</v>
      </c>
      <c r="B51408">
        <v>4.5818217800000003</v>
      </c>
      <c r="C51408">
        <v>-74.180346599999993</v>
      </c>
      <c r="D51408" t="s">
        <v>125674</v>
      </c>
      <c r="E51408" t="s">
        <v>347620</v>
      </c>
    </row>
    <row r="51409" spans="1:5" x14ac:dyDescent="0.25">
      <c r="A51409" s="3" t="s">
        <v>347689</v>
      </c>
      <c r="B51409">
        <v>4.6029938599999998</v>
      </c>
      <c r="C51409">
        <v>-74.220230729999997</v>
      </c>
      <c r="D51409" t="s">
        <v>125674</v>
      </c>
      <c r="E51409" t="s">
        <v>347690</v>
      </c>
    </row>
    <row r="51410" spans="1:5" x14ac:dyDescent="0.25">
      <c r="A51410" s="3" t="s">
        <v>347759</v>
      </c>
      <c r="D51410" t="s">
        <v>125674</v>
      </c>
      <c r="E51410" t="s">
        <v>347760</v>
      </c>
    </row>
    <row r="51411" spans="1:5" x14ac:dyDescent="0.25">
      <c r="A51411" s="3" t="s">
        <v>347985</v>
      </c>
      <c r="B51411">
        <v>4.5652373900000001</v>
      </c>
      <c r="C51411">
        <v>-74.238470789999994</v>
      </c>
      <c r="D51411" t="s">
        <v>125674</v>
      </c>
      <c r="E51411" t="s">
        <v>347986</v>
      </c>
    </row>
    <row r="51412" spans="1:5" x14ac:dyDescent="0.25">
      <c r="A51412" s="3" t="s">
        <v>347995</v>
      </c>
      <c r="B51412">
        <v>4.5915485699999996</v>
      </c>
      <c r="C51412">
        <v>-74.202813770000006</v>
      </c>
      <c r="D51412" t="s">
        <v>125674</v>
      </c>
      <c r="E51412" t="s">
        <v>347996</v>
      </c>
    </row>
    <row r="51413" spans="1:5" x14ac:dyDescent="0.25">
      <c r="A51413" s="3" t="s">
        <v>348235</v>
      </c>
      <c r="B51413">
        <v>4.5932575900000003</v>
      </c>
      <c r="C51413">
        <v>-74.205958449999997</v>
      </c>
      <c r="D51413" t="s">
        <v>125674</v>
      </c>
      <c r="E51413" t="s">
        <v>348236</v>
      </c>
    </row>
    <row r="51414" spans="1:5" x14ac:dyDescent="0.25">
      <c r="A51414" s="3" t="s">
        <v>348293</v>
      </c>
      <c r="D51414" t="s">
        <v>125674</v>
      </c>
      <c r="E51414" t="s">
        <v>348294</v>
      </c>
    </row>
    <row r="51415" spans="1:5" x14ac:dyDescent="0.25">
      <c r="A51415" s="3" t="s">
        <v>348301</v>
      </c>
      <c r="B51415">
        <v>4.57970291</v>
      </c>
      <c r="C51415">
        <v>-74.21087052</v>
      </c>
      <c r="D51415" t="s">
        <v>125674</v>
      </c>
      <c r="E51415" t="s">
        <v>348302</v>
      </c>
    </row>
    <row r="51416" spans="1:5" x14ac:dyDescent="0.25">
      <c r="A51416" s="3" t="s">
        <v>348354</v>
      </c>
      <c r="B51416">
        <v>4.5629722099999999</v>
      </c>
      <c r="C51416">
        <v>-74.184575730000006</v>
      </c>
      <c r="D51416" t="s">
        <v>125674</v>
      </c>
      <c r="E51416" t="s">
        <v>348355</v>
      </c>
    </row>
    <row r="51417" spans="1:5" x14ac:dyDescent="0.25">
      <c r="A51417" s="3" t="s">
        <v>348370</v>
      </c>
      <c r="B51417">
        <v>4.5689830000000002</v>
      </c>
      <c r="C51417">
        <v>-74.239862459999998</v>
      </c>
      <c r="D51417" t="s">
        <v>125674</v>
      </c>
      <c r="E51417" t="s">
        <v>348371</v>
      </c>
    </row>
    <row r="51418" spans="1:5" x14ac:dyDescent="0.25">
      <c r="A51418" s="3" t="s">
        <v>348777</v>
      </c>
      <c r="B51418">
        <v>4.57711895</v>
      </c>
      <c r="C51418">
        <v>-74.24336615</v>
      </c>
      <c r="D51418" t="s">
        <v>125674</v>
      </c>
      <c r="E51418" t="s">
        <v>348778</v>
      </c>
    </row>
    <row r="51419" spans="1:5" x14ac:dyDescent="0.25">
      <c r="A51419" s="3" t="s">
        <v>348779</v>
      </c>
      <c r="B51419">
        <v>4.5813555499999996</v>
      </c>
      <c r="C51419">
        <v>-74.180258670000001</v>
      </c>
      <c r="D51419" t="s">
        <v>125674</v>
      </c>
      <c r="E51419" t="s">
        <v>348780</v>
      </c>
    </row>
    <row r="51420" spans="1:5" x14ac:dyDescent="0.25">
      <c r="A51420" s="3" t="s">
        <v>348861</v>
      </c>
      <c r="B51420">
        <v>4.5823034800000002</v>
      </c>
      <c r="C51420">
        <v>-74.225646510000004</v>
      </c>
      <c r="D51420" t="s">
        <v>125674</v>
      </c>
      <c r="E51420" t="s">
        <v>348862</v>
      </c>
    </row>
    <row r="51421" spans="1:5" x14ac:dyDescent="0.25">
      <c r="A51421" s="3" t="s">
        <v>349118</v>
      </c>
      <c r="B51421">
        <v>4.5841749099999998</v>
      </c>
      <c r="C51421">
        <v>-74.19664161</v>
      </c>
      <c r="D51421" t="s">
        <v>125674</v>
      </c>
      <c r="E51421" t="s">
        <v>349119</v>
      </c>
    </row>
    <row r="51422" spans="1:5" x14ac:dyDescent="0.25">
      <c r="A51422" s="3" t="s">
        <v>349189</v>
      </c>
      <c r="B51422">
        <v>4.60202358</v>
      </c>
      <c r="C51422">
        <v>-74.213086880000006</v>
      </c>
      <c r="D51422" t="s">
        <v>125674</v>
      </c>
      <c r="E51422" t="s">
        <v>349190</v>
      </c>
    </row>
    <row r="51423" spans="1:5" x14ac:dyDescent="0.25">
      <c r="A51423" s="3" t="s">
        <v>349423</v>
      </c>
      <c r="B51423">
        <v>4.5668985900000001</v>
      </c>
      <c r="C51423">
        <v>-74.184191979999994</v>
      </c>
      <c r="D51423" t="s">
        <v>125674</v>
      </c>
      <c r="E51423" t="s">
        <v>349424</v>
      </c>
    </row>
    <row r="51424" spans="1:5" x14ac:dyDescent="0.25">
      <c r="A51424" s="3" t="s">
        <v>338970</v>
      </c>
      <c r="B51424">
        <v>4.5791369800000004</v>
      </c>
      <c r="C51424">
        <v>-74.214602990000003</v>
      </c>
      <c r="D51424" t="s">
        <v>125674</v>
      </c>
      <c r="E51424" t="s">
        <v>338971</v>
      </c>
    </row>
    <row r="51425" spans="1:5" x14ac:dyDescent="0.25">
      <c r="A51425" s="3" t="s">
        <v>349527</v>
      </c>
      <c r="B51425">
        <v>4.5746087400000004</v>
      </c>
      <c r="C51425">
        <v>-74.239924520000002</v>
      </c>
      <c r="D51425" t="s">
        <v>125674</v>
      </c>
      <c r="E51425" t="s">
        <v>349528</v>
      </c>
    </row>
    <row r="51426" spans="1:5" x14ac:dyDescent="0.25">
      <c r="A51426" s="3" t="s">
        <v>349529</v>
      </c>
      <c r="B51426">
        <v>4.5817704700000004</v>
      </c>
      <c r="C51426">
        <v>-74.185413150000002</v>
      </c>
      <c r="D51426" t="s">
        <v>125674</v>
      </c>
      <c r="E51426" t="s">
        <v>349530</v>
      </c>
    </row>
    <row r="51427" spans="1:5" x14ac:dyDescent="0.25">
      <c r="A51427" s="3" t="s">
        <v>349599</v>
      </c>
      <c r="B51427">
        <v>4.59047099</v>
      </c>
      <c r="C51427">
        <v>-74.197969299999997</v>
      </c>
      <c r="D51427" t="s">
        <v>125674</v>
      </c>
      <c r="E51427" t="s">
        <v>349600</v>
      </c>
    </row>
    <row r="51428" spans="1:5" x14ac:dyDescent="0.25">
      <c r="A51428" s="3" t="s">
        <v>349641</v>
      </c>
      <c r="B51428">
        <v>4.5741511399999997</v>
      </c>
      <c r="C51428">
        <v>-74.176314070000004</v>
      </c>
      <c r="D51428" t="s">
        <v>125674</v>
      </c>
      <c r="E51428" t="s">
        <v>349642</v>
      </c>
    </row>
    <row r="51429" spans="1:5" x14ac:dyDescent="0.25">
      <c r="A51429" s="3" t="s">
        <v>349643</v>
      </c>
      <c r="B51429">
        <v>4.5738843500000002</v>
      </c>
      <c r="C51429">
        <v>-74.176016770000004</v>
      </c>
      <c r="D51429" t="s">
        <v>125674</v>
      </c>
      <c r="E51429" t="s">
        <v>349644</v>
      </c>
    </row>
    <row r="51430" spans="1:5" x14ac:dyDescent="0.25">
      <c r="A51430" s="3" t="s">
        <v>349645</v>
      </c>
      <c r="B51430">
        <v>4.5731411</v>
      </c>
      <c r="C51430">
        <v>-74.213278950000003</v>
      </c>
      <c r="D51430" t="s">
        <v>125674</v>
      </c>
      <c r="E51430" t="s">
        <v>349646</v>
      </c>
    </row>
    <row r="51431" spans="1:5" x14ac:dyDescent="0.25">
      <c r="A51431" s="3" t="s">
        <v>349951</v>
      </c>
      <c r="B51431">
        <v>4.5964450100000001</v>
      </c>
      <c r="C51431">
        <v>-74.194983219999997</v>
      </c>
      <c r="D51431" t="s">
        <v>125674</v>
      </c>
      <c r="E51431" t="s">
        <v>349952</v>
      </c>
    </row>
    <row r="51432" spans="1:5" x14ac:dyDescent="0.25">
      <c r="A51432" s="3" t="s">
        <v>351100</v>
      </c>
      <c r="B51432">
        <v>4.5895822800000001</v>
      </c>
      <c r="C51432">
        <v>-74.193299420000002</v>
      </c>
      <c r="D51432" t="s">
        <v>125674</v>
      </c>
      <c r="E51432" t="s">
        <v>351101</v>
      </c>
    </row>
    <row r="51433" spans="1:5" x14ac:dyDescent="0.25">
      <c r="A51433" s="3" t="s">
        <v>351324</v>
      </c>
      <c r="B51433">
        <v>4.5805760400000004</v>
      </c>
      <c r="C51433">
        <v>-74.202079859999998</v>
      </c>
      <c r="D51433" t="s">
        <v>125674</v>
      </c>
      <c r="E51433" t="s">
        <v>351325</v>
      </c>
    </row>
    <row r="51434" spans="1:5" x14ac:dyDescent="0.25">
      <c r="A51434" s="3" t="s">
        <v>351456</v>
      </c>
      <c r="B51434">
        <v>4.5659373399999996</v>
      </c>
      <c r="C51434">
        <v>-74.18392283</v>
      </c>
      <c r="D51434" t="s">
        <v>125674</v>
      </c>
      <c r="E51434" t="s">
        <v>351457</v>
      </c>
    </row>
    <row r="51435" spans="1:5" x14ac:dyDescent="0.25">
      <c r="A51435" s="3" t="s">
        <v>334805</v>
      </c>
      <c r="B51435">
        <v>4.5624881200000003</v>
      </c>
      <c r="C51435">
        <v>-74.233527670000001</v>
      </c>
      <c r="D51435" t="s">
        <v>125674</v>
      </c>
      <c r="E51435" t="s">
        <v>334806</v>
      </c>
    </row>
    <row r="51436" spans="1:5" x14ac:dyDescent="0.25">
      <c r="A51436" s="3" t="s">
        <v>351681</v>
      </c>
      <c r="B51436">
        <v>4.5810301899999999</v>
      </c>
      <c r="C51436">
        <v>-74.184263770000001</v>
      </c>
      <c r="D51436" t="s">
        <v>125674</v>
      </c>
      <c r="E51436" t="s">
        <v>351682</v>
      </c>
    </row>
    <row r="51437" spans="1:5" x14ac:dyDescent="0.25">
      <c r="A51437" s="3" t="s">
        <v>351683</v>
      </c>
      <c r="B51437">
        <v>4.5917879099999999</v>
      </c>
      <c r="C51437">
        <v>-74.203529799999998</v>
      </c>
      <c r="D51437" t="s">
        <v>125674</v>
      </c>
      <c r="E51437" t="s">
        <v>351684</v>
      </c>
    </row>
    <row r="51438" spans="1:5" x14ac:dyDescent="0.25">
      <c r="A51438" s="3" t="s">
        <v>351867</v>
      </c>
      <c r="D51438" t="s">
        <v>125674</v>
      </c>
      <c r="E51438" t="s">
        <v>351868</v>
      </c>
    </row>
    <row r="51439" spans="1:5" x14ac:dyDescent="0.25">
      <c r="A51439" s="3" t="s">
        <v>351903</v>
      </c>
      <c r="B51439">
        <v>4.5606167299999996</v>
      </c>
      <c r="C51439">
        <v>-74.242889869999999</v>
      </c>
      <c r="D51439" t="s">
        <v>125674</v>
      </c>
      <c r="E51439" t="s">
        <v>351904</v>
      </c>
    </row>
    <row r="51440" spans="1:5" x14ac:dyDescent="0.25">
      <c r="A51440" s="3" t="s">
        <v>352001</v>
      </c>
      <c r="B51440">
        <v>4.6022580099999999</v>
      </c>
      <c r="C51440">
        <v>-74.218193229999997</v>
      </c>
      <c r="D51440" t="s">
        <v>125674</v>
      </c>
      <c r="E51440" t="s">
        <v>352002</v>
      </c>
    </row>
    <row r="51441" spans="1:5" x14ac:dyDescent="0.25">
      <c r="A51441" s="3" t="s">
        <v>352011</v>
      </c>
      <c r="B51441">
        <v>4.5669451499999996</v>
      </c>
      <c r="C51441">
        <v>-74.185770899999994</v>
      </c>
      <c r="D51441" t="s">
        <v>125674</v>
      </c>
      <c r="E51441" t="s">
        <v>352012</v>
      </c>
    </row>
    <row r="51442" spans="1:5" x14ac:dyDescent="0.25">
      <c r="A51442" s="3" t="s">
        <v>352336</v>
      </c>
      <c r="B51442">
        <v>4.5850493800000001</v>
      </c>
      <c r="C51442">
        <v>-74.21551092</v>
      </c>
      <c r="D51442" t="s">
        <v>125674</v>
      </c>
      <c r="E51442" t="s">
        <v>352337</v>
      </c>
    </row>
    <row r="51443" spans="1:5" x14ac:dyDescent="0.25">
      <c r="A51443" s="3" t="s">
        <v>352401</v>
      </c>
      <c r="D51443" t="s">
        <v>125674</v>
      </c>
      <c r="E51443" t="s">
        <v>352402</v>
      </c>
    </row>
    <row r="51444" spans="1:5" x14ac:dyDescent="0.25">
      <c r="A51444" s="3" t="s">
        <v>352505</v>
      </c>
      <c r="B51444">
        <v>4.57711895</v>
      </c>
      <c r="C51444">
        <v>-74.24336615</v>
      </c>
      <c r="D51444" t="s">
        <v>125674</v>
      </c>
      <c r="E51444" t="s">
        <v>352506</v>
      </c>
    </row>
    <row r="51445" spans="1:5" x14ac:dyDescent="0.25">
      <c r="A51445" s="3" t="s">
        <v>352507</v>
      </c>
      <c r="B51445">
        <v>4.5933910500000001</v>
      </c>
      <c r="C51445">
        <v>-74.207935520000007</v>
      </c>
      <c r="D51445" t="s">
        <v>125674</v>
      </c>
      <c r="E51445" t="s">
        <v>352508</v>
      </c>
    </row>
    <row r="51446" spans="1:5" x14ac:dyDescent="0.25">
      <c r="A51446" s="3" t="s">
        <v>352511</v>
      </c>
      <c r="B51446">
        <v>4.5676054099999996</v>
      </c>
      <c r="C51446">
        <v>-74.239568460000001</v>
      </c>
      <c r="D51446" t="s">
        <v>125674</v>
      </c>
      <c r="E51446" t="s">
        <v>352512</v>
      </c>
    </row>
    <row r="51447" spans="1:5" x14ac:dyDescent="0.25">
      <c r="A51447" s="3" t="s">
        <v>352527</v>
      </c>
      <c r="B51447">
        <v>4.5820578999999997</v>
      </c>
      <c r="C51447">
        <v>-74.185289280000006</v>
      </c>
      <c r="D51447" t="s">
        <v>125674</v>
      </c>
      <c r="E51447" t="s">
        <v>352528</v>
      </c>
    </row>
    <row r="51448" spans="1:5" x14ac:dyDescent="0.25">
      <c r="A51448" s="3" t="s">
        <v>351460</v>
      </c>
      <c r="B51448">
        <v>4.5743132400000004</v>
      </c>
      <c r="C51448">
        <v>-74.183844260000001</v>
      </c>
      <c r="D51448" t="s">
        <v>125674</v>
      </c>
      <c r="E51448" t="s">
        <v>351461</v>
      </c>
    </row>
    <row r="51449" spans="1:5" x14ac:dyDescent="0.25">
      <c r="A51449" s="3" t="s">
        <v>352656</v>
      </c>
      <c r="B51449">
        <v>4.5819073499999998</v>
      </c>
      <c r="C51449">
        <v>-74.1807558</v>
      </c>
      <c r="D51449" t="s">
        <v>125674</v>
      </c>
      <c r="E51449" t="s">
        <v>352657</v>
      </c>
    </row>
    <row r="51450" spans="1:5" x14ac:dyDescent="0.25">
      <c r="A51450" s="3" t="s">
        <v>352803</v>
      </c>
      <c r="D51450" t="s">
        <v>125674</v>
      </c>
      <c r="E51450" t="s">
        <v>352804</v>
      </c>
    </row>
    <row r="51451" spans="1:5" x14ac:dyDescent="0.25">
      <c r="A51451" s="3" t="s">
        <v>340108</v>
      </c>
      <c r="B51451">
        <v>4.5791554899999998</v>
      </c>
      <c r="C51451">
        <v>-74.214397469999994</v>
      </c>
      <c r="D51451" t="s">
        <v>125674</v>
      </c>
      <c r="E51451" t="s">
        <v>340109</v>
      </c>
    </row>
    <row r="51452" spans="1:5" x14ac:dyDescent="0.25">
      <c r="A51452" s="3" t="s">
        <v>353787</v>
      </c>
      <c r="B51452">
        <v>4.5791412400000002</v>
      </c>
      <c r="C51452">
        <v>-74.217747250000002</v>
      </c>
      <c r="D51452" t="s">
        <v>125674</v>
      </c>
      <c r="E51452" t="s">
        <v>353788</v>
      </c>
    </row>
    <row r="51453" spans="1:5" x14ac:dyDescent="0.25">
      <c r="A51453" s="3" t="s">
        <v>353801</v>
      </c>
      <c r="B51453">
        <v>4.5817972999999999</v>
      </c>
      <c r="C51453">
        <v>-74.199411170000005</v>
      </c>
      <c r="D51453" t="s">
        <v>125674</v>
      </c>
      <c r="E51453" t="s">
        <v>353802</v>
      </c>
    </row>
    <row r="51454" spans="1:5" x14ac:dyDescent="0.25">
      <c r="A51454" s="3" t="s">
        <v>354335</v>
      </c>
      <c r="B51454">
        <v>4.5696190699999999</v>
      </c>
      <c r="C51454">
        <v>-74.241514530000003</v>
      </c>
      <c r="D51454" t="s">
        <v>125674</v>
      </c>
      <c r="E51454" t="s">
        <v>354336</v>
      </c>
    </row>
    <row r="51455" spans="1:5" x14ac:dyDescent="0.25">
      <c r="A51455" s="3" t="s">
        <v>354349</v>
      </c>
      <c r="B51455">
        <v>4.5811236099999997</v>
      </c>
      <c r="C51455">
        <v>-74.210969410000004</v>
      </c>
      <c r="D51455" t="s">
        <v>125674</v>
      </c>
      <c r="E51455" t="s">
        <v>354350</v>
      </c>
    </row>
    <row r="51456" spans="1:5" x14ac:dyDescent="0.25">
      <c r="A51456" s="3" t="s">
        <v>354495</v>
      </c>
      <c r="B51456">
        <v>4.5821857399999999</v>
      </c>
      <c r="C51456">
        <v>-74.180658679999993</v>
      </c>
      <c r="D51456" t="s">
        <v>125674</v>
      </c>
      <c r="E51456" t="s">
        <v>354496</v>
      </c>
    </row>
    <row r="51457" spans="1:5" x14ac:dyDescent="0.25">
      <c r="A51457" s="3" t="s">
        <v>354768</v>
      </c>
      <c r="B51457">
        <v>4.59133265</v>
      </c>
      <c r="C51457">
        <v>-74.203149550000006</v>
      </c>
      <c r="D51457" t="s">
        <v>125674</v>
      </c>
      <c r="E51457" t="s">
        <v>354769</v>
      </c>
    </row>
    <row r="51458" spans="1:5" x14ac:dyDescent="0.25">
      <c r="A51458" s="3" t="s">
        <v>352594</v>
      </c>
      <c r="B51458">
        <v>4.59950261</v>
      </c>
      <c r="C51458">
        <v>-74.201827320000007</v>
      </c>
      <c r="D51458" t="s">
        <v>125674</v>
      </c>
      <c r="E51458" t="s">
        <v>352595</v>
      </c>
    </row>
    <row r="51459" spans="1:5" x14ac:dyDescent="0.25">
      <c r="A51459" s="3" t="s">
        <v>348095</v>
      </c>
      <c r="B51459">
        <v>4.5980154999999998</v>
      </c>
      <c r="C51459">
        <v>-74.195520790000003</v>
      </c>
      <c r="D51459" t="s">
        <v>125674</v>
      </c>
      <c r="E51459" t="s">
        <v>348096</v>
      </c>
    </row>
    <row r="51460" spans="1:5" x14ac:dyDescent="0.25">
      <c r="A51460" s="3" t="s">
        <v>355116</v>
      </c>
      <c r="B51460">
        <v>4.57377798</v>
      </c>
      <c r="C51460">
        <v>-74.181511790000002</v>
      </c>
      <c r="D51460" t="s">
        <v>125674</v>
      </c>
      <c r="E51460" t="s">
        <v>355117</v>
      </c>
    </row>
    <row r="51461" spans="1:5" x14ac:dyDescent="0.25">
      <c r="A51461" s="3" t="s">
        <v>356025</v>
      </c>
      <c r="B51461">
        <v>4.5785578999999998</v>
      </c>
      <c r="C51461">
        <v>-74.245984340000007</v>
      </c>
      <c r="D51461" t="s">
        <v>125674</v>
      </c>
      <c r="E51461" t="s">
        <v>356026</v>
      </c>
    </row>
    <row r="51462" spans="1:5" x14ac:dyDescent="0.25">
      <c r="A51462" s="3" t="s">
        <v>356044</v>
      </c>
      <c r="B51462">
        <v>4.5903142800000003</v>
      </c>
      <c r="C51462">
        <v>-74.20131035</v>
      </c>
      <c r="D51462" t="s">
        <v>125674</v>
      </c>
      <c r="E51462" t="s">
        <v>356045</v>
      </c>
    </row>
    <row r="51463" spans="1:5" x14ac:dyDescent="0.25">
      <c r="A51463" s="3" t="s">
        <v>356230</v>
      </c>
      <c r="B51463">
        <v>4.5652373900000001</v>
      </c>
      <c r="C51463">
        <v>-74.238470789999994</v>
      </c>
      <c r="D51463" t="s">
        <v>125674</v>
      </c>
      <c r="E51463" t="s">
        <v>356231</v>
      </c>
    </row>
    <row r="51464" spans="1:5" x14ac:dyDescent="0.25">
      <c r="A51464" s="3" t="s">
        <v>356977</v>
      </c>
      <c r="B51464">
        <v>4.5778480799999999</v>
      </c>
      <c r="C51464">
        <v>-74.198255619999998</v>
      </c>
      <c r="D51464" t="s">
        <v>125674</v>
      </c>
      <c r="E51464" t="s">
        <v>356978</v>
      </c>
    </row>
    <row r="51465" spans="1:5" x14ac:dyDescent="0.25">
      <c r="A51465" s="3" t="s">
        <v>357573</v>
      </c>
      <c r="B51465">
        <v>4.5807826800000004</v>
      </c>
      <c r="C51465">
        <v>-74.226178840000003</v>
      </c>
      <c r="D51465" t="s">
        <v>125674</v>
      </c>
      <c r="E51465" t="s">
        <v>357574</v>
      </c>
    </row>
    <row r="51466" spans="1:5" x14ac:dyDescent="0.25">
      <c r="A51466" s="3" t="s">
        <v>357577</v>
      </c>
      <c r="B51466">
        <v>4.5925345399999999</v>
      </c>
      <c r="C51466">
        <v>-74.076900839999993</v>
      </c>
      <c r="D51466" t="s">
        <v>125674</v>
      </c>
      <c r="E51466" t="s">
        <v>357578</v>
      </c>
    </row>
    <row r="51467" spans="1:5" x14ac:dyDescent="0.25">
      <c r="A51467" s="3" t="s">
        <v>357633</v>
      </c>
      <c r="D51467" t="s">
        <v>125674</v>
      </c>
      <c r="E51467" t="s">
        <v>357634</v>
      </c>
    </row>
    <row r="51468" spans="1:5" x14ac:dyDescent="0.25">
      <c r="A51468" s="3" t="s">
        <v>357779</v>
      </c>
      <c r="B51468">
        <v>4.5764620200000001</v>
      </c>
      <c r="C51468">
        <v>-74.195592169999998</v>
      </c>
      <c r="D51468" t="s">
        <v>125674</v>
      </c>
      <c r="E51468" t="s">
        <v>357780</v>
      </c>
    </row>
    <row r="51469" spans="1:5" x14ac:dyDescent="0.25">
      <c r="A51469" s="3" t="s">
        <v>357933</v>
      </c>
      <c r="B51469">
        <v>4.5664748700000004</v>
      </c>
      <c r="C51469">
        <v>-74.185882910000004</v>
      </c>
      <c r="D51469" t="s">
        <v>125674</v>
      </c>
      <c r="E51469" t="s">
        <v>357934</v>
      </c>
    </row>
    <row r="51470" spans="1:5" x14ac:dyDescent="0.25">
      <c r="A51470" s="3" t="s">
        <v>357935</v>
      </c>
      <c r="B51470">
        <v>4.5842517699999998</v>
      </c>
      <c r="C51470">
        <v>-74.187523389999996</v>
      </c>
      <c r="D51470" t="s">
        <v>125674</v>
      </c>
      <c r="E51470" t="s">
        <v>357936</v>
      </c>
    </row>
    <row r="51471" spans="1:5" x14ac:dyDescent="0.25">
      <c r="A51471" s="3" t="s">
        <v>357937</v>
      </c>
      <c r="B51471">
        <v>4.5781054499999998</v>
      </c>
      <c r="C51471">
        <v>-74.216611819999997</v>
      </c>
      <c r="D51471" t="s">
        <v>125674</v>
      </c>
      <c r="E51471" t="s">
        <v>357938</v>
      </c>
    </row>
    <row r="51472" spans="1:5" x14ac:dyDescent="0.25">
      <c r="A51472" s="3" t="s">
        <v>352636</v>
      </c>
      <c r="D51472" t="s">
        <v>125674</v>
      </c>
      <c r="E51472" t="s">
        <v>352637</v>
      </c>
    </row>
    <row r="51473" spans="1:5" x14ac:dyDescent="0.25">
      <c r="A51473" s="3" t="s">
        <v>358691</v>
      </c>
      <c r="B51473">
        <v>4.5741616900000004</v>
      </c>
      <c r="C51473">
        <v>-74.210581289999993</v>
      </c>
      <c r="D51473" t="s">
        <v>125674</v>
      </c>
      <c r="E51473" t="s">
        <v>358692</v>
      </c>
    </row>
    <row r="51474" spans="1:5" x14ac:dyDescent="0.25">
      <c r="A51474" s="3" t="s">
        <v>359070</v>
      </c>
      <c r="B51474">
        <v>4.5741154599999998</v>
      </c>
      <c r="C51474">
        <v>-74.246302099999994</v>
      </c>
      <c r="D51474" t="s">
        <v>125674</v>
      </c>
      <c r="E51474" t="s">
        <v>359071</v>
      </c>
    </row>
    <row r="51475" spans="1:5" x14ac:dyDescent="0.25">
      <c r="A51475" s="3" t="s">
        <v>359308</v>
      </c>
      <c r="B51475">
        <v>4.4936721899999998</v>
      </c>
      <c r="C51475">
        <v>-74.26063628</v>
      </c>
      <c r="D51475" t="s">
        <v>125674</v>
      </c>
      <c r="E51475" t="s">
        <v>359309</v>
      </c>
    </row>
    <row r="51476" spans="1:5" x14ac:dyDescent="0.25">
      <c r="A51476" s="3" t="s">
        <v>359338</v>
      </c>
      <c r="B51476">
        <v>4.4961917099999997</v>
      </c>
      <c r="C51476">
        <v>-74.260517550000003</v>
      </c>
      <c r="D51476" t="s">
        <v>125674</v>
      </c>
      <c r="E51476" t="s">
        <v>359339</v>
      </c>
    </row>
    <row r="51477" spans="1:5" x14ac:dyDescent="0.25">
      <c r="A51477" s="3" t="s">
        <v>337280</v>
      </c>
      <c r="B51477">
        <v>4.5843354600000001</v>
      </c>
      <c r="C51477">
        <v>-74.207364339999998</v>
      </c>
      <c r="D51477" t="s">
        <v>125674</v>
      </c>
      <c r="E51477" t="s">
        <v>337281</v>
      </c>
    </row>
    <row r="51478" spans="1:5" x14ac:dyDescent="0.25">
      <c r="A51478" s="3" t="s">
        <v>359410</v>
      </c>
      <c r="B51478">
        <v>4.5772070999999999</v>
      </c>
      <c r="C51478">
        <v>-74.201764710000006</v>
      </c>
      <c r="D51478" t="s">
        <v>125674</v>
      </c>
      <c r="E51478" t="s">
        <v>359411</v>
      </c>
    </row>
    <row r="51479" spans="1:5" x14ac:dyDescent="0.25">
      <c r="A51479" s="3" t="s">
        <v>359761</v>
      </c>
      <c r="B51479">
        <v>4.5811451099999996</v>
      </c>
      <c r="C51479">
        <v>-74.184967819999997</v>
      </c>
      <c r="D51479" t="s">
        <v>125674</v>
      </c>
      <c r="E51479" t="s">
        <v>359762</v>
      </c>
    </row>
    <row r="51480" spans="1:5" x14ac:dyDescent="0.25">
      <c r="A51480" s="3" t="s">
        <v>360017</v>
      </c>
      <c r="B51480">
        <v>4.5802904</v>
      </c>
      <c r="C51480">
        <v>-74.203396339999998</v>
      </c>
      <c r="D51480" t="s">
        <v>125674</v>
      </c>
      <c r="E51480" t="s">
        <v>360018</v>
      </c>
    </row>
    <row r="51481" spans="1:5" x14ac:dyDescent="0.25">
      <c r="A51481" s="3" t="s">
        <v>188882</v>
      </c>
      <c r="B51481">
        <v>4.5796752600000001</v>
      </c>
      <c r="C51481">
        <v>-74.238780500000004</v>
      </c>
      <c r="D51481" t="s">
        <v>125674</v>
      </c>
      <c r="E51481" t="s">
        <v>188883</v>
      </c>
    </row>
    <row r="51482" spans="1:5" x14ac:dyDescent="0.25">
      <c r="A51482" s="3" t="s">
        <v>360204</v>
      </c>
      <c r="B51482">
        <v>4.5930863300000002</v>
      </c>
      <c r="C51482">
        <v>-74.224005809999994</v>
      </c>
      <c r="D51482" t="s">
        <v>125674</v>
      </c>
      <c r="E51482" t="s">
        <v>360205</v>
      </c>
    </row>
    <row r="51483" spans="1:5" x14ac:dyDescent="0.25">
      <c r="A51483" s="3" t="s">
        <v>360242</v>
      </c>
      <c r="D51483" t="s">
        <v>125674</v>
      </c>
      <c r="E51483" t="s">
        <v>360243</v>
      </c>
    </row>
    <row r="51484" spans="1:5" x14ac:dyDescent="0.25">
      <c r="A51484" s="3" t="s">
        <v>360384</v>
      </c>
      <c r="B51484">
        <v>4.5870583299999996</v>
      </c>
      <c r="C51484">
        <v>-74.191628159999993</v>
      </c>
      <c r="D51484" t="s">
        <v>125674</v>
      </c>
      <c r="E51484" t="s">
        <v>360385</v>
      </c>
    </row>
    <row r="51485" spans="1:5" x14ac:dyDescent="0.25">
      <c r="A51485" s="3" t="s">
        <v>360396</v>
      </c>
      <c r="B51485">
        <v>4.5664519400000003</v>
      </c>
      <c r="C51485">
        <v>-74.230606519999995</v>
      </c>
      <c r="D51485" t="s">
        <v>125674</v>
      </c>
      <c r="E51485" t="s">
        <v>360397</v>
      </c>
    </row>
    <row r="51486" spans="1:5" x14ac:dyDescent="0.25">
      <c r="A51486" s="3" t="s">
        <v>360598</v>
      </c>
      <c r="B51486">
        <v>4.5798193100000004</v>
      </c>
      <c r="C51486">
        <v>-74.206467840000002</v>
      </c>
      <c r="D51486" t="s">
        <v>125674</v>
      </c>
      <c r="E51486" t="s">
        <v>360599</v>
      </c>
    </row>
    <row r="51487" spans="1:5" x14ac:dyDescent="0.25">
      <c r="A51487" s="3" t="s">
        <v>360234</v>
      </c>
      <c r="B51487">
        <v>4.5798347000000001</v>
      </c>
      <c r="C51487">
        <v>-74.196016240000006</v>
      </c>
      <c r="D51487" t="s">
        <v>125674</v>
      </c>
      <c r="E51487" t="s">
        <v>360235</v>
      </c>
    </row>
    <row r="51488" spans="1:5" x14ac:dyDescent="0.25">
      <c r="A51488" s="3" t="s">
        <v>360742</v>
      </c>
      <c r="B51488">
        <v>4.5819991800000004</v>
      </c>
      <c r="C51488">
        <v>-74.191921129999997</v>
      </c>
      <c r="D51488" t="s">
        <v>125674</v>
      </c>
      <c r="E51488" t="s">
        <v>360743</v>
      </c>
    </row>
    <row r="51489" spans="1:5" x14ac:dyDescent="0.25">
      <c r="A51489" s="3" t="s">
        <v>360764</v>
      </c>
      <c r="B51489">
        <v>4.5831808399999998</v>
      </c>
      <c r="C51489">
        <v>-74.223259749999997</v>
      </c>
      <c r="D51489" t="s">
        <v>125674</v>
      </c>
      <c r="E51489" t="s">
        <v>360765</v>
      </c>
    </row>
    <row r="51490" spans="1:5" x14ac:dyDescent="0.25">
      <c r="A51490" s="3" t="s">
        <v>268241</v>
      </c>
      <c r="B51490">
        <v>4.57112988</v>
      </c>
      <c r="C51490">
        <v>-74.235213810000005</v>
      </c>
      <c r="D51490" t="s">
        <v>125674</v>
      </c>
      <c r="E51490" t="s">
        <v>268242</v>
      </c>
    </row>
    <row r="51491" spans="1:5" x14ac:dyDescent="0.25">
      <c r="A51491" s="3" t="s">
        <v>256179</v>
      </c>
      <c r="D51491" t="s">
        <v>125674</v>
      </c>
      <c r="E51491" t="s">
        <v>256180</v>
      </c>
    </row>
    <row r="51492" spans="1:5" x14ac:dyDescent="0.25">
      <c r="A51492" s="3" t="s">
        <v>360822</v>
      </c>
      <c r="B51492">
        <v>4.5645979600000004</v>
      </c>
      <c r="C51492">
        <v>-74.232188219999998</v>
      </c>
      <c r="D51492" t="s">
        <v>125674</v>
      </c>
      <c r="E51492" t="s">
        <v>360823</v>
      </c>
    </row>
    <row r="51493" spans="1:5" x14ac:dyDescent="0.25">
      <c r="A51493" s="3" t="s">
        <v>360824</v>
      </c>
      <c r="B51493">
        <v>4.5597607499999997</v>
      </c>
      <c r="C51493">
        <v>-74.240167380000003</v>
      </c>
      <c r="D51493" t="s">
        <v>125674</v>
      </c>
      <c r="E51493" t="s">
        <v>360825</v>
      </c>
    </row>
    <row r="51494" spans="1:5" x14ac:dyDescent="0.25">
      <c r="A51494" s="3" t="s">
        <v>360826</v>
      </c>
      <c r="B51494">
        <v>4.5691120600000001</v>
      </c>
      <c r="C51494">
        <v>-74.239315059999996</v>
      </c>
      <c r="D51494" t="s">
        <v>125674</v>
      </c>
      <c r="E51494" t="s">
        <v>360827</v>
      </c>
    </row>
    <row r="51495" spans="1:5" x14ac:dyDescent="0.25">
      <c r="A51495" s="3" t="s">
        <v>360918</v>
      </c>
      <c r="B51495">
        <v>4.5857820800000004</v>
      </c>
      <c r="C51495">
        <v>-74.198701630000002</v>
      </c>
      <c r="D51495" t="s">
        <v>125674</v>
      </c>
      <c r="E51495" t="s">
        <v>360919</v>
      </c>
    </row>
    <row r="51496" spans="1:5" x14ac:dyDescent="0.25">
      <c r="A51496" s="3" t="s">
        <v>360968</v>
      </c>
      <c r="B51496">
        <v>4.5905433200000001</v>
      </c>
      <c r="C51496">
        <v>-74.218603849999994</v>
      </c>
      <c r="D51496" t="s">
        <v>125674</v>
      </c>
      <c r="E51496" t="s">
        <v>360969</v>
      </c>
    </row>
    <row r="51497" spans="1:5" x14ac:dyDescent="0.25">
      <c r="A51497" s="3" t="s">
        <v>345675</v>
      </c>
      <c r="B51497">
        <v>4.5772214900000003</v>
      </c>
      <c r="C51497">
        <v>-74.200584879999994</v>
      </c>
      <c r="D51497" t="s">
        <v>125674</v>
      </c>
      <c r="E51497" t="s">
        <v>345676</v>
      </c>
    </row>
    <row r="51498" spans="1:5" x14ac:dyDescent="0.25">
      <c r="A51498" s="3" t="s">
        <v>361061</v>
      </c>
      <c r="D51498" t="s">
        <v>125674</v>
      </c>
      <c r="E51498" t="s">
        <v>361062</v>
      </c>
    </row>
    <row r="51499" spans="1:5" x14ac:dyDescent="0.25">
      <c r="A51499" s="3" t="s">
        <v>361119</v>
      </c>
      <c r="B51499">
        <v>4.5730854900000004</v>
      </c>
      <c r="C51499">
        <v>-74.218659599999995</v>
      </c>
      <c r="D51499" t="s">
        <v>125674</v>
      </c>
      <c r="E51499" t="s">
        <v>361120</v>
      </c>
    </row>
    <row r="51500" spans="1:5" x14ac:dyDescent="0.25">
      <c r="A51500" s="3" t="s">
        <v>361217</v>
      </c>
      <c r="B51500">
        <v>4.5906753599999996</v>
      </c>
      <c r="C51500">
        <v>-74.218289310000003</v>
      </c>
      <c r="D51500" t="s">
        <v>125674</v>
      </c>
      <c r="E51500" t="s">
        <v>361218</v>
      </c>
    </row>
    <row r="51501" spans="1:5" x14ac:dyDescent="0.25">
      <c r="A51501" s="3" t="s">
        <v>361249</v>
      </c>
      <c r="B51501">
        <v>4.57878118</v>
      </c>
      <c r="C51501">
        <v>-74.202153879999997</v>
      </c>
      <c r="D51501" t="s">
        <v>125674</v>
      </c>
      <c r="E51501" t="s">
        <v>361250</v>
      </c>
    </row>
    <row r="51502" spans="1:5" x14ac:dyDescent="0.25">
      <c r="A51502" s="3" t="s">
        <v>361355</v>
      </c>
      <c r="D51502" t="s">
        <v>125674</v>
      </c>
      <c r="E51502" t="s">
        <v>361356</v>
      </c>
    </row>
    <row r="51503" spans="1:5" x14ac:dyDescent="0.25">
      <c r="A51503" s="3" t="s">
        <v>361403</v>
      </c>
      <c r="B51503">
        <v>4.5934216699999997</v>
      </c>
      <c r="C51503">
        <v>-74.227011779999998</v>
      </c>
      <c r="D51503" t="s">
        <v>125674</v>
      </c>
      <c r="E51503" t="s">
        <v>361404</v>
      </c>
    </row>
    <row r="51504" spans="1:5" x14ac:dyDescent="0.25">
      <c r="A51504" s="3" t="s">
        <v>361557</v>
      </c>
      <c r="B51504">
        <v>3.2631111499999998</v>
      </c>
      <c r="C51504">
        <v>-76.541466970000002</v>
      </c>
      <c r="D51504" t="s">
        <v>125674</v>
      </c>
      <c r="E51504" t="s">
        <v>361558</v>
      </c>
    </row>
    <row r="51505" spans="1:5" x14ac:dyDescent="0.25">
      <c r="A51505" s="3" t="s">
        <v>361615</v>
      </c>
      <c r="B51505">
        <v>4.56886013</v>
      </c>
      <c r="C51505">
        <v>-74.230353010000002</v>
      </c>
      <c r="D51505" t="s">
        <v>125674</v>
      </c>
      <c r="E51505" t="s">
        <v>361616</v>
      </c>
    </row>
    <row r="51506" spans="1:5" x14ac:dyDescent="0.25">
      <c r="A51506" s="3" t="s">
        <v>361724</v>
      </c>
      <c r="B51506">
        <v>4.5932575900000003</v>
      </c>
      <c r="C51506">
        <v>-74.205958449999997</v>
      </c>
      <c r="D51506" t="s">
        <v>125674</v>
      </c>
      <c r="E51506" t="s">
        <v>361725</v>
      </c>
    </row>
    <row r="51507" spans="1:5" x14ac:dyDescent="0.25">
      <c r="A51507" s="3" t="s">
        <v>350485</v>
      </c>
      <c r="B51507">
        <v>4.5831763199999997</v>
      </c>
      <c r="C51507">
        <v>-74.215842499999994</v>
      </c>
      <c r="D51507" t="s">
        <v>125674</v>
      </c>
      <c r="E51507" t="s">
        <v>350486</v>
      </c>
    </row>
    <row r="51508" spans="1:5" x14ac:dyDescent="0.25">
      <c r="A51508" s="3" t="s">
        <v>361860</v>
      </c>
      <c r="D51508" t="s">
        <v>125674</v>
      </c>
      <c r="E51508" t="s">
        <v>361861</v>
      </c>
    </row>
    <row r="51509" spans="1:5" x14ac:dyDescent="0.25">
      <c r="A51509" s="3" t="s">
        <v>362342</v>
      </c>
      <c r="D51509" t="s">
        <v>125674</v>
      </c>
      <c r="E51509" t="s">
        <v>362343</v>
      </c>
    </row>
    <row r="51510" spans="1:5" x14ac:dyDescent="0.25">
      <c r="A51510" s="3" t="s">
        <v>362344</v>
      </c>
      <c r="B51510">
        <v>4.5725402300000004</v>
      </c>
      <c r="C51510">
        <v>-74.180336870000005</v>
      </c>
      <c r="D51510" t="s">
        <v>125674</v>
      </c>
      <c r="E51510" t="s">
        <v>362345</v>
      </c>
    </row>
    <row r="51511" spans="1:5" x14ac:dyDescent="0.25">
      <c r="A51511" s="3" t="s">
        <v>362708</v>
      </c>
      <c r="B51511">
        <v>4.5788512800000003</v>
      </c>
      <c r="C51511">
        <v>-74.210162460000006</v>
      </c>
      <c r="D51511" t="s">
        <v>125674</v>
      </c>
      <c r="E51511" t="s">
        <v>362709</v>
      </c>
    </row>
    <row r="51512" spans="1:5" x14ac:dyDescent="0.25">
      <c r="A51512" s="3" t="s">
        <v>362896</v>
      </c>
      <c r="B51512">
        <v>4.5908577399999997</v>
      </c>
      <c r="C51512">
        <v>-74.19356793</v>
      </c>
      <c r="D51512" t="s">
        <v>125674</v>
      </c>
      <c r="E51512" t="s">
        <v>362897</v>
      </c>
    </row>
    <row r="51513" spans="1:5" x14ac:dyDescent="0.25">
      <c r="A51513" s="3" t="s">
        <v>362920</v>
      </c>
      <c r="B51513">
        <v>4.59421284</v>
      </c>
      <c r="C51513">
        <v>-74.227895899999993</v>
      </c>
      <c r="D51513" t="s">
        <v>125674</v>
      </c>
      <c r="E51513" t="s">
        <v>362921</v>
      </c>
    </row>
    <row r="51514" spans="1:5" x14ac:dyDescent="0.25">
      <c r="A51514" s="3" t="s">
        <v>362922</v>
      </c>
      <c r="D51514" t="s">
        <v>125674</v>
      </c>
      <c r="E51514" t="s">
        <v>362923</v>
      </c>
    </row>
    <row r="51515" spans="1:5" x14ac:dyDescent="0.25">
      <c r="A51515" s="3" t="s">
        <v>355887</v>
      </c>
      <c r="B51515">
        <v>4.5863065699999996</v>
      </c>
      <c r="C51515">
        <v>-74.215823139999998</v>
      </c>
      <c r="D51515" t="s">
        <v>125674</v>
      </c>
      <c r="E51515" t="s">
        <v>355888</v>
      </c>
    </row>
    <row r="51516" spans="1:5" x14ac:dyDescent="0.25">
      <c r="A51516" s="3" t="s">
        <v>363158</v>
      </c>
      <c r="B51516">
        <v>4.5744107400000003</v>
      </c>
      <c r="C51516">
        <v>-74.240951129999999</v>
      </c>
      <c r="D51516" t="s">
        <v>125674</v>
      </c>
      <c r="E51516" t="s">
        <v>363159</v>
      </c>
    </row>
    <row r="51517" spans="1:5" x14ac:dyDescent="0.25">
      <c r="A51517" s="3" t="s">
        <v>363502</v>
      </c>
      <c r="B51517">
        <v>4.5816347000000004</v>
      </c>
      <c r="C51517">
        <v>-74.203884889999998</v>
      </c>
      <c r="D51517" t="s">
        <v>125674</v>
      </c>
      <c r="E51517" t="s">
        <v>363503</v>
      </c>
    </row>
    <row r="51518" spans="1:5" x14ac:dyDescent="0.25">
      <c r="A51518" s="3" t="s">
        <v>363548</v>
      </c>
      <c r="B51518">
        <v>4.5754541399999997</v>
      </c>
      <c r="C51518">
        <v>-74.244031199999995</v>
      </c>
      <c r="D51518" t="s">
        <v>125674</v>
      </c>
      <c r="E51518" t="s">
        <v>363549</v>
      </c>
    </row>
    <row r="51519" spans="1:5" x14ac:dyDescent="0.25">
      <c r="A51519" s="3" t="s">
        <v>363807</v>
      </c>
      <c r="B51519">
        <v>4.5754791800000003</v>
      </c>
      <c r="C51519">
        <v>-74.213413189999997</v>
      </c>
      <c r="D51519" t="s">
        <v>125674</v>
      </c>
      <c r="E51519" t="s">
        <v>363808</v>
      </c>
    </row>
    <row r="51520" spans="1:5" x14ac:dyDescent="0.25">
      <c r="A51520" s="3" t="s">
        <v>363811</v>
      </c>
      <c r="B51520">
        <v>4.5674910799999999</v>
      </c>
      <c r="C51520">
        <v>-74.220922720000004</v>
      </c>
      <c r="D51520" t="s">
        <v>125674</v>
      </c>
      <c r="E51520" t="s">
        <v>363812</v>
      </c>
    </row>
    <row r="51521" spans="1:5" x14ac:dyDescent="0.25">
      <c r="A51521" s="3" t="s">
        <v>363981</v>
      </c>
      <c r="B51521">
        <v>4.5783866099999999</v>
      </c>
      <c r="C51521">
        <v>-74.213546820000005</v>
      </c>
      <c r="D51521" t="s">
        <v>125674</v>
      </c>
      <c r="E51521" t="s">
        <v>363982</v>
      </c>
    </row>
    <row r="51522" spans="1:5" x14ac:dyDescent="0.25">
      <c r="A51522" s="3" t="s">
        <v>364097</v>
      </c>
      <c r="B51522">
        <v>4.5742290800000003</v>
      </c>
      <c r="C51522">
        <v>-74.216172369999995</v>
      </c>
      <c r="D51522" t="s">
        <v>125674</v>
      </c>
      <c r="E51522" t="s">
        <v>364098</v>
      </c>
    </row>
    <row r="51523" spans="1:5" x14ac:dyDescent="0.25">
      <c r="A51523" s="3" t="s">
        <v>364015</v>
      </c>
      <c r="B51523">
        <v>4.5830588399999996</v>
      </c>
      <c r="C51523">
        <v>-74.197224809999994</v>
      </c>
      <c r="D51523" t="s">
        <v>125674</v>
      </c>
      <c r="E51523" t="s">
        <v>364016</v>
      </c>
    </row>
    <row r="51524" spans="1:5" x14ac:dyDescent="0.25">
      <c r="A51524" s="3" t="s">
        <v>355758</v>
      </c>
      <c r="B51524">
        <v>4.5761399100000002</v>
      </c>
      <c r="C51524">
        <v>-74.205326940000006</v>
      </c>
      <c r="D51524" t="s">
        <v>125674</v>
      </c>
      <c r="E51524" t="s">
        <v>355759</v>
      </c>
    </row>
    <row r="51525" spans="1:5" x14ac:dyDescent="0.25">
      <c r="A51525" s="3" t="s">
        <v>364441</v>
      </c>
      <c r="D51525" t="s">
        <v>125674</v>
      </c>
      <c r="E51525" t="s">
        <v>364442</v>
      </c>
    </row>
    <row r="51526" spans="1:5" x14ac:dyDescent="0.25">
      <c r="A51526" s="3" t="s">
        <v>363396</v>
      </c>
      <c r="B51526">
        <v>4.5741616900000004</v>
      </c>
      <c r="C51526">
        <v>-74.210581289999993</v>
      </c>
      <c r="D51526" t="s">
        <v>125674</v>
      </c>
      <c r="E51526" t="s">
        <v>363397</v>
      </c>
    </row>
    <row r="51527" spans="1:5" x14ac:dyDescent="0.25">
      <c r="A51527" s="3" t="s">
        <v>364647</v>
      </c>
      <c r="B51527">
        <v>4.5766110700000002</v>
      </c>
      <c r="C51527">
        <v>-74.199013600000001</v>
      </c>
      <c r="D51527" t="s">
        <v>125674</v>
      </c>
      <c r="E51527" t="s">
        <v>364648</v>
      </c>
    </row>
    <row r="51528" spans="1:5" x14ac:dyDescent="0.25">
      <c r="A51528" s="3" t="s">
        <v>364703</v>
      </c>
      <c r="B51528">
        <v>4.5787180999999997</v>
      </c>
      <c r="C51528">
        <v>-74.215100269999994</v>
      </c>
      <c r="D51528" t="s">
        <v>125674</v>
      </c>
      <c r="E51528" t="s">
        <v>364704</v>
      </c>
    </row>
    <row r="51529" spans="1:5" x14ac:dyDescent="0.25">
      <c r="A51529" s="3" t="s">
        <v>364797</v>
      </c>
      <c r="B51529">
        <v>4.56263518</v>
      </c>
      <c r="C51529">
        <v>-74.186670289999995</v>
      </c>
      <c r="D51529" t="s">
        <v>125674</v>
      </c>
      <c r="E51529" t="s">
        <v>364798</v>
      </c>
    </row>
    <row r="51530" spans="1:5" x14ac:dyDescent="0.25">
      <c r="A51530" s="3" t="s">
        <v>364801</v>
      </c>
      <c r="B51530">
        <v>4.5659052999999998</v>
      </c>
      <c r="C51530">
        <v>-74.188487159999994</v>
      </c>
      <c r="D51530" t="s">
        <v>125674</v>
      </c>
      <c r="E51530" t="s">
        <v>364802</v>
      </c>
    </row>
    <row r="51531" spans="1:5" x14ac:dyDescent="0.25">
      <c r="A51531" s="3" t="s">
        <v>364939</v>
      </c>
      <c r="B51531">
        <v>4.5836492800000004</v>
      </c>
      <c r="C51531">
        <v>-74.207627360000004</v>
      </c>
      <c r="D51531" t="s">
        <v>125674</v>
      </c>
      <c r="E51531" t="s">
        <v>364940</v>
      </c>
    </row>
    <row r="51532" spans="1:5" x14ac:dyDescent="0.25">
      <c r="A51532" s="3" t="s">
        <v>364961</v>
      </c>
      <c r="B51532">
        <v>4.4956733900000003</v>
      </c>
      <c r="C51532">
        <v>-74.258922380000001</v>
      </c>
      <c r="D51532" t="s">
        <v>125674</v>
      </c>
      <c r="E51532" t="s">
        <v>364962</v>
      </c>
    </row>
    <row r="51533" spans="1:5" x14ac:dyDescent="0.25">
      <c r="A51533" s="3" t="s">
        <v>365391</v>
      </c>
      <c r="B51533">
        <v>4.5782451200000001</v>
      </c>
      <c r="C51533">
        <v>-74.208320029999996</v>
      </c>
      <c r="D51533" t="s">
        <v>125674</v>
      </c>
      <c r="E51533" t="s">
        <v>365392</v>
      </c>
    </row>
    <row r="51534" spans="1:5" x14ac:dyDescent="0.25">
      <c r="A51534" s="3" t="s">
        <v>365569</v>
      </c>
      <c r="B51534">
        <v>4.5668302399999998</v>
      </c>
      <c r="C51534">
        <v>-74.188714590000004</v>
      </c>
      <c r="D51534" t="s">
        <v>125674</v>
      </c>
      <c r="E51534" t="s">
        <v>365570</v>
      </c>
    </row>
    <row r="51535" spans="1:5" x14ac:dyDescent="0.25">
      <c r="A51535" s="3" t="s">
        <v>365589</v>
      </c>
      <c r="B51535">
        <v>4.5945190599999997</v>
      </c>
      <c r="C51535">
        <v>-74.200493679999994</v>
      </c>
      <c r="D51535" t="s">
        <v>125674</v>
      </c>
      <c r="E51535" t="s">
        <v>365590</v>
      </c>
    </row>
    <row r="51536" spans="1:5" x14ac:dyDescent="0.25">
      <c r="A51536" s="3" t="s">
        <v>365789</v>
      </c>
      <c r="B51536">
        <v>4.5856556900000003</v>
      </c>
      <c r="C51536">
        <v>-74.188154699999998</v>
      </c>
      <c r="D51536" t="s">
        <v>125674</v>
      </c>
      <c r="E51536" t="s">
        <v>365790</v>
      </c>
    </row>
    <row r="51537" spans="1:5" x14ac:dyDescent="0.25">
      <c r="A51537" s="3" t="s">
        <v>365969</v>
      </c>
      <c r="B51537">
        <v>4.5735808200000001</v>
      </c>
      <c r="C51537">
        <v>-74.181933060000006</v>
      </c>
      <c r="D51537" t="s">
        <v>125674</v>
      </c>
      <c r="E51537" t="s">
        <v>365970</v>
      </c>
    </row>
    <row r="51538" spans="1:5" x14ac:dyDescent="0.25">
      <c r="A51538" s="3" t="s">
        <v>365977</v>
      </c>
      <c r="B51538">
        <v>4.5736185499999999</v>
      </c>
      <c r="C51538">
        <v>-74.182153159999999</v>
      </c>
      <c r="D51538" t="s">
        <v>125674</v>
      </c>
      <c r="E51538" t="s">
        <v>365978</v>
      </c>
    </row>
    <row r="51539" spans="1:5" x14ac:dyDescent="0.25">
      <c r="A51539" s="3" t="s">
        <v>366029</v>
      </c>
      <c r="D51539" t="s">
        <v>125674</v>
      </c>
      <c r="E51539" t="s">
        <v>366030</v>
      </c>
    </row>
    <row r="51540" spans="1:5" x14ac:dyDescent="0.25">
      <c r="A51540" s="3" t="s">
        <v>366151</v>
      </c>
      <c r="B51540">
        <v>4.5639922899999998</v>
      </c>
      <c r="C51540">
        <v>-74.188523759999995</v>
      </c>
      <c r="D51540" t="s">
        <v>125674</v>
      </c>
      <c r="E51540" t="s">
        <v>366152</v>
      </c>
    </row>
    <row r="51541" spans="1:5" x14ac:dyDescent="0.25">
      <c r="A51541" s="3" t="s">
        <v>366163</v>
      </c>
      <c r="B51541">
        <v>4.6021827899999996</v>
      </c>
      <c r="C51541">
        <v>-74.21675209</v>
      </c>
      <c r="D51541" t="s">
        <v>125674</v>
      </c>
      <c r="E51541" t="s">
        <v>366164</v>
      </c>
    </row>
    <row r="51542" spans="1:5" x14ac:dyDescent="0.25">
      <c r="A51542" s="3" t="s">
        <v>366227</v>
      </c>
      <c r="B51542">
        <v>4.5777754399999999</v>
      </c>
      <c r="C51542">
        <v>-74.199986409999994</v>
      </c>
      <c r="D51542" t="s">
        <v>125674</v>
      </c>
      <c r="E51542" t="s">
        <v>366228</v>
      </c>
    </row>
    <row r="51543" spans="1:5" x14ac:dyDescent="0.25">
      <c r="A51543" s="3" t="s">
        <v>366229</v>
      </c>
      <c r="B51543">
        <v>4.5790043799999998</v>
      </c>
      <c r="C51543">
        <v>-74.215583679999995</v>
      </c>
      <c r="D51543" t="s">
        <v>125674</v>
      </c>
      <c r="E51543" t="s">
        <v>366230</v>
      </c>
    </row>
    <row r="51544" spans="1:5" x14ac:dyDescent="0.25">
      <c r="A51544" s="3" t="s">
        <v>366445</v>
      </c>
      <c r="D51544" t="s">
        <v>125674</v>
      </c>
      <c r="E51544" t="s">
        <v>366446</v>
      </c>
    </row>
    <row r="51545" spans="1:5" x14ac:dyDescent="0.25">
      <c r="A51545" s="3" t="s">
        <v>299387</v>
      </c>
      <c r="B51545">
        <v>4.5949550199999996</v>
      </c>
      <c r="C51545">
        <v>-74.199111270000003</v>
      </c>
      <c r="D51545" t="s">
        <v>125674</v>
      </c>
      <c r="E51545" t="s">
        <v>299388</v>
      </c>
    </row>
    <row r="51546" spans="1:5" x14ac:dyDescent="0.25">
      <c r="A51546" s="3" t="s">
        <v>366631</v>
      </c>
      <c r="B51546">
        <v>4.5988958000000002</v>
      </c>
      <c r="C51546">
        <v>-74.195247379999998</v>
      </c>
      <c r="D51546" t="s">
        <v>125674</v>
      </c>
      <c r="E51546" t="s">
        <v>366632</v>
      </c>
    </row>
    <row r="51547" spans="1:5" x14ac:dyDescent="0.25">
      <c r="A51547" s="3" t="s">
        <v>366633</v>
      </c>
      <c r="B51547">
        <v>4.5758910699999999</v>
      </c>
      <c r="C51547">
        <v>-74.197080049999997</v>
      </c>
      <c r="D51547" t="s">
        <v>125674</v>
      </c>
      <c r="E51547" t="s">
        <v>366634</v>
      </c>
    </row>
    <row r="51548" spans="1:5" x14ac:dyDescent="0.25">
      <c r="A51548" s="3" t="s">
        <v>366635</v>
      </c>
      <c r="B51548">
        <v>4.5940562099999998</v>
      </c>
      <c r="C51548">
        <v>-74.201181700000006</v>
      </c>
      <c r="D51548" t="s">
        <v>125674</v>
      </c>
      <c r="E51548" t="s">
        <v>366636</v>
      </c>
    </row>
    <row r="51549" spans="1:5" x14ac:dyDescent="0.25">
      <c r="A51549" s="3" t="s">
        <v>366643</v>
      </c>
      <c r="B51549">
        <v>4.5719785599999998</v>
      </c>
      <c r="C51549">
        <v>-74.232670080000005</v>
      </c>
      <c r="D51549" t="s">
        <v>125674</v>
      </c>
      <c r="E51549" t="s">
        <v>366644</v>
      </c>
    </row>
    <row r="51550" spans="1:5" x14ac:dyDescent="0.25">
      <c r="A51550" s="3" t="s">
        <v>366693</v>
      </c>
      <c r="B51550">
        <v>4.5803853500000002</v>
      </c>
      <c r="C51550">
        <v>-74.219859839999998</v>
      </c>
      <c r="D51550" t="s">
        <v>125674</v>
      </c>
      <c r="E51550" t="s">
        <v>366694</v>
      </c>
    </row>
    <row r="51551" spans="1:5" x14ac:dyDescent="0.25">
      <c r="A51551" s="3" t="s">
        <v>350055</v>
      </c>
      <c r="B51551">
        <v>8.0835085299999996</v>
      </c>
      <c r="C51551">
        <v>-72.801763390000005</v>
      </c>
      <c r="D51551" t="s">
        <v>125674</v>
      </c>
      <c r="E51551" t="s">
        <v>350056</v>
      </c>
    </row>
    <row r="51552" spans="1:5" x14ac:dyDescent="0.25">
      <c r="A51552" s="3" t="s">
        <v>366953</v>
      </c>
      <c r="B51552">
        <v>4.5678167199999997</v>
      </c>
      <c r="C51552">
        <v>-74.227580130000007</v>
      </c>
      <c r="D51552" t="s">
        <v>125674</v>
      </c>
      <c r="E51552" t="s">
        <v>366954</v>
      </c>
    </row>
    <row r="51553" spans="1:5" x14ac:dyDescent="0.25">
      <c r="A51553" s="3" t="s">
        <v>366957</v>
      </c>
      <c r="B51553">
        <v>4.4939406799999997</v>
      </c>
      <c r="C51553">
        <v>-74.258091789999995</v>
      </c>
      <c r="D51553" t="s">
        <v>125674</v>
      </c>
      <c r="E51553" t="s">
        <v>366958</v>
      </c>
    </row>
    <row r="51554" spans="1:5" x14ac:dyDescent="0.25">
      <c r="A51554" s="3" t="s">
        <v>366961</v>
      </c>
      <c r="B51554">
        <v>4.5757230900000003</v>
      </c>
      <c r="C51554">
        <v>-74.21897894</v>
      </c>
      <c r="D51554" t="s">
        <v>125674</v>
      </c>
      <c r="E51554" t="s">
        <v>366962</v>
      </c>
    </row>
    <row r="51555" spans="1:5" x14ac:dyDescent="0.25">
      <c r="A51555" s="3" t="s">
        <v>365089</v>
      </c>
      <c r="B51555">
        <v>4.5733034999999997</v>
      </c>
      <c r="C51555">
        <v>-74.237361430000007</v>
      </c>
      <c r="D51555" t="s">
        <v>125674</v>
      </c>
      <c r="E51555" t="s">
        <v>365090</v>
      </c>
    </row>
    <row r="51556" spans="1:5" x14ac:dyDescent="0.25">
      <c r="A51556" s="3" t="s">
        <v>367037</v>
      </c>
      <c r="B51556">
        <v>4.59893719</v>
      </c>
      <c r="C51556">
        <v>-74.202309940000006</v>
      </c>
      <c r="D51556" t="s">
        <v>125674</v>
      </c>
      <c r="E51556" t="s">
        <v>367038</v>
      </c>
    </row>
    <row r="51557" spans="1:5" x14ac:dyDescent="0.25">
      <c r="A51557" s="3" t="s">
        <v>367047</v>
      </c>
      <c r="B51557">
        <v>4.5806547599999998</v>
      </c>
      <c r="C51557">
        <v>-74.194343309999994</v>
      </c>
      <c r="D51557" t="s">
        <v>125674</v>
      </c>
      <c r="E51557" t="s">
        <v>367048</v>
      </c>
    </row>
    <row r="51558" spans="1:5" x14ac:dyDescent="0.25">
      <c r="A51558" s="3" t="s">
        <v>367049</v>
      </c>
      <c r="B51558">
        <v>4.5921748899999999</v>
      </c>
      <c r="C51558">
        <v>-74.225164509999999</v>
      </c>
      <c r="D51558" t="s">
        <v>125674</v>
      </c>
      <c r="E51558" t="s">
        <v>367050</v>
      </c>
    </row>
    <row r="51559" spans="1:5" x14ac:dyDescent="0.25">
      <c r="A51559" s="3" t="s">
        <v>367154</v>
      </c>
      <c r="B51559">
        <v>4.5787180999999997</v>
      </c>
      <c r="C51559">
        <v>-74.215100269999994</v>
      </c>
      <c r="D51559" t="s">
        <v>125674</v>
      </c>
      <c r="E51559" t="s">
        <v>367155</v>
      </c>
    </row>
    <row r="51560" spans="1:5" x14ac:dyDescent="0.25">
      <c r="A51560" s="3" t="s">
        <v>367156</v>
      </c>
      <c r="D51560" t="s">
        <v>125674</v>
      </c>
      <c r="E51560" t="s">
        <v>367157</v>
      </c>
    </row>
    <row r="51561" spans="1:5" x14ac:dyDescent="0.25">
      <c r="A51561" s="3" t="s">
        <v>367158</v>
      </c>
      <c r="B51561">
        <v>4.6060677800000001</v>
      </c>
      <c r="C51561">
        <v>-74.215420800000004</v>
      </c>
      <c r="D51561" t="s">
        <v>125674</v>
      </c>
      <c r="E51561" t="s">
        <v>367159</v>
      </c>
    </row>
    <row r="51562" spans="1:5" x14ac:dyDescent="0.25">
      <c r="A51562" s="3" t="s">
        <v>367392</v>
      </c>
      <c r="B51562">
        <v>4.5764323500000001</v>
      </c>
      <c r="C51562">
        <v>-74.195587919999994</v>
      </c>
      <c r="D51562" t="s">
        <v>125674</v>
      </c>
      <c r="E51562" t="s">
        <v>367393</v>
      </c>
    </row>
    <row r="51563" spans="1:5" x14ac:dyDescent="0.25">
      <c r="A51563" s="3" t="s">
        <v>367398</v>
      </c>
      <c r="B51563">
        <v>4.57694768</v>
      </c>
      <c r="C51563">
        <v>-74.196511999999998</v>
      </c>
      <c r="D51563" t="s">
        <v>125674</v>
      </c>
      <c r="E51563" t="s">
        <v>367399</v>
      </c>
    </row>
    <row r="51564" spans="1:5" x14ac:dyDescent="0.25">
      <c r="A51564" s="3" t="s">
        <v>367466</v>
      </c>
      <c r="B51564">
        <v>4.6034433899999998</v>
      </c>
      <c r="C51564">
        <v>-74.218993900000001</v>
      </c>
      <c r="D51564" t="s">
        <v>125674</v>
      </c>
      <c r="E51564" t="s">
        <v>367467</v>
      </c>
    </row>
    <row r="51565" spans="1:5" x14ac:dyDescent="0.25">
      <c r="A51565" s="3" t="s">
        <v>367650</v>
      </c>
      <c r="B51565">
        <v>4.5892310399999996</v>
      </c>
      <c r="C51565">
        <v>-74.193520079999999</v>
      </c>
      <c r="D51565" t="s">
        <v>125674</v>
      </c>
      <c r="E51565" t="s">
        <v>367651</v>
      </c>
    </row>
    <row r="51566" spans="1:5" x14ac:dyDescent="0.25">
      <c r="A51566" s="3" t="s">
        <v>367722</v>
      </c>
      <c r="B51566">
        <v>4.5764240699999998</v>
      </c>
      <c r="C51566">
        <v>-74.236811880000005</v>
      </c>
      <c r="D51566" t="s">
        <v>125674</v>
      </c>
      <c r="E51566" t="s">
        <v>367723</v>
      </c>
    </row>
    <row r="51567" spans="1:5" x14ac:dyDescent="0.25">
      <c r="A51567" s="3" t="s">
        <v>346489</v>
      </c>
      <c r="B51567">
        <v>4.5749515900000004</v>
      </c>
      <c r="C51567">
        <v>-74.212825679999995</v>
      </c>
      <c r="D51567" t="s">
        <v>125674</v>
      </c>
      <c r="E51567" t="s">
        <v>346490</v>
      </c>
    </row>
    <row r="51568" spans="1:5" x14ac:dyDescent="0.25">
      <c r="A51568" s="3" t="s">
        <v>336589</v>
      </c>
      <c r="B51568">
        <v>4.59265481</v>
      </c>
      <c r="C51568">
        <v>-74.200599280000006</v>
      </c>
      <c r="D51568" t="s">
        <v>125674</v>
      </c>
      <c r="E51568" t="s">
        <v>336590</v>
      </c>
    </row>
    <row r="51569" spans="1:5" x14ac:dyDescent="0.25">
      <c r="A51569" s="3" t="s">
        <v>368048</v>
      </c>
      <c r="B51569">
        <v>4.5879214800000003</v>
      </c>
      <c r="C51569">
        <v>-74.185627229999994</v>
      </c>
      <c r="D51569" t="s">
        <v>125674</v>
      </c>
      <c r="E51569" t="s">
        <v>368049</v>
      </c>
    </row>
    <row r="51570" spans="1:5" x14ac:dyDescent="0.25">
      <c r="A51570" s="3" t="s">
        <v>368050</v>
      </c>
      <c r="B51570">
        <v>4.5929058700000001</v>
      </c>
      <c r="C51570">
        <v>-74.183943869999993</v>
      </c>
      <c r="D51570" t="s">
        <v>125674</v>
      </c>
      <c r="E51570" t="s">
        <v>368051</v>
      </c>
    </row>
    <row r="51571" spans="1:5" x14ac:dyDescent="0.25">
      <c r="A51571" s="3" t="s">
        <v>368106</v>
      </c>
      <c r="B51571">
        <v>4.5853358100000001</v>
      </c>
      <c r="C51571">
        <v>-74.232784530000004</v>
      </c>
      <c r="D51571" t="s">
        <v>125674</v>
      </c>
      <c r="E51571" t="s">
        <v>368107</v>
      </c>
    </row>
    <row r="51572" spans="1:5" x14ac:dyDescent="0.25">
      <c r="A51572" s="3" t="s">
        <v>368176</v>
      </c>
      <c r="D51572" t="s">
        <v>125674</v>
      </c>
      <c r="E51572" t="s">
        <v>368177</v>
      </c>
    </row>
    <row r="51573" spans="1:5" x14ac:dyDescent="0.25">
      <c r="A51573" s="3" t="s">
        <v>368334</v>
      </c>
      <c r="B51573">
        <v>4.5852295700000001</v>
      </c>
      <c r="C51573">
        <v>-74.232546749999997</v>
      </c>
      <c r="D51573" t="s">
        <v>125674</v>
      </c>
      <c r="E51573" t="s">
        <v>368335</v>
      </c>
    </row>
    <row r="51574" spans="1:5" x14ac:dyDescent="0.25">
      <c r="A51574" s="3" t="s">
        <v>368336</v>
      </c>
      <c r="B51574">
        <v>4.5890513999999998</v>
      </c>
      <c r="C51574">
        <v>-74.201993369999997</v>
      </c>
      <c r="D51574" t="s">
        <v>125674</v>
      </c>
      <c r="E51574" t="s">
        <v>368337</v>
      </c>
    </row>
    <row r="51575" spans="1:5" x14ac:dyDescent="0.25">
      <c r="A51575" s="3" t="s">
        <v>368554</v>
      </c>
      <c r="B51575">
        <v>4.6031311500000003</v>
      </c>
      <c r="C51575">
        <v>-74.214891080000001</v>
      </c>
      <c r="D51575" t="s">
        <v>125674</v>
      </c>
      <c r="E51575" t="s">
        <v>368555</v>
      </c>
    </row>
    <row r="51576" spans="1:5" x14ac:dyDescent="0.25">
      <c r="A51576" s="3" t="s">
        <v>368558</v>
      </c>
      <c r="B51576">
        <v>4.5802847699999996</v>
      </c>
      <c r="C51576">
        <v>-74.181483270000001</v>
      </c>
      <c r="D51576" t="s">
        <v>125674</v>
      </c>
      <c r="E51576" t="s">
        <v>368559</v>
      </c>
    </row>
    <row r="51577" spans="1:5" x14ac:dyDescent="0.25">
      <c r="A51577" s="3" t="s">
        <v>368680</v>
      </c>
      <c r="B51577">
        <v>4.5792826099999999</v>
      </c>
      <c r="C51577">
        <v>-74.20498533</v>
      </c>
      <c r="D51577" t="s">
        <v>125674</v>
      </c>
      <c r="E51577" t="s">
        <v>368681</v>
      </c>
    </row>
    <row r="51578" spans="1:5" x14ac:dyDescent="0.25">
      <c r="A51578" s="3" t="s">
        <v>384096</v>
      </c>
      <c r="B51578">
        <v>4.5913781699999996</v>
      </c>
      <c r="C51578">
        <v>-74.22427132</v>
      </c>
      <c r="D51578" t="s">
        <v>125674</v>
      </c>
      <c r="E51578" t="s">
        <v>384097</v>
      </c>
    </row>
    <row r="51579" spans="1:5" x14ac:dyDescent="0.25">
      <c r="A51579" s="3" t="s">
        <v>368750</v>
      </c>
      <c r="B51579">
        <v>4.5839746699999999</v>
      </c>
      <c r="C51579">
        <v>-74.205857289999997</v>
      </c>
      <c r="D51579" t="s">
        <v>125674</v>
      </c>
      <c r="E51579" t="s">
        <v>368751</v>
      </c>
    </row>
    <row r="51580" spans="1:5" x14ac:dyDescent="0.25">
      <c r="A51580" s="3" t="s">
        <v>334951</v>
      </c>
      <c r="B51580">
        <v>4.5661758600000004</v>
      </c>
      <c r="C51580">
        <v>-74.234476839999999</v>
      </c>
      <c r="D51580" t="s">
        <v>125674</v>
      </c>
      <c r="E51580" t="s">
        <v>334952</v>
      </c>
    </row>
    <row r="51581" spans="1:5" x14ac:dyDescent="0.25">
      <c r="A51581" s="3" t="s">
        <v>368844</v>
      </c>
      <c r="B51581">
        <v>4.59197729</v>
      </c>
      <c r="C51581">
        <v>-74.218052450000002</v>
      </c>
      <c r="D51581" t="s">
        <v>125674</v>
      </c>
      <c r="E51581" t="s">
        <v>368845</v>
      </c>
    </row>
    <row r="51582" spans="1:5" x14ac:dyDescent="0.25">
      <c r="A51582" s="3" t="s">
        <v>368846</v>
      </c>
      <c r="B51582">
        <v>4.5739712399999997</v>
      </c>
      <c r="C51582">
        <v>-74.208116820000001</v>
      </c>
      <c r="D51582" t="s">
        <v>125674</v>
      </c>
      <c r="E51582" t="s">
        <v>368847</v>
      </c>
    </row>
    <row r="51583" spans="1:5" x14ac:dyDescent="0.25">
      <c r="A51583" s="3" t="s">
        <v>368925</v>
      </c>
      <c r="B51583">
        <v>4.5609097399999996</v>
      </c>
      <c r="C51583">
        <v>-74.232408800000002</v>
      </c>
      <c r="D51583" t="s">
        <v>125674</v>
      </c>
      <c r="E51583" t="s">
        <v>368926</v>
      </c>
    </row>
    <row r="51584" spans="1:5" x14ac:dyDescent="0.25">
      <c r="A51584" s="3" t="s">
        <v>368935</v>
      </c>
      <c r="B51584">
        <v>4.5993161599999999</v>
      </c>
      <c r="C51584">
        <v>-74.198005660000007</v>
      </c>
      <c r="D51584" t="s">
        <v>125674</v>
      </c>
      <c r="E51584" t="s">
        <v>368936</v>
      </c>
    </row>
    <row r="51585" spans="1:5" x14ac:dyDescent="0.25">
      <c r="A51585" s="3" t="s">
        <v>369197</v>
      </c>
      <c r="B51585">
        <v>4.5828569899999998</v>
      </c>
      <c r="C51585">
        <v>-74.219482470000003</v>
      </c>
      <c r="D51585" t="s">
        <v>125674</v>
      </c>
      <c r="E51585" t="s">
        <v>369198</v>
      </c>
    </row>
    <row r="51586" spans="1:5" x14ac:dyDescent="0.25">
      <c r="A51586" s="3" t="s">
        <v>349122</v>
      </c>
      <c r="B51586">
        <v>4.57715725</v>
      </c>
      <c r="C51586">
        <v>-74.210466350000004</v>
      </c>
      <c r="D51586" t="s">
        <v>125674</v>
      </c>
      <c r="E51586" t="s">
        <v>349123</v>
      </c>
    </row>
    <row r="51587" spans="1:5" x14ac:dyDescent="0.25">
      <c r="A51587" s="3" t="s">
        <v>369205</v>
      </c>
      <c r="B51587">
        <v>4.5899035399999999</v>
      </c>
      <c r="C51587">
        <v>-74.21835102</v>
      </c>
      <c r="D51587" t="s">
        <v>125674</v>
      </c>
      <c r="E51587" t="s">
        <v>369206</v>
      </c>
    </row>
    <row r="51588" spans="1:5" x14ac:dyDescent="0.25">
      <c r="A51588" s="3" t="s">
        <v>369207</v>
      </c>
      <c r="B51588">
        <v>4.5753449699999997</v>
      </c>
      <c r="C51588">
        <v>-74.212667789999998</v>
      </c>
      <c r="D51588" t="s">
        <v>125674</v>
      </c>
      <c r="E51588" t="s">
        <v>369208</v>
      </c>
    </row>
    <row r="51589" spans="1:5" x14ac:dyDescent="0.25">
      <c r="A51589" s="3" t="s">
        <v>369291</v>
      </c>
      <c r="B51589">
        <v>4.5975520100000002</v>
      </c>
      <c r="C51589">
        <v>-74.190643129999998</v>
      </c>
      <c r="D51589" t="s">
        <v>125674</v>
      </c>
      <c r="E51589" t="s">
        <v>369292</v>
      </c>
    </row>
    <row r="51590" spans="1:5" x14ac:dyDescent="0.25">
      <c r="A51590" s="3" t="s">
        <v>369429</v>
      </c>
      <c r="B51590">
        <v>4.5973747200000004</v>
      </c>
      <c r="C51590">
        <v>-74.196458329999999</v>
      </c>
      <c r="D51590" t="s">
        <v>125674</v>
      </c>
      <c r="E51590" t="s">
        <v>369430</v>
      </c>
    </row>
    <row r="51591" spans="1:5" x14ac:dyDescent="0.25">
      <c r="A51591" s="3" t="s">
        <v>369521</v>
      </c>
      <c r="B51591">
        <v>4.5739798699999996</v>
      </c>
      <c r="C51591">
        <v>-74.233266510000007</v>
      </c>
      <c r="D51591" t="s">
        <v>125674</v>
      </c>
      <c r="E51591" t="s">
        <v>369522</v>
      </c>
    </row>
    <row r="51592" spans="1:5" x14ac:dyDescent="0.25">
      <c r="A51592" s="3" t="s">
        <v>369659</v>
      </c>
      <c r="B51592">
        <v>4.5631808700000001</v>
      </c>
      <c r="C51592">
        <v>-74.190701320000002</v>
      </c>
      <c r="D51592" t="s">
        <v>125674</v>
      </c>
      <c r="E51592" t="s">
        <v>369660</v>
      </c>
    </row>
    <row r="51593" spans="1:5" x14ac:dyDescent="0.25">
      <c r="A51593" s="3" t="s">
        <v>344595</v>
      </c>
      <c r="B51593">
        <v>4.5963454500000003</v>
      </c>
      <c r="C51593">
        <v>-74.193714360000001</v>
      </c>
      <c r="D51593" t="s">
        <v>125674</v>
      </c>
      <c r="E51593" t="s">
        <v>344596</v>
      </c>
    </row>
    <row r="51594" spans="1:5" x14ac:dyDescent="0.25">
      <c r="A51594" s="3" t="s">
        <v>369669</v>
      </c>
      <c r="B51594">
        <v>4.5902664599999996</v>
      </c>
      <c r="C51594">
        <v>-74.219581860000005</v>
      </c>
      <c r="D51594" t="s">
        <v>125674</v>
      </c>
      <c r="E51594" t="s">
        <v>369670</v>
      </c>
    </row>
    <row r="51595" spans="1:5" x14ac:dyDescent="0.25">
      <c r="A51595" s="3" t="s">
        <v>278940</v>
      </c>
      <c r="B51595">
        <v>4.5950508799999996</v>
      </c>
      <c r="C51595">
        <v>-74.198114570000001</v>
      </c>
      <c r="D51595" t="s">
        <v>125674</v>
      </c>
      <c r="E51595" t="s">
        <v>278941</v>
      </c>
    </row>
    <row r="51596" spans="1:5" x14ac:dyDescent="0.25">
      <c r="A51596" s="3" t="s">
        <v>177819</v>
      </c>
      <c r="B51596">
        <v>4.59229003</v>
      </c>
      <c r="C51596">
        <v>-74.205281189999994</v>
      </c>
      <c r="D51596" t="s">
        <v>125674</v>
      </c>
      <c r="E51596" t="s">
        <v>177820</v>
      </c>
    </row>
    <row r="51597" spans="1:5" x14ac:dyDescent="0.25">
      <c r="A51597" s="3" t="s">
        <v>369819</v>
      </c>
      <c r="B51597">
        <v>4.5921841800000003</v>
      </c>
      <c r="C51597">
        <v>-74.204290970000002</v>
      </c>
      <c r="D51597" t="s">
        <v>125674</v>
      </c>
      <c r="E51597" t="s">
        <v>369820</v>
      </c>
    </row>
    <row r="51598" spans="1:5" x14ac:dyDescent="0.25">
      <c r="A51598" s="3" t="s">
        <v>140316</v>
      </c>
      <c r="B51598">
        <v>4.5988978100000004</v>
      </c>
      <c r="C51598">
        <v>-74.195063480000002</v>
      </c>
      <c r="D51598" t="s">
        <v>125674</v>
      </c>
      <c r="E51598" t="s">
        <v>140317</v>
      </c>
    </row>
    <row r="51599" spans="1:5" x14ac:dyDescent="0.25">
      <c r="A51599" s="3" t="s">
        <v>331192</v>
      </c>
      <c r="B51599">
        <v>4.5924009799999999</v>
      </c>
      <c r="C51599">
        <v>-74.204965999999999</v>
      </c>
      <c r="D51599" t="s">
        <v>125674</v>
      </c>
      <c r="E51599" t="s">
        <v>331193</v>
      </c>
    </row>
    <row r="51600" spans="1:5" x14ac:dyDescent="0.25">
      <c r="A51600" s="3" t="s">
        <v>369887</v>
      </c>
      <c r="B51600">
        <v>4.5938589299999997</v>
      </c>
      <c r="C51600">
        <v>-74.201422239999999</v>
      </c>
      <c r="D51600" t="s">
        <v>125674</v>
      </c>
      <c r="E51600" t="s">
        <v>369888</v>
      </c>
    </row>
    <row r="51601" spans="1:5" x14ac:dyDescent="0.25">
      <c r="A51601" s="3" t="s">
        <v>369897</v>
      </c>
      <c r="B51601">
        <v>4.5903689500000002</v>
      </c>
      <c r="C51601">
        <v>-74.201448409999998</v>
      </c>
      <c r="D51601" t="s">
        <v>125674</v>
      </c>
      <c r="E51601" t="s">
        <v>369898</v>
      </c>
    </row>
    <row r="51602" spans="1:5" x14ac:dyDescent="0.25">
      <c r="A51602" s="3" t="s">
        <v>370035</v>
      </c>
      <c r="B51602">
        <v>4.5939525899999998</v>
      </c>
      <c r="C51602">
        <v>-74.207429669999996</v>
      </c>
      <c r="D51602" t="s">
        <v>125674</v>
      </c>
      <c r="E51602" t="s">
        <v>370036</v>
      </c>
    </row>
    <row r="51603" spans="1:5" x14ac:dyDescent="0.25">
      <c r="A51603" s="3" t="s">
        <v>370117</v>
      </c>
      <c r="B51603">
        <v>4.5810317500000002</v>
      </c>
      <c r="C51603">
        <v>-74.206278810000001</v>
      </c>
      <c r="D51603" t="s">
        <v>125674</v>
      </c>
      <c r="E51603" t="s">
        <v>370118</v>
      </c>
    </row>
    <row r="51604" spans="1:5" x14ac:dyDescent="0.25">
      <c r="A51604" s="3" t="s">
        <v>275743</v>
      </c>
      <c r="B51604">
        <v>4.5884792799999996</v>
      </c>
      <c r="C51604">
        <v>-74.224998450000001</v>
      </c>
      <c r="D51604" t="s">
        <v>125674</v>
      </c>
      <c r="E51604" t="s">
        <v>275744</v>
      </c>
    </row>
    <row r="51605" spans="1:5" x14ac:dyDescent="0.25">
      <c r="A51605" s="3" t="s">
        <v>397844</v>
      </c>
      <c r="B51605">
        <v>4.5801773900000002</v>
      </c>
      <c r="C51605">
        <v>-74.241666370000004</v>
      </c>
      <c r="D51605" t="s">
        <v>125674</v>
      </c>
      <c r="E51605" t="s">
        <v>397845</v>
      </c>
    </row>
    <row r="51606" spans="1:5" x14ac:dyDescent="0.25">
      <c r="A51606" s="3" t="s">
        <v>370256</v>
      </c>
      <c r="B51606">
        <v>4.57517555</v>
      </c>
      <c r="C51606">
        <v>-74.237558149999998</v>
      </c>
      <c r="D51606" t="s">
        <v>125674</v>
      </c>
      <c r="E51606" t="s">
        <v>370257</v>
      </c>
    </row>
    <row r="51607" spans="1:5" x14ac:dyDescent="0.25">
      <c r="A51607" s="3" t="s">
        <v>370338</v>
      </c>
      <c r="B51607">
        <v>4.5652581100000003</v>
      </c>
      <c r="C51607">
        <v>-74.187098509999998</v>
      </c>
      <c r="D51607" t="s">
        <v>125674</v>
      </c>
      <c r="E51607" t="s">
        <v>370339</v>
      </c>
    </row>
    <row r="51608" spans="1:5" x14ac:dyDescent="0.25">
      <c r="A51608" s="3" t="s">
        <v>370340</v>
      </c>
      <c r="B51608">
        <v>4.5657019700000001</v>
      </c>
      <c r="C51608">
        <v>-74.187460380000005</v>
      </c>
      <c r="D51608" t="s">
        <v>125674</v>
      </c>
      <c r="E51608" t="s">
        <v>370341</v>
      </c>
    </row>
    <row r="51609" spans="1:5" x14ac:dyDescent="0.25">
      <c r="A51609" s="3" t="s">
        <v>370342</v>
      </c>
      <c r="B51609">
        <v>4.60246114</v>
      </c>
      <c r="C51609">
        <v>-74.216503090000003</v>
      </c>
      <c r="D51609" t="s">
        <v>125674</v>
      </c>
      <c r="E51609" t="s">
        <v>370343</v>
      </c>
    </row>
    <row r="51610" spans="1:5" x14ac:dyDescent="0.25">
      <c r="A51610" s="3" t="s">
        <v>370346</v>
      </c>
      <c r="B51610">
        <v>4.5992620300000002</v>
      </c>
      <c r="C51610">
        <v>-74.200607009999999</v>
      </c>
      <c r="D51610" t="s">
        <v>125674</v>
      </c>
      <c r="E51610" t="s">
        <v>370347</v>
      </c>
    </row>
    <row r="51611" spans="1:5" x14ac:dyDescent="0.25">
      <c r="A51611" s="3" t="s">
        <v>370348</v>
      </c>
      <c r="B51611">
        <v>4.5814146300000003</v>
      </c>
      <c r="C51611">
        <v>-74.180047020000003</v>
      </c>
      <c r="D51611" t="s">
        <v>125674</v>
      </c>
      <c r="E51611" t="s">
        <v>370349</v>
      </c>
    </row>
    <row r="51612" spans="1:5" x14ac:dyDescent="0.25">
      <c r="A51612" s="3" t="s">
        <v>370436</v>
      </c>
      <c r="B51612">
        <v>4.5856765099999999</v>
      </c>
      <c r="C51612">
        <v>-74.211681960000007</v>
      </c>
      <c r="D51612" t="s">
        <v>125674</v>
      </c>
      <c r="E51612" t="s">
        <v>370437</v>
      </c>
    </row>
    <row r="51613" spans="1:5" x14ac:dyDescent="0.25">
      <c r="A51613" s="3" t="s">
        <v>370498</v>
      </c>
      <c r="B51613">
        <v>4.5703846600000002</v>
      </c>
      <c r="C51613">
        <v>-74.240253929999994</v>
      </c>
      <c r="D51613" t="s">
        <v>125674</v>
      </c>
      <c r="E51613" t="s">
        <v>370499</v>
      </c>
    </row>
    <row r="51614" spans="1:5" x14ac:dyDescent="0.25">
      <c r="A51614" s="3" t="s">
        <v>370504</v>
      </c>
      <c r="B51614">
        <v>4.5738806900000002</v>
      </c>
      <c r="C51614">
        <v>-74.240287219999999</v>
      </c>
      <c r="D51614" t="s">
        <v>125674</v>
      </c>
      <c r="E51614" t="s">
        <v>370505</v>
      </c>
    </row>
    <row r="51615" spans="1:5" x14ac:dyDescent="0.25">
      <c r="A51615" s="3" t="s">
        <v>370538</v>
      </c>
      <c r="B51615">
        <v>4.5903286699999999</v>
      </c>
      <c r="C51615">
        <v>-74.206148799999994</v>
      </c>
      <c r="D51615" t="s">
        <v>125674</v>
      </c>
      <c r="E51615" t="s">
        <v>370539</v>
      </c>
    </row>
    <row r="51616" spans="1:5" x14ac:dyDescent="0.25">
      <c r="A51616" s="3" t="s">
        <v>370814</v>
      </c>
      <c r="B51616">
        <v>4.5691801300000003</v>
      </c>
      <c r="C51616">
        <v>-74.228897779999997</v>
      </c>
      <c r="D51616" t="s">
        <v>125674</v>
      </c>
      <c r="E51616" t="s">
        <v>370815</v>
      </c>
    </row>
    <row r="51617" spans="1:5" x14ac:dyDescent="0.25">
      <c r="A51617" s="3" t="s">
        <v>370876</v>
      </c>
      <c r="B51617">
        <v>4.5807117100000001</v>
      </c>
      <c r="C51617">
        <v>-74.180068770000005</v>
      </c>
      <c r="D51617" t="s">
        <v>125674</v>
      </c>
      <c r="E51617" t="s">
        <v>370877</v>
      </c>
    </row>
    <row r="51618" spans="1:5" x14ac:dyDescent="0.25">
      <c r="A51618" s="3" t="s">
        <v>370878</v>
      </c>
      <c r="B51618">
        <v>4.5633999699999999</v>
      </c>
      <c r="C51618">
        <v>-74.183082459999994</v>
      </c>
      <c r="D51618" t="s">
        <v>125674</v>
      </c>
      <c r="E51618" t="s">
        <v>370879</v>
      </c>
    </row>
    <row r="51619" spans="1:5" x14ac:dyDescent="0.25">
      <c r="A51619" s="3" t="s">
        <v>370964</v>
      </c>
      <c r="B51619">
        <v>4.5753504300000003</v>
      </c>
      <c r="C51619">
        <v>-74.244572689999998</v>
      </c>
      <c r="D51619" t="s">
        <v>125674</v>
      </c>
      <c r="E51619" t="s">
        <v>370965</v>
      </c>
    </row>
    <row r="51620" spans="1:5" x14ac:dyDescent="0.25">
      <c r="A51620" s="3" t="s">
        <v>370970</v>
      </c>
      <c r="B51620">
        <v>4.5634194199999998</v>
      </c>
      <c r="C51620">
        <v>-74.190479730000007</v>
      </c>
      <c r="D51620" t="s">
        <v>125674</v>
      </c>
      <c r="E51620" t="s">
        <v>370971</v>
      </c>
    </row>
    <row r="51621" spans="1:5" x14ac:dyDescent="0.25">
      <c r="A51621" s="3" t="s">
        <v>367180</v>
      </c>
      <c r="D51621" t="s">
        <v>125674</v>
      </c>
      <c r="E51621" t="s">
        <v>367181</v>
      </c>
    </row>
    <row r="51622" spans="1:5" x14ac:dyDescent="0.25">
      <c r="A51622" s="3" t="s">
        <v>370976</v>
      </c>
      <c r="B51622">
        <v>4.49677302</v>
      </c>
      <c r="C51622">
        <v>-74.260828529999998</v>
      </c>
      <c r="D51622" t="s">
        <v>125674</v>
      </c>
      <c r="E51622" t="s">
        <v>370977</v>
      </c>
    </row>
    <row r="51623" spans="1:5" x14ac:dyDescent="0.25">
      <c r="A51623" s="3" t="s">
        <v>355931</v>
      </c>
      <c r="B51623">
        <v>4.4857784499999998</v>
      </c>
      <c r="C51623">
        <v>-74.268494439999998</v>
      </c>
      <c r="D51623" t="s">
        <v>125674</v>
      </c>
      <c r="E51623" t="s">
        <v>355932</v>
      </c>
    </row>
    <row r="51624" spans="1:5" x14ac:dyDescent="0.25">
      <c r="A51624" s="3" t="s">
        <v>270139</v>
      </c>
      <c r="B51624">
        <v>4.5677842699999998</v>
      </c>
      <c r="C51624">
        <v>-74.235482320000003</v>
      </c>
      <c r="D51624" t="s">
        <v>125674</v>
      </c>
      <c r="E51624" t="s">
        <v>270140</v>
      </c>
    </row>
    <row r="51625" spans="1:5" x14ac:dyDescent="0.25">
      <c r="A51625" s="3" t="s">
        <v>370978</v>
      </c>
      <c r="B51625">
        <v>4.4960417499999998</v>
      </c>
      <c r="C51625">
        <v>-74.259992220000001</v>
      </c>
      <c r="D51625" t="s">
        <v>125674</v>
      </c>
      <c r="E51625" t="s">
        <v>370979</v>
      </c>
    </row>
    <row r="51626" spans="1:5" x14ac:dyDescent="0.25">
      <c r="A51626" s="3" t="s">
        <v>371158</v>
      </c>
      <c r="B51626">
        <v>4.5941937800000003</v>
      </c>
      <c r="C51626">
        <v>-74.227974259999996</v>
      </c>
      <c r="D51626" t="s">
        <v>125674</v>
      </c>
      <c r="E51626" t="s">
        <v>371159</v>
      </c>
    </row>
    <row r="51627" spans="1:5" x14ac:dyDescent="0.25">
      <c r="A51627" s="3" t="s">
        <v>371160</v>
      </c>
      <c r="B51627">
        <v>4.5864279400000001</v>
      </c>
      <c r="C51627">
        <v>-74.21706768</v>
      </c>
      <c r="D51627" t="s">
        <v>125674</v>
      </c>
      <c r="E51627" t="s">
        <v>371161</v>
      </c>
    </row>
    <row r="51628" spans="1:5" x14ac:dyDescent="0.25">
      <c r="A51628" s="3" t="s">
        <v>371174</v>
      </c>
      <c r="B51628">
        <v>4.5901459200000003</v>
      </c>
      <c r="C51628">
        <v>-74.200209749999999</v>
      </c>
      <c r="D51628" t="s">
        <v>125674</v>
      </c>
      <c r="E51628" t="s">
        <v>371175</v>
      </c>
    </row>
    <row r="51629" spans="1:5" x14ac:dyDescent="0.25">
      <c r="A51629" s="3" t="s">
        <v>370462</v>
      </c>
      <c r="B51629">
        <v>4.5755393700000004</v>
      </c>
      <c r="C51629">
        <v>-74.23615556</v>
      </c>
      <c r="D51629" t="s">
        <v>125674</v>
      </c>
      <c r="E51629" t="s">
        <v>370463</v>
      </c>
    </row>
    <row r="51630" spans="1:5" x14ac:dyDescent="0.25">
      <c r="A51630" s="3" t="s">
        <v>371302</v>
      </c>
      <c r="B51630">
        <v>4.6025427399999996</v>
      </c>
      <c r="C51630">
        <v>-74.221074479999999</v>
      </c>
      <c r="D51630" t="s">
        <v>125674</v>
      </c>
      <c r="E51630" t="s">
        <v>371303</v>
      </c>
    </row>
    <row r="51631" spans="1:5" x14ac:dyDescent="0.25">
      <c r="A51631" s="3" t="s">
        <v>371306</v>
      </c>
      <c r="B51631">
        <v>4.5799145699999997</v>
      </c>
      <c r="C51631">
        <v>-74.213735630000002</v>
      </c>
      <c r="D51631" t="s">
        <v>125674</v>
      </c>
      <c r="E51631" t="s">
        <v>371307</v>
      </c>
    </row>
    <row r="51632" spans="1:5" x14ac:dyDescent="0.25">
      <c r="A51632" s="3" t="s">
        <v>371310</v>
      </c>
      <c r="B51632">
        <v>4.5844604599999998</v>
      </c>
      <c r="C51632">
        <v>-74.220449000000002</v>
      </c>
      <c r="D51632" t="s">
        <v>125674</v>
      </c>
      <c r="E51632" t="s">
        <v>371311</v>
      </c>
    </row>
    <row r="51633" spans="1:5" x14ac:dyDescent="0.25">
      <c r="A51633" s="3" t="s">
        <v>371422</v>
      </c>
      <c r="B51633">
        <v>4.6067716000000001</v>
      </c>
      <c r="C51633">
        <v>-74.21723514</v>
      </c>
      <c r="D51633" t="s">
        <v>125674</v>
      </c>
      <c r="E51633" t="s">
        <v>371423</v>
      </c>
    </row>
    <row r="51634" spans="1:5" x14ac:dyDescent="0.25">
      <c r="A51634" s="3" t="s">
        <v>370252</v>
      </c>
      <c r="B51634">
        <v>4.5840776999999999</v>
      </c>
      <c r="C51634">
        <v>-74.214458199999996</v>
      </c>
      <c r="D51634" t="s">
        <v>125674</v>
      </c>
      <c r="E51634" t="s">
        <v>370253</v>
      </c>
    </row>
    <row r="51635" spans="1:5" x14ac:dyDescent="0.25">
      <c r="A51635" s="3" t="s">
        <v>371634</v>
      </c>
      <c r="B51635">
        <v>4.5708686700000003</v>
      </c>
      <c r="C51635">
        <v>-74.217517009999995</v>
      </c>
      <c r="D51635" t="s">
        <v>125674</v>
      </c>
      <c r="E51635" t="s">
        <v>371635</v>
      </c>
    </row>
    <row r="51636" spans="1:5" x14ac:dyDescent="0.25">
      <c r="A51636" s="3" t="s">
        <v>371758</v>
      </c>
      <c r="B51636">
        <v>4.5866004199999999</v>
      </c>
      <c r="C51636">
        <v>-74.191372220000005</v>
      </c>
      <c r="D51636" t="s">
        <v>125674</v>
      </c>
      <c r="E51636" t="s">
        <v>371759</v>
      </c>
    </row>
    <row r="51637" spans="1:5" x14ac:dyDescent="0.25">
      <c r="A51637" s="3" t="s">
        <v>371766</v>
      </c>
      <c r="B51637">
        <v>4.5898437300000001</v>
      </c>
      <c r="C51637">
        <v>-74.193556220000005</v>
      </c>
      <c r="D51637" t="s">
        <v>125674</v>
      </c>
      <c r="E51637" t="s">
        <v>371767</v>
      </c>
    </row>
    <row r="51638" spans="1:5" x14ac:dyDescent="0.25">
      <c r="A51638" s="3" t="s">
        <v>371792</v>
      </c>
      <c r="B51638">
        <v>4.5789156799999997</v>
      </c>
      <c r="C51638">
        <v>-74.198580969999995</v>
      </c>
      <c r="D51638" t="s">
        <v>125674</v>
      </c>
      <c r="E51638" t="s">
        <v>371793</v>
      </c>
    </row>
    <row r="51639" spans="1:5" x14ac:dyDescent="0.25">
      <c r="A51639" s="3" t="s">
        <v>371800</v>
      </c>
      <c r="B51639">
        <v>4.57791426</v>
      </c>
      <c r="C51639">
        <v>-74.200219039999993</v>
      </c>
      <c r="D51639" t="s">
        <v>125674</v>
      </c>
      <c r="E51639" t="s">
        <v>371801</v>
      </c>
    </row>
    <row r="51640" spans="1:5" x14ac:dyDescent="0.25">
      <c r="A51640" s="3" t="s">
        <v>384308</v>
      </c>
      <c r="B51640">
        <v>4.5776069499999998</v>
      </c>
      <c r="C51640">
        <v>-74.200345720000001</v>
      </c>
      <c r="D51640" t="s">
        <v>125674</v>
      </c>
      <c r="E51640" t="s">
        <v>384309</v>
      </c>
    </row>
    <row r="51641" spans="1:5" x14ac:dyDescent="0.25">
      <c r="A51641" s="3" t="s">
        <v>372016</v>
      </c>
      <c r="B51641">
        <v>4.5959179700000004</v>
      </c>
      <c r="C51641">
        <v>-74.188769100000002</v>
      </c>
      <c r="D51641" t="s">
        <v>125674</v>
      </c>
      <c r="E51641" t="s">
        <v>372017</v>
      </c>
    </row>
    <row r="51642" spans="1:5" x14ac:dyDescent="0.25">
      <c r="A51642" s="3" t="s">
        <v>372018</v>
      </c>
      <c r="B51642">
        <v>4.5958863799999996</v>
      </c>
      <c r="C51642">
        <v>-74.188623579999998</v>
      </c>
      <c r="D51642" t="s">
        <v>125674</v>
      </c>
      <c r="E51642" t="s">
        <v>372019</v>
      </c>
    </row>
    <row r="51643" spans="1:5" x14ac:dyDescent="0.25">
      <c r="A51643" s="3" t="s">
        <v>372024</v>
      </c>
      <c r="B51643">
        <v>4.5839757600000004</v>
      </c>
      <c r="C51643">
        <v>-74.190553550000004</v>
      </c>
      <c r="D51643" t="s">
        <v>125674</v>
      </c>
      <c r="E51643" t="s">
        <v>372025</v>
      </c>
    </row>
    <row r="51644" spans="1:5" x14ac:dyDescent="0.25">
      <c r="A51644" s="3" t="s">
        <v>372248</v>
      </c>
      <c r="B51644">
        <v>4.5899075600000003</v>
      </c>
      <c r="C51644">
        <v>-74.200067779999998</v>
      </c>
      <c r="D51644" t="s">
        <v>125674</v>
      </c>
      <c r="E51644" t="s">
        <v>372249</v>
      </c>
    </row>
    <row r="51645" spans="1:5" x14ac:dyDescent="0.25">
      <c r="A51645" s="3" t="s">
        <v>372266</v>
      </c>
      <c r="B51645">
        <v>4.5885796000000001</v>
      </c>
      <c r="C51645">
        <v>-74.21172378</v>
      </c>
      <c r="D51645" t="s">
        <v>125674</v>
      </c>
      <c r="E51645" t="s">
        <v>372267</v>
      </c>
    </row>
    <row r="51646" spans="1:5" x14ac:dyDescent="0.25">
      <c r="A51646" s="3" t="s">
        <v>384282</v>
      </c>
      <c r="B51646">
        <v>4.5793761000000002</v>
      </c>
      <c r="C51646">
        <v>-74.202036269999994</v>
      </c>
      <c r="D51646" t="s">
        <v>125674</v>
      </c>
      <c r="E51646" t="s">
        <v>384283</v>
      </c>
    </row>
    <row r="51647" spans="1:5" x14ac:dyDescent="0.25">
      <c r="A51647" s="3" t="s">
        <v>372461</v>
      </c>
      <c r="B51647">
        <v>6.3340591399999999</v>
      </c>
      <c r="C51647">
        <v>-75.557090979999998</v>
      </c>
      <c r="D51647" t="s">
        <v>125674</v>
      </c>
      <c r="E51647" t="s">
        <v>372462</v>
      </c>
    </row>
    <row r="51648" spans="1:5" x14ac:dyDescent="0.25">
      <c r="A51648" s="3" t="s">
        <v>372469</v>
      </c>
      <c r="B51648">
        <v>6.3340591399999999</v>
      </c>
      <c r="C51648">
        <v>-75.557090979999998</v>
      </c>
      <c r="D51648" t="s">
        <v>125674</v>
      </c>
      <c r="E51648" t="s">
        <v>372470</v>
      </c>
    </row>
    <row r="51649" spans="1:5" x14ac:dyDescent="0.25">
      <c r="A51649" s="3" t="s">
        <v>372705</v>
      </c>
      <c r="B51649">
        <v>4.5775745800000003</v>
      </c>
      <c r="C51649">
        <v>-74.225925549999999</v>
      </c>
      <c r="D51649" t="s">
        <v>125674</v>
      </c>
      <c r="E51649" t="s">
        <v>372706</v>
      </c>
    </row>
    <row r="51650" spans="1:5" x14ac:dyDescent="0.25">
      <c r="A51650" s="3" t="s">
        <v>372801</v>
      </c>
      <c r="B51650">
        <v>4.5744592099999997</v>
      </c>
      <c r="C51650">
        <v>-74.228093920000006</v>
      </c>
      <c r="D51650" t="s">
        <v>125674</v>
      </c>
      <c r="E51650" t="s">
        <v>372802</v>
      </c>
    </row>
    <row r="51651" spans="1:5" x14ac:dyDescent="0.25">
      <c r="A51651" s="3" t="s">
        <v>372805</v>
      </c>
      <c r="B51651">
        <v>4.5729498599999996</v>
      </c>
      <c r="C51651">
        <v>-74.181460000000001</v>
      </c>
      <c r="D51651" t="s">
        <v>125674</v>
      </c>
      <c r="E51651" t="s">
        <v>372806</v>
      </c>
    </row>
    <row r="51652" spans="1:5" x14ac:dyDescent="0.25">
      <c r="A51652" s="3" t="s">
        <v>373047</v>
      </c>
      <c r="B51652">
        <v>4.58467644</v>
      </c>
      <c r="C51652">
        <v>-74.227843070000006</v>
      </c>
      <c r="D51652" t="s">
        <v>125674</v>
      </c>
      <c r="E51652" t="s">
        <v>373048</v>
      </c>
    </row>
    <row r="51653" spans="1:5" x14ac:dyDescent="0.25">
      <c r="A51653" s="3" t="s">
        <v>373053</v>
      </c>
      <c r="B51653">
        <v>4.5930600200000002</v>
      </c>
      <c r="C51653">
        <v>-74.227993870000006</v>
      </c>
      <c r="D51653" t="s">
        <v>125674</v>
      </c>
      <c r="E51653" t="s">
        <v>373054</v>
      </c>
    </row>
    <row r="51654" spans="1:5" x14ac:dyDescent="0.25">
      <c r="A51654" s="3" t="s">
        <v>373185</v>
      </c>
      <c r="B51654">
        <v>4.56508308</v>
      </c>
      <c r="C51654">
        <v>-74.182031129999999</v>
      </c>
      <c r="D51654" t="s">
        <v>125674</v>
      </c>
      <c r="E51654" t="s">
        <v>373186</v>
      </c>
    </row>
    <row r="51655" spans="1:5" x14ac:dyDescent="0.25">
      <c r="A51655" s="3" t="s">
        <v>373195</v>
      </c>
      <c r="B51655">
        <v>4.5770185799999998</v>
      </c>
      <c r="C51655">
        <v>-74.210359199999999</v>
      </c>
      <c r="D51655" t="s">
        <v>125674</v>
      </c>
      <c r="E51655" t="s">
        <v>373196</v>
      </c>
    </row>
    <row r="51656" spans="1:5" x14ac:dyDescent="0.25">
      <c r="A51656" s="3" t="s">
        <v>373253</v>
      </c>
      <c r="B51656">
        <v>4.59433895</v>
      </c>
      <c r="C51656">
        <v>-74.221448190000004</v>
      </c>
      <c r="D51656" t="s">
        <v>125674</v>
      </c>
      <c r="E51656" t="s">
        <v>373254</v>
      </c>
    </row>
    <row r="51657" spans="1:5" x14ac:dyDescent="0.25">
      <c r="A51657" s="3" t="s">
        <v>373390</v>
      </c>
      <c r="B51657">
        <v>4.60455916</v>
      </c>
      <c r="C51657">
        <v>-74.212742250000005</v>
      </c>
      <c r="D51657" t="s">
        <v>125674</v>
      </c>
      <c r="E51657" t="s">
        <v>373391</v>
      </c>
    </row>
    <row r="51658" spans="1:5" x14ac:dyDescent="0.25">
      <c r="A51658" s="3" t="s">
        <v>316139</v>
      </c>
      <c r="B51658">
        <v>4.5870457399999998</v>
      </c>
      <c r="C51658">
        <v>-74.214056740000004</v>
      </c>
      <c r="D51658" t="s">
        <v>125674</v>
      </c>
      <c r="E51658" t="s">
        <v>316140</v>
      </c>
    </row>
    <row r="51659" spans="1:5" x14ac:dyDescent="0.25">
      <c r="A51659" s="3" t="s">
        <v>373472</v>
      </c>
      <c r="B51659">
        <v>4.5645052799999997</v>
      </c>
      <c r="C51659">
        <v>-74.234719859999998</v>
      </c>
      <c r="D51659" t="s">
        <v>125674</v>
      </c>
      <c r="E51659" t="s">
        <v>373473</v>
      </c>
    </row>
    <row r="51660" spans="1:5" x14ac:dyDescent="0.25">
      <c r="A51660" s="3" t="s">
        <v>373474</v>
      </c>
      <c r="B51660">
        <v>4.5852737000000001</v>
      </c>
      <c r="C51660">
        <v>-74.223366909999996</v>
      </c>
      <c r="D51660" t="s">
        <v>125674</v>
      </c>
      <c r="E51660" t="s">
        <v>373475</v>
      </c>
    </row>
    <row r="51661" spans="1:5" x14ac:dyDescent="0.25">
      <c r="A51661" s="3" t="s">
        <v>373476</v>
      </c>
      <c r="B51661">
        <v>4.5897469299999996</v>
      </c>
      <c r="C51661">
        <v>-74.200763330000001</v>
      </c>
      <c r="D51661" t="s">
        <v>125674</v>
      </c>
      <c r="E51661" t="s">
        <v>373477</v>
      </c>
    </row>
    <row r="51662" spans="1:5" x14ac:dyDescent="0.25">
      <c r="A51662" s="3" t="s">
        <v>373690</v>
      </c>
      <c r="B51662">
        <v>4.5848600099999999</v>
      </c>
      <c r="C51662">
        <v>-74.210519250000004</v>
      </c>
      <c r="D51662" t="s">
        <v>125674</v>
      </c>
      <c r="E51662" t="s">
        <v>373691</v>
      </c>
    </row>
    <row r="51663" spans="1:5" x14ac:dyDescent="0.25">
      <c r="A51663" s="3" t="s">
        <v>373692</v>
      </c>
      <c r="B51663">
        <v>4.5675904100000002</v>
      </c>
      <c r="C51663">
        <v>-74.241347059999995</v>
      </c>
      <c r="D51663" t="s">
        <v>125674</v>
      </c>
      <c r="E51663" t="s">
        <v>373693</v>
      </c>
    </row>
    <row r="51664" spans="1:5" x14ac:dyDescent="0.25">
      <c r="A51664" s="3" t="s">
        <v>373696</v>
      </c>
      <c r="D51664" t="s">
        <v>125674</v>
      </c>
      <c r="E51664" t="s">
        <v>373697</v>
      </c>
    </row>
    <row r="51665" spans="1:5" x14ac:dyDescent="0.25">
      <c r="A51665" s="3" t="s">
        <v>373746</v>
      </c>
      <c r="B51665">
        <v>4.6025219999999996</v>
      </c>
      <c r="C51665">
        <v>-74.220831099999998</v>
      </c>
      <c r="D51665" t="s">
        <v>125674</v>
      </c>
      <c r="E51665" t="s">
        <v>373747</v>
      </c>
    </row>
    <row r="51666" spans="1:5" x14ac:dyDescent="0.25">
      <c r="A51666" s="3" t="s">
        <v>373752</v>
      </c>
      <c r="D51666" t="s">
        <v>125674</v>
      </c>
      <c r="E51666" t="s">
        <v>373753</v>
      </c>
    </row>
    <row r="51667" spans="1:5" x14ac:dyDescent="0.25">
      <c r="A51667" s="3" t="s">
        <v>374099</v>
      </c>
      <c r="B51667">
        <v>4.5817467699999996</v>
      </c>
      <c r="C51667">
        <v>-74.192204270000005</v>
      </c>
      <c r="D51667" t="s">
        <v>125674</v>
      </c>
      <c r="E51667" t="s">
        <v>374100</v>
      </c>
    </row>
    <row r="51668" spans="1:5" x14ac:dyDescent="0.25">
      <c r="A51668" s="3" t="s">
        <v>373326</v>
      </c>
      <c r="B51668">
        <v>4.5859351100000003</v>
      </c>
      <c r="C51668">
        <v>-74.210780189999994</v>
      </c>
      <c r="D51668" t="s">
        <v>125674</v>
      </c>
      <c r="E51668" t="s">
        <v>373327</v>
      </c>
    </row>
    <row r="51669" spans="1:5" x14ac:dyDescent="0.25">
      <c r="A51669" s="3" t="s">
        <v>374113</v>
      </c>
      <c r="B51669">
        <v>4.5809712500000002</v>
      </c>
      <c r="C51669">
        <v>-74.225783340000007</v>
      </c>
      <c r="D51669" t="s">
        <v>125674</v>
      </c>
      <c r="E51669" t="s">
        <v>374114</v>
      </c>
    </row>
    <row r="51670" spans="1:5" x14ac:dyDescent="0.25">
      <c r="A51670" s="3" t="s">
        <v>374119</v>
      </c>
      <c r="B51670">
        <v>4.5814392699999997</v>
      </c>
      <c r="C51670">
        <v>-74.225739369999999</v>
      </c>
      <c r="D51670" t="s">
        <v>125674</v>
      </c>
      <c r="E51670" t="s">
        <v>374120</v>
      </c>
    </row>
    <row r="51671" spans="1:5" x14ac:dyDescent="0.25">
      <c r="A51671" s="3" t="s">
        <v>374165</v>
      </c>
      <c r="B51671">
        <v>4.5732040999999999</v>
      </c>
      <c r="C51671">
        <v>-74.178194730000001</v>
      </c>
      <c r="D51671" t="s">
        <v>125674</v>
      </c>
      <c r="E51671" t="s">
        <v>374166</v>
      </c>
    </row>
    <row r="51672" spans="1:5" x14ac:dyDescent="0.25">
      <c r="A51672" s="3" t="s">
        <v>374227</v>
      </c>
      <c r="B51672">
        <v>4.5952082000000001</v>
      </c>
      <c r="C51672">
        <v>-74.198350680000004</v>
      </c>
      <c r="D51672" t="s">
        <v>125674</v>
      </c>
      <c r="E51672" t="s">
        <v>374228</v>
      </c>
    </row>
    <row r="51673" spans="1:5" x14ac:dyDescent="0.25">
      <c r="A51673" s="3" t="s">
        <v>374231</v>
      </c>
      <c r="D51673" t="s">
        <v>125674</v>
      </c>
      <c r="E51673" t="s">
        <v>374232</v>
      </c>
    </row>
    <row r="51674" spans="1:5" x14ac:dyDescent="0.25">
      <c r="A51674" s="3" t="s">
        <v>384372</v>
      </c>
      <c r="B51674">
        <v>4.59588179</v>
      </c>
      <c r="C51674">
        <v>-74.195791009999994</v>
      </c>
      <c r="D51674" t="s">
        <v>125674</v>
      </c>
      <c r="E51674" t="s">
        <v>384373</v>
      </c>
    </row>
    <row r="51675" spans="1:5" x14ac:dyDescent="0.25">
      <c r="A51675" s="3" t="s">
        <v>384277</v>
      </c>
      <c r="B51675">
        <v>4.5820371299999998</v>
      </c>
      <c r="C51675">
        <v>-74.202768079999998</v>
      </c>
      <c r="D51675" t="s">
        <v>125674</v>
      </c>
      <c r="E51675" t="s">
        <v>384278</v>
      </c>
    </row>
    <row r="51676" spans="1:5" x14ac:dyDescent="0.25">
      <c r="A51676" s="3" t="s">
        <v>375014</v>
      </c>
      <c r="B51676">
        <v>4.5713465500000003</v>
      </c>
      <c r="C51676">
        <v>-74.177723630000003</v>
      </c>
      <c r="D51676" t="s">
        <v>125674</v>
      </c>
      <c r="E51676" t="s">
        <v>375015</v>
      </c>
    </row>
    <row r="51677" spans="1:5" x14ac:dyDescent="0.25">
      <c r="A51677" s="3" t="s">
        <v>375016</v>
      </c>
      <c r="D51677" t="s">
        <v>125674</v>
      </c>
      <c r="E51677" t="s">
        <v>375017</v>
      </c>
    </row>
    <row r="51678" spans="1:5" x14ac:dyDescent="0.25">
      <c r="A51678" s="3" t="s">
        <v>375132</v>
      </c>
      <c r="B51678">
        <v>4.5801361399999996</v>
      </c>
      <c r="C51678">
        <v>-74.220555899999994</v>
      </c>
      <c r="D51678" t="s">
        <v>125674</v>
      </c>
      <c r="E51678" t="s">
        <v>375133</v>
      </c>
    </row>
    <row r="51679" spans="1:5" x14ac:dyDescent="0.25">
      <c r="A51679" s="3" t="s">
        <v>384352</v>
      </c>
      <c r="B51679">
        <v>4.5830588399999996</v>
      </c>
      <c r="C51679">
        <v>-74.197224809999994</v>
      </c>
      <c r="D51679" t="s">
        <v>125674</v>
      </c>
      <c r="E51679" t="s">
        <v>384353</v>
      </c>
    </row>
    <row r="51680" spans="1:5" x14ac:dyDescent="0.25">
      <c r="A51680" s="3" t="s">
        <v>375828</v>
      </c>
      <c r="B51680">
        <v>4.5848908699999997</v>
      </c>
      <c r="C51680">
        <v>-74.219300329999996</v>
      </c>
      <c r="D51680" t="s">
        <v>125674</v>
      </c>
      <c r="E51680" t="s">
        <v>375829</v>
      </c>
    </row>
    <row r="51681" spans="1:5" x14ac:dyDescent="0.25">
      <c r="A51681" s="3" t="s">
        <v>384120</v>
      </c>
      <c r="B51681">
        <v>4.5794228700000001</v>
      </c>
      <c r="C51681">
        <v>-74.220584180000003</v>
      </c>
      <c r="D51681" t="s">
        <v>125674</v>
      </c>
      <c r="E51681" t="s">
        <v>384121</v>
      </c>
    </row>
    <row r="51682" spans="1:5" x14ac:dyDescent="0.25">
      <c r="A51682" s="3" t="s">
        <v>384317</v>
      </c>
      <c r="B51682">
        <v>4.58998492</v>
      </c>
      <c r="C51682">
        <v>-74.199687999999995</v>
      </c>
      <c r="D51682" t="s">
        <v>125674</v>
      </c>
      <c r="E51682" t="s">
        <v>384318</v>
      </c>
    </row>
    <row r="51683" spans="1:5" x14ac:dyDescent="0.25">
      <c r="A51683" s="3" t="s">
        <v>384140</v>
      </c>
      <c r="B51683">
        <v>4.5893187299999996</v>
      </c>
      <c r="C51683">
        <v>-74.218146290000007</v>
      </c>
      <c r="D51683" t="s">
        <v>125674</v>
      </c>
      <c r="E51683" t="s">
        <v>384141</v>
      </c>
    </row>
    <row r="51684" spans="1:5" x14ac:dyDescent="0.25">
      <c r="A51684" s="3" t="s">
        <v>376358</v>
      </c>
      <c r="B51684">
        <v>4.5704608499999999</v>
      </c>
      <c r="C51684">
        <v>-74.230649380000003</v>
      </c>
      <c r="D51684" t="s">
        <v>125674</v>
      </c>
      <c r="E51684" t="s">
        <v>376359</v>
      </c>
    </row>
    <row r="51685" spans="1:5" x14ac:dyDescent="0.25">
      <c r="A51685" s="3" t="s">
        <v>376402</v>
      </c>
      <c r="D51685" t="s">
        <v>125674</v>
      </c>
      <c r="E51685" t="s">
        <v>397846</v>
      </c>
    </row>
    <row r="51686" spans="1:5" x14ac:dyDescent="0.25">
      <c r="A51686" s="3" t="s">
        <v>383993</v>
      </c>
      <c r="B51686">
        <v>4.5674420700000002</v>
      </c>
      <c r="C51686">
        <v>-74.242786159999994</v>
      </c>
      <c r="D51686" t="s">
        <v>125674</v>
      </c>
      <c r="E51686" t="s">
        <v>383994</v>
      </c>
    </row>
    <row r="51687" spans="1:5" x14ac:dyDescent="0.25">
      <c r="A51687" s="3" t="s">
        <v>384136</v>
      </c>
      <c r="B51687">
        <v>4.5879331499999996</v>
      </c>
      <c r="C51687">
        <v>-74.218387329999999</v>
      </c>
      <c r="D51687" t="s">
        <v>125674</v>
      </c>
      <c r="E51687" t="s">
        <v>384137</v>
      </c>
    </row>
    <row r="51688" spans="1:5" x14ac:dyDescent="0.25">
      <c r="A51688" s="3" t="s">
        <v>397847</v>
      </c>
      <c r="D51688" t="s">
        <v>125674</v>
      </c>
      <c r="E51688" t="s">
        <v>397848</v>
      </c>
    </row>
    <row r="51689" spans="1:5" x14ac:dyDescent="0.25">
      <c r="A51689" s="3" t="s">
        <v>384192</v>
      </c>
      <c r="B51689">
        <v>4.5802421400000002</v>
      </c>
      <c r="C51689">
        <v>-74.21101797</v>
      </c>
      <c r="D51689" t="s">
        <v>125674</v>
      </c>
      <c r="E51689" t="s">
        <v>384193</v>
      </c>
    </row>
    <row r="51690" spans="1:5" x14ac:dyDescent="0.25">
      <c r="A51690" s="3" t="s">
        <v>384130</v>
      </c>
      <c r="B51690">
        <v>4.58006958</v>
      </c>
      <c r="C51690">
        <v>-74.218634609999995</v>
      </c>
      <c r="D51690" t="s">
        <v>125674</v>
      </c>
      <c r="E51690" t="s">
        <v>384131</v>
      </c>
    </row>
    <row r="51691" spans="1:5" x14ac:dyDescent="0.25">
      <c r="A51691" s="3" t="s">
        <v>384022</v>
      </c>
      <c r="B51691">
        <v>4.5853358100000001</v>
      </c>
      <c r="C51691">
        <v>-74.232784530000004</v>
      </c>
      <c r="D51691" t="s">
        <v>125674</v>
      </c>
      <c r="E51691" t="s">
        <v>384023</v>
      </c>
    </row>
    <row r="51692" spans="1:5" x14ac:dyDescent="0.25">
      <c r="A51692" s="3" t="s">
        <v>384030</v>
      </c>
      <c r="B51692">
        <v>4.5688597199999998</v>
      </c>
      <c r="C51692">
        <v>-74.230285699999996</v>
      </c>
      <c r="D51692" t="s">
        <v>125674</v>
      </c>
      <c r="E51692" t="s">
        <v>384031</v>
      </c>
    </row>
    <row r="51693" spans="1:5" x14ac:dyDescent="0.25">
      <c r="A51693" s="3" t="s">
        <v>384580</v>
      </c>
      <c r="B51693">
        <v>4.5712066499999997</v>
      </c>
      <c r="C51693">
        <v>-74.177792879999998</v>
      </c>
      <c r="D51693" t="s">
        <v>125674</v>
      </c>
      <c r="E51693" t="s">
        <v>384581</v>
      </c>
    </row>
    <row r="51694" spans="1:5" x14ac:dyDescent="0.25">
      <c r="A51694" s="3" t="s">
        <v>384293</v>
      </c>
      <c r="B51694">
        <v>4.5918614599999996</v>
      </c>
      <c r="C51694">
        <v>-74.201229839999996</v>
      </c>
      <c r="D51694" t="s">
        <v>125674</v>
      </c>
      <c r="E51694" t="s">
        <v>384294</v>
      </c>
    </row>
    <row r="51695" spans="1:5" x14ac:dyDescent="0.25">
      <c r="A51695" s="3" t="s">
        <v>384425</v>
      </c>
      <c r="B51695">
        <v>4.5870055699999996</v>
      </c>
      <c r="C51695">
        <v>-74.189200830000004</v>
      </c>
      <c r="D51695" t="s">
        <v>125674</v>
      </c>
      <c r="E51695" t="s">
        <v>384426</v>
      </c>
    </row>
    <row r="51696" spans="1:5" x14ac:dyDescent="0.25">
      <c r="A51696" s="3" t="s">
        <v>384008</v>
      </c>
      <c r="B51696">
        <v>4.5733824600000004</v>
      </c>
      <c r="C51696">
        <v>-74.239621249999999</v>
      </c>
      <c r="D51696" t="s">
        <v>125674</v>
      </c>
      <c r="E51696" t="s">
        <v>384009</v>
      </c>
    </row>
    <row r="51697" spans="1:5" x14ac:dyDescent="0.25">
      <c r="A51697" s="3" t="s">
        <v>384511</v>
      </c>
      <c r="B51697">
        <v>4.5846036200000002</v>
      </c>
      <c r="C51697">
        <v>-74.182374909999993</v>
      </c>
      <c r="D51697" t="s">
        <v>125674</v>
      </c>
      <c r="E51697" t="s">
        <v>384512</v>
      </c>
    </row>
    <row r="51698" spans="1:5" x14ac:dyDescent="0.25">
      <c r="A51698" s="3" t="s">
        <v>384017</v>
      </c>
      <c r="B51698">
        <v>4.5299482700000002</v>
      </c>
      <c r="C51698">
        <v>-74.236599369999993</v>
      </c>
      <c r="D51698" t="s">
        <v>125674</v>
      </c>
      <c r="E51698" t="s">
        <v>384018</v>
      </c>
    </row>
    <row r="51699" spans="1:5" x14ac:dyDescent="0.25">
      <c r="A51699" s="3" t="s">
        <v>397849</v>
      </c>
      <c r="D51699" t="s">
        <v>125674</v>
      </c>
      <c r="E51699" t="s">
        <v>397850</v>
      </c>
    </row>
    <row r="51700" spans="1:5" x14ac:dyDescent="0.25">
      <c r="A51700" s="3" t="s">
        <v>384032</v>
      </c>
      <c r="B51700">
        <v>4.5823012800000003</v>
      </c>
      <c r="C51700">
        <v>-74.230275149999997</v>
      </c>
      <c r="D51700" t="s">
        <v>125674</v>
      </c>
      <c r="E51700" t="s">
        <v>384033</v>
      </c>
    </row>
    <row r="51701" spans="1:5" x14ac:dyDescent="0.25">
      <c r="A51701" s="3" t="s">
        <v>384221</v>
      </c>
      <c r="B51701">
        <v>4.5741952599999998</v>
      </c>
      <c r="C51701">
        <v>-74.207658809999998</v>
      </c>
      <c r="D51701" t="s">
        <v>125674</v>
      </c>
      <c r="E51701" t="s">
        <v>384222</v>
      </c>
    </row>
    <row r="51702" spans="1:5" x14ac:dyDescent="0.25">
      <c r="A51702" s="3" t="s">
        <v>384020</v>
      </c>
      <c r="B51702">
        <v>4.5694889600000002</v>
      </c>
      <c r="C51702">
        <v>-74.234924849999999</v>
      </c>
      <c r="D51702" t="s">
        <v>125674</v>
      </c>
      <c r="E51702" t="s">
        <v>384021</v>
      </c>
    </row>
    <row r="51703" spans="1:5" x14ac:dyDescent="0.25">
      <c r="A51703" s="3" t="s">
        <v>384279</v>
      </c>
      <c r="B51703">
        <v>4.58448221</v>
      </c>
      <c r="C51703">
        <v>-74.202702029999998</v>
      </c>
      <c r="D51703" t="s">
        <v>125674</v>
      </c>
      <c r="E51703" t="s">
        <v>384280</v>
      </c>
    </row>
    <row r="51704" spans="1:5" x14ac:dyDescent="0.25">
      <c r="A51704" s="3" t="s">
        <v>384251</v>
      </c>
      <c r="B51704">
        <v>4.5921332399999999</v>
      </c>
      <c r="C51704">
        <v>-74.205073159999998</v>
      </c>
      <c r="D51704" t="s">
        <v>125674</v>
      </c>
      <c r="E51704" t="s">
        <v>384252</v>
      </c>
    </row>
    <row r="51705" spans="1:5" x14ac:dyDescent="0.25">
      <c r="A51705" s="3" t="s">
        <v>384291</v>
      </c>
      <c r="B51705">
        <v>4.5996183500000001</v>
      </c>
      <c r="C51705">
        <v>-74.201319609999999</v>
      </c>
      <c r="D51705" t="s">
        <v>125674</v>
      </c>
      <c r="E51705" t="s">
        <v>384292</v>
      </c>
    </row>
    <row r="51706" spans="1:5" x14ac:dyDescent="0.25">
      <c r="A51706" s="3" t="s">
        <v>384232</v>
      </c>
      <c r="B51706">
        <v>4.5849559900000001</v>
      </c>
      <c r="C51706">
        <v>-74.206904960000003</v>
      </c>
      <c r="D51706" t="s">
        <v>125674</v>
      </c>
      <c r="E51706" t="s">
        <v>384233</v>
      </c>
    </row>
    <row r="51707" spans="1:5" x14ac:dyDescent="0.25">
      <c r="A51707" s="3" t="s">
        <v>397851</v>
      </c>
      <c r="D51707" t="s">
        <v>125674</v>
      </c>
      <c r="E51707" t="s">
        <v>397852</v>
      </c>
    </row>
    <row r="51708" spans="1:5" x14ac:dyDescent="0.25">
      <c r="A51708" s="3" t="s">
        <v>384106</v>
      </c>
      <c r="B51708">
        <v>4.5712912000000001</v>
      </c>
      <c r="C51708">
        <v>-74.223208740000004</v>
      </c>
      <c r="D51708" t="s">
        <v>125674</v>
      </c>
      <c r="E51708" t="s">
        <v>384107</v>
      </c>
    </row>
    <row r="51709" spans="1:5" x14ac:dyDescent="0.25">
      <c r="A51709" s="3" t="s">
        <v>384515</v>
      </c>
      <c r="B51709">
        <v>4.5765524900000001</v>
      </c>
      <c r="C51709">
        <v>-74.182269860000005</v>
      </c>
      <c r="D51709" t="s">
        <v>125674</v>
      </c>
      <c r="E51709" t="s">
        <v>384516</v>
      </c>
    </row>
    <row r="51710" spans="1:5" x14ac:dyDescent="0.25">
      <c r="A51710" s="3" t="s">
        <v>397853</v>
      </c>
      <c r="D51710" t="s">
        <v>125674</v>
      </c>
      <c r="E51710" t="s">
        <v>397854</v>
      </c>
    </row>
    <row r="51711" spans="1:5" x14ac:dyDescent="0.25">
      <c r="A51711" s="3" t="s">
        <v>397855</v>
      </c>
      <c r="D51711" t="s">
        <v>125674</v>
      </c>
      <c r="E51711" t="s">
        <v>397856</v>
      </c>
    </row>
    <row r="51712" spans="1:5" x14ac:dyDescent="0.25">
      <c r="A51712" s="3" t="s">
        <v>384264</v>
      </c>
      <c r="B51712">
        <v>4.5822914700000004</v>
      </c>
      <c r="C51712">
        <v>-74.204304769999993</v>
      </c>
      <c r="D51712" t="s">
        <v>125674</v>
      </c>
      <c r="E51712" t="s">
        <v>384265</v>
      </c>
    </row>
    <row r="51713" spans="1:5" x14ac:dyDescent="0.25">
      <c r="A51713" s="3" t="s">
        <v>397857</v>
      </c>
      <c r="D51713" t="s">
        <v>125674</v>
      </c>
      <c r="E51713" t="s">
        <v>397858</v>
      </c>
    </row>
    <row r="51714" spans="1:5" x14ac:dyDescent="0.25">
      <c r="A51714" s="3" t="s">
        <v>384034</v>
      </c>
      <c r="B51714">
        <v>4.57024103</v>
      </c>
      <c r="C51714">
        <v>-74.230036760000004</v>
      </c>
      <c r="D51714" t="s">
        <v>125674</v>
      </c>
      <c r="E51714" t="s">
        <v>384035</v>
      </c>
    </row>
    <row r="51715" spans="1:5" x14ac:dyDescent="0.25">
      <c r="A51715" s="3" t="s">
        <v>384167</v>
      </c>
      <c r="B51715">
        <v>4.5831132999999999</v>
      </c>
      <c r="C51715">
        <v>-74.214998300000005</v>
      </c>
      <c r="D51715" t="s">
        <v>125674</v>
      </c>
      <c r="E51715" t="s">
        <v>384168</v>
      </c>
    </row>
    <row r="51716" spans="1:5" x14ac:dyDescent="0.25">
      <c r="A51716" s="3" t="s">
        <v>384169</v>
      </c>
      <c r="B51716">
        <v>4.5832765200000001</v>
      </c>
      <c r="C51716">
        <v>-74.214193469999998</v>
      </c>
      <c r="D51716" t="s">
        <v>125674</v>
      </c>
      <c r="E51716" t="s">
        <v>384170</v>
      </c>
    </row>
    <row r="51717" spans="1:5" x14ac:dyDescent="0.25">
      <c r="A51717" s="3" t="s">
        <v>384429</v>
      </c>
      <c r="B51717">
        <v>4.5669312299999998</v>
      </c>
      <c r="C51717">
        <v>-74.188374730000007</v>
      </c>
      <c r="D51717" t="s">
        <v>125674</v>
      </c>
      <c r="E51717" t="s">
        <v>384430</v>
      </c>
    </row>
    <row r="51718" spans="1:5" x14ac:dyDescent="0.25">
      <c r="A51718" s="3" t="s">
        <v>397859</v>
      </c>
      <c r="D51718" t="s">
        <v>125674</v>
      </c>
      <c r="E51718" t="s">
        <v>397860</v>
      </c>
    </row>
    <row r="51719" spans="1:5" x14ac:dyDescent="0.25">
      <c r="A51719" s="3" t="s">
        <v>384330</v>
      </c>
      <c r="B51719">
        <v>4.5804621699999997</v>
      </c>
      <c r="C51719">
        <v>-74.198700430000002</v>
      </c>
      <c r="D51719" t="s">
        <v>125674</v>
      </c>
      <c r="E51719" t="s">
        <v>384331</v>
      </c>
    </row>
    <row r="51720" spans="1:5" x14ac:dyDescent="0.25">
      <c r="A51720" s="3" t="s">
        <v>397861</v>
      </c>
      <c r="B51720">
        <v>4.5930428699999997</v>
      </c>
      <c r="C51720">
        <v>-74.204010760000003</v>
      </c>
      <c r="D51720" t="s">
        <v>125674</v>
      </c>
      <c r="E51720" t="s">
        <v>397862</v>
      </c>
    </row>
    <row r="51721" spans="1:5" x14ac:dyDescent="0.25">
      <c r="A51721" s="3" t="s">
        <v>384196</v>
      </c>
      <c r="B51721">
        <v>4.5858384699999997</v>
      </c>
      <c r="C51721">
        <v>-74.210711459999999</v>
      </c>
      <c r="D51721" t="s">
        <v>125674</v>
      </c>
      <c r="E51721" t="s">
        <v>384197</v>
      </c>
    </row>
    <row r="51722" spans="1:5" x14ac:dyDescent="0.25">
      <c r="A51722" s="3" t="s">
        <v>384134</v>
      </c>
      <c r="B51722">
        <v>4.5904003600000003</v>
      </c>
      <c r="C51722">
        <v>-74.21838923</v>
      </c>
      <c r="D51722" t="s">
        <v>125674</v>
      </c>
      <c r="E51722" t="s">
        <v>384135</v>
      </c>
    </row>
    <row r="51723" spans="1:5" x14ac:dyDescent="0.25">
      <c r="A51723" s="3" t="s">
        <v>384158</v>
      </c>
      <c r="B51723">
        <v>4.5860060799999998</v>
      </c>
      <c r="C51723">
        <v>-74.216196339999996</v>
      </c>
      <c r="D51723" t="s">
        <v>125674</v>
      </c>
      <c r="E51723" t="s">
        <v>384159</v>
      </c>
    </row>
    <row r="51724" spans="1:5" x14ac:dyDescent="0.25">
      <c r="A51724" s="3" t="s">
        <v>397863</v>
      </c>
      <c r="D51724" t="s">
        <v>125674</v>
      </c>
      <c r="E51724" t="s">
        <v>397864</v>
      </c>
    </row>
    <row r="51725" spans="1:5" x14ac:dyDescent="0.25">
      <c r="A51725" s="3" t="s">
        <v>397865</v>
      </c>
      <c r="D51725" t="s">
        <v>125674</v>
      </c>
      <c r="E51725" t="s">
        <v>397866</v>
      </c>
    </row>
    <row r="51726" spans="1:5" x14ac:dyDescent="0.25">
      <c r="A51726" s="3" t="s">
        <v>397867</v>
      </c>
      <c r="D51726" t="s">
        <v>125674</v>
      </c>
      <c r="E51726" t="s">
        <v>397868</v>
      </c>
    </row>
    <row r="51727" spans="1:5" x14ac:dyDescent="0.25">
      <c r="A51727" s="3" t="s">
        <v>397869</v>
      </c>
      <c r="D51727" t="s">
        <v>125674</v>
      </c>
      <c r="E51727" t="s">
        <v>397870</v>
      </c>
    </row>
    <row r="51728" spans="1:5" x14ac:dyDescent="0.25">
      <c r="A51728" s="3" t="s">
        <v>397871</v>
      </c>
      <c r="B51728">
        <v>4.57936488</v>
      </c>
      <c r="C51728">
        <v>-74.186463219999993</v>
      </c>
      <c r="D51728" t="s">
        <v>125674</v>
      </c>
      <c r="E51728" t="s">
        <v>397872</v>
      </c>
    </row>
    <row r="51729" spans="1:5" x14ac:dyDescent="0.25">
      <c r="A51729" s="3" t="s">
        <v>397873</v>
      </c>
      <c r="B51729">
        <v>4.57936488</v>
      </c>
      <c r="C51729">
        <v>-74.186463219999993</v>
      </c>
      <c r="D51729" t="s">
        <v>125674</v>
      </c>
      <c r="E51729" t="s">
        <v>397874</v>
      </c>
    </row>
    <row r="51730" spans="1:5" x14ac:dyDescent="0.25">
      <c r="A51730" s="3" t="s">
        <v>397875</v>
      </c>
      <c r="D51730" t="s">
        <v>125674</v>
      </c>
      <c r="E51730" t="s">
        <v>397876</v>
      </c>
    </row>
    <row r="51731" spans="1:5" x14ac:dyDescent="0.25">
      <c r="A51731" s="3" t="s">
        <v>397877</v>
      </c>
      <c r="D51731" t="s">
        <v>125674</v>
      </c>
      <c r="E51731" t="s">
        <v>397878</v>
      </c>
    </row>
    <row r="51732" spans="1:5" x14ac:dyDescent="0.25">
      <c r="A51732" s="3" t="s">
        <v>397879</v>
      </c>
      <c r="D51732" t="s">
        <v>125674</v>
      </c>
      <c r="E51732" t="s">
        <v>397880</v>
      </c>
    </row>
    <row r="51733" spans="1:5" x14ac:dyDescent="0.25">
      <c r="A51733" s="3" t="s">
        <v>397881</v>
      </c>
      <c r="D51733" t="s">
        <v>125674</v>
      </c>
      <c r="E51733" t="s">
        <v>397882</v>
      </c>
    </row>
    <row r="51734" spans="1:5" x14ac:dyDescent="0.25">
      <c r="A51734" s="3" t="s">
        <v>397883</v>
      </c>
      <c r="D51734" t="s">
        <v>125674</v>
      </c>
      <c r="E51734" t="s">
        <v>397884</v>
      </c>
    </row>
    <row r="51735" spans="1:5" x14ac:dyDescent="0.25">
      <c r="A51735" s="3" t="s">
        <v>397885</v>
      </c>
      <c r="D51735" t="s">
        <v>125674</v>
      </c>
      <c r="E51735" t="s">
        <v>397886</v>
      </c>
    </row>
    <row r="51736" spans="1:5" x14ac:dyDescent="0.25">
      <c r="A51736" s="3" t="s">
        <v>397887</v>
      </c>
      <c r="D51736" t="s">
        <v>125674</v>
      </c>
      <c r="E51736" t="s">
        <v>397888</v>
      </c>
    </row>
    <row r="51737" spans="1:5" x14ac:dyDescent="0.25">
      <c r="A51737" s="3" t="s">
        <v>397889</v>
      </c>
      <c r="D51737" t="s">
        <v>125674</v>
      </c>
      <c r="E51737" t="s">
        <v>397890</v>
      </c>
    </row>
    <row r="51738" spans="1:5" x14ac:dyDescent="0.25">
      <c r="A51738" s="3" t="s">
        <v>397891</v>
      </c>
      <c r="D51738" t="s">
        <v>125674</v>
      </c>
      <c r="E51738" t="s">
        <v>397892</v>
      </c>
    </row>
    <row r="51739" spans="1:5" x14ac:dyDescent="0.25">
      <c r="A51739" s="3" t="s">
        <v>397893</v>
      </c>
      <c r="D51739" t="s">
        <v>125674</v>
      </c>
      <c r="E51739" t="s">
        <v>397894</v>
      </c>
    </row>
    <row r="51740" spans="1:5" x14ac:dyDescent="0.25">
      <c r="A51740" s="3" t="s">
        <v>397895</v>
      </c>
      <c r="D51740" t="s">
        <v>125674</v>
      </c>
      <c r="E51740" t="s">
        <v>397896</v>
      </c>
    </row>
    <row r="51741" spans="1:5" x14ac:dyDescent="0.25">
      <c r="A51741" s="3" t="s">
        <v>397897</v>
      </c>
      <c r="D51741" t="s">
        <v>125674</v>
      </c>
      <c r="E51741" t="s">
        <v>397898</v>
      </c>
    </row>
    <row r="51742" spans="1:5" x14ac:dyDescent="0.25">
      <c r="A51742" s="3" t="s">
        <v>397899</v>
      </c>
      <c r="D51742" t="s">
        <v>125674</v>
      </c>
      <c r="E51742" t="s">
        <v>397900</v>
      </c>
    </row>
    <row r="51743" spans="1:5" x14ac:dyDescent="0.25">
      <c r="A51743" s="3" t="s">
        <v>397901</v>
      </c>
      <c r="D51743" t="s">
        <v>125674</v>
      </c>
      <c r="E51743" t="s">
        <v>397902</v>
      </c>
    </row>
    <row r="51744" spans="1:5" x14ac:dyDescent="0.25">
      <c r="A51744" s="3" t="s">
        <v>397903</v>
      </c>
      <c r="B51744">
        <v>4.5777580200000001</v>
      </c>
      <c r="C51744">
        <v>-74.230223100000003</v>
      </c>
      <c r="D51744" t="s">
        <v>125674</v>
      </c>
      <c r="E51744" t="s">
        <v>397904</v>
      </c>
    </row>
    <row r="51745" spans="1:5" x14ac:dyDescent="0.25">
      <c r="A51745" s="3" t="s">
        <v>397905</v>
      </c>
      <c r="B51745">
        <v>4.5795611999999997</v>
      </c>
      <c r="C51745">
        <v>-74.200411380000006</v>
      </c>
      <c r="D51745" t="s">
        <v>125674</v>
      </c>
      <c r="E51745" t="s">
        <v>397906</v>
      </c>
    </row>
    <row r="51746" spans="1:5" x14ac:dyDescent="0.25">
      <c r="A51746" s="3" t="s">
        <v>397907</v>
      </c>
      <c r="D51746" t="s">
        <v>125674</v>
      </c>
      <c r="E51746" t="s">
        <v>397908</v>
      </c>
    </row>
    <row r="51747" spans="1:5" x14ac:dyDescent="0.25">
      <c r="A51747" s="3" t="s">
        <v>397909</v>
      </c>
      <c r="D51747" t="s">
        <v>125674</v>
      </c>
      <c r="E51747" t="s">
        <v>397910</v>
      </c>
    </row>
    <row r="51748" spans="1:5" x14ac:dyDescent="0.25">
      <c r="A51748" s="3" t="s">
        <v>397911</v>
      </c>
      <c r="D51748" t="s">
        <v>125674</v>
      </c>
      <c r="E51748" t="s">
        <v>397912</v>
      </c>
    </row>
    <row r="51749" spans="1:5" x14ac:dyDescent="0.25">
      <c r="A51749" s="3" t="s">
        <v>397913</v>
      </c>
      <c r="D51749" t="s">
        <v>125674</v>
      </c>
      <c r="E51749" t="s">
        <v>397914</v>
      </c>
    </row>
    <row r="51750" spans="1:5" x14ac:dyDescent="0.25">
      <c r="A51750" s="3" t="s">
        <v>384406</v>
      </c>
      <c r="B51750">
        <v>4.5937353999999999</v>
      </c>
      <c r="C51750">
        <v>-74.192076240000006</v>
      </c>
      <c r="D51750" t="s">
        <v>125674</v>
      </c>
      <c r="E51750" t="s">
        <v>384407</v>
      </c>
    </row>
    <row r="51751" spans="1:5" x14ac:dyDescent="0.25">
      <c r="A51751" s="3" t="s">
        <v>397915</v>
      </c>
      <c r="D51751" t="s">
        <v>125674</v>
      </c>
      <c r="E51751" t="s">
        <v>397916</v>
      </c>
    </row>
    <row r="51752" spans="1:5" x14ac:dyDescent="0.25">
      <c r="A51752" s="3" t="s">
        <v>384467</v>
      </c>
      <c r="B51752">
        <v>4.5633500500000004</v>
      </c>
      <c r="C51752">
        <v>-74.185779800000006</v>
      </c>
      <c r="D51752" t="s">
        <v>125674</v>
      </c>
      <c r="E51752" t="s">
        <v>384468</v>
      </c>
    </row>
    <row r="51753" spans="1:5" x14ac:dyDescent="0.25">
      <c r="A51753" s="3" t="s">
        <v>397917</v>
      </c>
      <c r="B51753">
        <v>4.5726355999999999</v>
      </c>
      <c r="C51753">
        <v>-74.218658399999995</v>
      </c>
      <c r="D51753" t="s">
        <v>125674</v>
      </c>
      <c r="E51753" t="s">
        <v>397918</v>
      </c>
    </row>
    <row r="51754" spans="1:5" x14ac:dyDescent="0.25">
      <c r="A51754" s="3" t="s">
        <v>397919</v>
      </c>
      <c r="D51754" t="s">
        <v>125674</v>
      </c>
      <c r="E51754" t="s">
        <v>397920</v>
      </c>
    </row>
    <row r="51755" spans="1:5" x14ac:dyDescent="0.25">
      <c r="A51755" s="3" t="s">
        <v>397921</v>
      </c>
      <c r="D51755" t="s">
        <v>125674</v>
      </c>
      <c r="E51755" t="s">
        <v>397922</v>
      </c>
    </row>
    <row r="51756" spans="1:5" x14ac:dyDescent="0.25">
      <c r="A51756" s="3" t="s">
        <v>384163</v>
      </c>
      <c r="B51756">
        <v>4.6125291199999996</v>
      </c>
      <c r="C51756">
        <v>-74.215478059999995</v>
      </c>
      <c r="D51756" t="s">
        <v>125674</v>
      </c>
      <c r="E51756" t="s">
        <v>384164</v>
      </c>
    </row>
    <row r="51757" spans="1:5" x14ac:dyDescent="0.25">
      <c r="A51757" s="3" t="s">
        <v>384100</v>
      </c>
      <c r="B51757">
        <v>4.5832793699999996</v>
      </c>
      <c r="C51757">
        <v>-74.223992820000007</v>
      </c>
      <c r="D51757" t="s">
        <v>125674</v>
      </c>
      <c r="E51757" t="s">
        <v>384101</v>
      </c>
    </row>
    <row r="51758" spans="1:5" x14ac:dyDescent="0.25">
      <c r="A51758" s="3" t="s">
        <v>397923</v>
      </c>
      <c r="B51758">
        <v>4.5817982600000002</v>
      </c>
      <c r="C51758">
        <v>-74.214456690000006</v>
      </c>
      <c r="D51758" t="s">
        <v>125674</v>
      </c>
      <c r="E51758" t="s">
        <v>397924</v>
      </c>
    </row>
    <row r="51759" spans="1:5" x14ac:dyDescent="0.25">
      <c r="A51759" s="3" t="s">
        <v>384312</v>
      </c>
      <c r="B51759">
        <v>4.5768340600000004</v>
      </c>
      <c r="C51759">
        <v>-74.199948759999998</v>
      </c>
      <c r="D51759" t="s">
        <v>125674</v>
      </c>
      <c r="E51759" t="s">
        <v>384313</v>
      </c>
    </row>
    <row r="51760" spans="1:5" x14ac:dyDescent="0.25">
      <c r="A51760" s="3" t="s">
        <v>397925</v>
      </c>
      <c r="B51760">
        <v>4.5696184799999999</v>
      </c>
      <c r="C51760">
        <v>-74.229955509999996</v>
      </c>
      <c r="D51760" t="s">
        <v>125674</v>
      </c>
      <c r="E51760" t="s">
        <v>397926</v>
      </c>
    </row>
    <row r="51761" spans="1:5" x14ac:dyDescent="0.25">
      <c r="A51761" s="3" t="s">
        <v>397927</v>
      </c>
      <c r="B51761">
        <v>4.4941910099999998</v>
      </c>
      <c r="C51761">
        <v>-74.256059730000004</v>
      </c>
      <c r="D51761" t="s">
        <v>125674</v>
      </c>
      <c r="E51761" t="s">
        <v>397928</v>
      </c>
    </row>
    <row r="51762" spans="1:5" x14ac:dyDescent="0.25">
      <c r="A51762" s="3" t="s">
        <v>397929</v>
      </c>
      <c r="B51762">
        <v>4.49674497</v>
      </c>
      <c r="C51762">
        <v>-74.261799949999997</v>
      </c>
      <c r="D51762" t="s">
        <v>125674</v>
      </c>
      <c r="E51762" t="s">
        <v>397930</v>
      </c>
    </row>
    <row r="51763" spans="1:5" x14ac:dyDescent="0.25">
      <c r="A51763" s="3" t="s">
        <v>397931</v>
      </c>
      <c r="D51763" t="s">
        <v>125674</v>
      </c>
      <c r="E51763" t="s">
        <v>397932</v>
      </c>
    </row>
    <row r="51764" spans="1:5" x14ac:dyDescent="0.25">
      <c r="A51764" s="3" t="s">
        <v>383982</v>
      </c>
      <c r="B51764">
        <v>4.5758965800000002</v>
      </c>
      <c r="C51764">
        <v>-74.245847420000004</v>
      </c>
      <c r="D51764" t="s">
        <v>125674</v>
      </c>
      <c r="E51764" t="s">
        <v>383983</v>
      </c>
    </row>
    <row r="51765" spans="1:5" x14ac:dyDescent="0.25">
      <c r="A51765" s="3" t="s">
        <v>384001</v>
      </c>
      <c r="B51765">
        <v>4.5776149699999999</v>
      </c>
      <c r="C51765">
        <v>-74.241638190000003</v>
      </c>
      <c r="D51765" t="s">
        <v>125674</v>
      </c>
      <c r="E51765" t="s">
        <v>384002</v>
      </c>
    </row>
    <row r="51766" spans="1:5" x14ac:dyDescent="0.25">
      <c r="A51766" s="3" t="s">
        <v>397933</v>
      </c>
      <c r="D51766" t="s">
        <v>125674</v>
      </c>
      <c r="E51766" t="s">
        <v>397934</v>
      </c>
    </row>
    <row r="51767" spans="1:5" x14ac:dyDescent="0.25">
      <c r="A51767" s="3" t="s">
        <v>397935</v>
      </c>
      <c r="B51767">
        <v>4.5816983499999999</v>
      </c>
      <c r="C51767">
        <v>-74.20350852</v>
      </c>
      <c r="D51767" t="s">
        <v>125674</v>
      </c>
      <c r="E51767" t="s">
        <v>397936</v>
      </c>
    </row>
    <row r="51768" spans="1:5" x14ac:dyDescent="0.25">
      <c r="A51768" s="3" t="s">
        <v>397937</v>
      </c>
      <c r="D51768" t="s">
        <v>125674</v>
      </c>
      <c r="E51768" t="s">
        <v>397938</v>
      </c>
    </row>
    <row r="51769" spans="1:5" x14ac:dyDescent="0.25">
      <c r="A51769" s="3" t="s">
        <v>397939</v>
      </c>
      <c r="D51769" t="s">
        <v>125674</v>
      </c>
      <c r="E51769" t="s">
        <v>397940</v>
      </c>
    </row>
    <row r="51770" spans="1:5" x14ac:dyDescent="0.25">
      <c r="A51770" s="3" t="s">
        <v>397941</v>
      </c>
      <c r="D51770" t="s">
        <v>125674</v>
      </c>
      <c r="E51770" t="s">
        <v>397942</v>
      </c>
    </row>
    <row r="51771" spans="1:5" x14ac:dyDescent="0.25">
      <c r="A51771" s="3" t="s">
        <v>397943</v>
      </c>
      <c r="D51771" t="s">
        <v>125674</v>
      </c>
      <c r="E51771" t="s">
        <v>397944</v>
      </c>
    </row>
    <row r="51772" spans="1:5" x14ac:dyDescent="0.25">
      <c r="A51772" s="3" t="s">
        <v>397945</v>
      </c>
      <c r="B51772">
        <v>4.5782025300000004</v>
      </c>
      <c r="C51772">
        <v>-74.241640919999995</v>
      </c>
      <c r="D51772" t="s">
        <v>125674</v>
      </c>
      <c r="E51772" t="s">
        <v>397946</v>
      </c>
    </row>
    <row r="51773" spans="1:5" x14ac:dyDescent="0.25">
      <c r="A51773" s="3" t="s">
        <v>397947</v>
      </c>
      <c r="D51773" t="s">
        <v>125674</v>
      </c>
      <c r="E51773" t="s">
        <v>397948</v>
      </c>
    </row>
    <row r="51774" spans="1:5" x14ac:dyDescent="0.25">
      <c r="A51774" s="3" t="s">
        <v>384523</v>
      </c>
      <c r="B51774">
        <v>4.57716922</v>
      </c>
      <c r="C51774">
        <v>-74.181782749999996</v>
      </c>
      <c r="D51774" t="s">
        <v>125674</v>
      </c>
      <c r="E51774" t="s">
        <v>384524</v>
      </c>
    </row>
    <row r="51775" spans="1:5" x14ac:dyDescent="0.25">
      <c r="A51775" s="3" t="s">
        <v>384065</v>
      </c>
      <c r="B51775">
        <v>4.5730945099999998</v>
      </c>
      <c r="C51775">
        <v>-74.226953890000004</v>
      </c>
      <c r="D51775" t="s">
        <v>125674</v>
      </c>
      <c r="E51775" t="s">
        <v>384066</v>
      </c>
    </row>
    <row r="51776" spans="1:5" x14ac:dyDescent="0.25">
      <c r="A51776" s="3" t="s">
        <v>384319</v>
      </c>
      <c r="B51776">
        <v>4.5800503900000002</v>
      </c>
      <c r="C51776">
        <v>-74.199582100000001</v>
      </c>
      <c r="D51776" t="s">
        <v>125674</v>
      </c>
      <c r="E51776" t="s">
        <v>384320</v>
      </c>
    </row>
    <row r="51777" spans="1:5" x14ac:dyDescent="0.25">
      <c r="A51777" s="3" t="s">
        <v>384387</v>
      </c>
      <c r="B51777">
        <v>4.5937334400000003</v>
      </c>
      <c r="C51777">
        <v>-74.194682810000003</v>
      </c>
      <c r="D51777" t="s">
        <v>125674</v>
      </c>
      <c r="E51777" t="s">
        <v>384388</v>
      </c>
    </row>
    <row r="51778" spans="1:5" x14ac:dyDescent="0.25">
      <c r="A51778" s="3" t="s">
        <v>384052</v>
      </c>
      <c r="B51778">
        <v>4.5848804300000001</v>
      </c>
      <c r="C51778">
        <v>-74.227828669999994</v>
      </c>
      <c r="D51778" t="s">
        <v>125674</v>
      </c>
      <c r="E51778" t="s">
        <v>384053</v>
      </c>
    </row>
    <row r="51779" spans="1:5" x14ac:dyDescent="0.25">
      <c r="A51779" s="3" t="s">
        <v>397949</v>
      </c>
      <c r="B51779">
        <v>4.5784908499999997</v>
      </c>
      <c r="C51779">
        <v>-74.24259678</v>
      </c>
      <c r="D51779" t="s">
        <v>125674</v>
      </c>
      <c r="E51779" t="s">
        <v>397950</v>
      </c>
    </row>
    <row r="51780" spans="1:5" x14ac:dyDescent="0.25">
      <c r="A51780" s="3" t="s">
        <v>397951</v>
      </c>
      <c r="B51780">
        <v>4.5763209299999996</v>
      </c>
      <c r="C51780">
        <v>-74.242691480000005</v>
      </c>
      <c r="D51780" t="s">
        <v>125674</v>
      </c>
      <c r="E51780" t="s">
        <v>397952</v>
      </c>
    </row>
    <row r="51781" spans="1:5" x14ac:dyDescent="0.25">
      <c r="A51781" s="3" t="s">
        <v>397953</v>
      </c>
      <c r="B51781">
        <v>4.6114541400000002</v>
      </c>
      <c r="C51781">
        <v>-74.220926770000005</v>
      </c>
      <c r="D51781" t="s">
        <v>125674</v>
      </c>
      <c r="E51781" t="s">
        <v>397954</v>
      </c>
    </row>
    <row r="51782" spans="1:5" x14ac:dyDescent="0.25">
      <c r="A51782" s="3" t="s">
        <v>397955</v>
      </c>
      <c r="B51782">
        <v>4.6300642700000001</v>
      </c>
      <c r="C51782">
        <v>-74.05998701</v>
      </c>
      <c r="D51782" t="s">
        <v>125674</v>
      </c>
      <c r="E51782" t="s">
        <v>397956</v>
      </c>
    </row>
    <row r="51783" spans="1:5" x14ac:dyDescent="0.25">
      <c r="A51783" s="3" t="s">
        <v>397957</v>
      </c>
      <c r="D51783" t="s">
        <v>125674</v>
      </c>
      <c r="E51783" t="s">
        <v>397958</v>
      </c>
    </row>
    <row r="51784" spans="1:5" x14ac:dyDescent="0.25">
      <c r="A51784" s="3" t="s">
        <v>397959</v>
      </c>
      <c r="B51784">
        <v>4.5837769599999998</v>
      </c>
      <c r="C51784">
        <v>-74.217787670000007</v>
      </c>
      <c r="D51784" t="s">
        <v>125674</v>
      </c>
      <c r="E51784" t="s">
        <v>397960</v>
      </c>
    </row>
    <row r="51785" spans="1:5" x14ac:dyDescent="0.25">
      <c r="A51785" s="3" t="s">
        <v>397961</v>
      </c>
      <c r="B51785">
        <v>4.56505093</v>
      </c>
      <c r="C51785">
        <v>-74.231135370000004</v>
      </c>
      <c r="D51785" t="s">
        <v>125674</v>
      </c>
      <c r="E51785" t="s">
        <v>397962</v>
      </c>
    </row>
    <row r="51786" spans="1:5" x14ac:dyDescent="0.25">
      <c r="A51786" s="3" t="s">
        <v>397963</v>
      </c>
      <c r="B51786">
        <v>4.57913558</v>
      </c>
      <c r="C51786">
        <v>-74.245875769999998</v>
      </c>
      <c r="D51786" t="s">
        <v>125674</v>
      </c>
      <c r="E51786" t="s">
        <v>397964</v>
      </c>
    </row>
    <row r="51787" spans="1:5" x14ac:dyDescent="0.25">
      <c r="A51787" s="3" t="s">
        <v>397965</v>
      </c>
      <c r="B51787">
        <v>4.5924161400000001</v>
      </c>
      <c r="C51787">
        <v>-74.183695409999999</v>
      </c>
      <c r="D51787" t="s">
        <v>125674</v>
      </c>
      <c r="E51787" t="s">
        <v>397966</v>
      </c>
    </row>
    <row r="51788" spans="1:5" x14ac:dyDescent="0.25">
      <c r="A51788" s="3" t="s">
        <v>397967</v>
      </c>
      <c r="B51788">
        <v>4.5921548100000003</v>
      </c>
      <c r="C51788">
        <v>-74.19431668</v>
      </c>
      <c r="D51788" t="s">
        <v>125674</v>
      </c>
      <c r="E51788" t="s">
        <v>397968</v>
      </c>
    </row>
    <row r="51789" spans="1:5" x14ac:dyDescent="0.25">
      <c r="A51789" s="3" t="s">
        <v>397967</v>
      </c>
      <c r="B51789">
        <v>4.5921548100000003</v>
      </c>
      <c r="C51789">
        <v>-74.19431668</v>
      </c>
      <c r="D51789" t="s">
        <v>125674</v>
      </c>
      <c r="E51789" t="s">
        <v>397969</v>
      </c>
    </row>
    <row r="51790" spans="1:5" x14ac:dyDescent="0.25">
      <c r="A51790" s="3" t="s">
        <v>397970</v>
      </c>
      <c r="D51790" t="s">
        <v>125674</v>
      </c>
      <c r="E51790" t="s">
        <v>397971</v>
      </c>
    </row>
    <row r="51791" spans="1:5" x14ac:dyDescent="0.25">
      <c r="A51791" s="3" t="s">
        <v>397972</v>
      </c>
      <c r="B51791">
        <v>4.5860926099999997</v>
      </c>
      <c r="C51791">
        <v>-74.213394730000005</v>
      </c>
      <c r="D51791" t="s">
        <v>125674</v>
      </c>
      <c r="E51791" t="s">
        <v>397973</v>
      </c>
    </row>
    <row r="51792" spans="1:5" x14ac:dyDescent="0.25">
      <c r="A51792" s="3" t="s">
        <v>397974</v>
      </c>
      <c r="B51792">
        <v>4.5909545300000003</v>
      </c>
      <c r="C51792">
        <v>-74.201377820000005</v>
      </c>
      <c r="D51792" t="s">
        <v>125674</v>
      </c>
      <c r="E51792" t="s">
        <v>397975</v>
      </c>
    </row>
    <row r="51793" spans="1:5" x14ac:dyDescent="0.25">
      <c r="A51793" s="3" t="s">
        <v>397976</v>
      </c>
      <c r="B51793">
        <v>4.59051382</v>
      </c>
      <c r="C51793">
        <v>-74.21916032</v>
      </c>
      <c r="D51793" t="s">
        <v>125674</v>
      </c>
      <c r="E51793" t="s">
        <v>397977</v>
      </c>
    </row>
    <row r="51794" spans="1:5" x14ac:dyDescent="0.25">
      <c r="A51794" s="3" t="s">
        <v>397978</v>
      </c>
      <c r="B51794">
        <v>4.5761449599999997</v>
      </c>
      <c r="C51794">
        <v>-74.238467240000006</v>
      </c>
      <c r="D51794" t="s">
        <v>125674</v>
      </c>
      <c r="E51794" t="s">
        <v>397979</v>
      </c>
    </row>
    <row r="51795" spans="1:5" x14ac:dyDescent="0.25">
      <c r="A51795" s="3" t="s">
        <v>397980</v>
      </c>
      <c r="D51795" t="s">
        <v>125674</v>
      </c>
      <c r="E51795" t="s">
        <v>397981</v>
      </c>
    </row>
    <row r="51796" spans="1:5" x14ac:dyDescent="0.25">
      <c r="A51796" s="3" t="s">
        <v>397982</v>
      </c>
      <c r="D51796" t="s">
        <v>125674</v>
      </c>
      <c r="E51796" t="s">
        <v>397983</v>
      </c>
    </row>
    <row r="51797" spans="1:5" x14ac:dyDescent="0.25">
      <c r="A51797" s="3" t="s">
        <v>397984</v>
      </c>
      <c r="D51797" t="s">
        <v>125674</v>
      </c>
      <c r="E51797" t="s">
        <v>397985</v>
      </c>
    </row>
    <row r="51798" spans="1:5" x14ac:dyDescent="0.25">
      <c r="A51798" s="3" t="s">
        <v>397986</v>
      </c>
      <c r="B51798">
        <v>4.57681585</v>
      </c>
      <c r="C51798">
        <v>-74.244097519999997</v>
      </c>
      <c r="D51798" t="s">
        <v>125674</v>
      </c>
      <c r="E51798" t="s">
        <v>397987</v>
      </c>
    </row>
    <row r="51799" spans="1:5" x14ac:dyDescent="0.25">
      <c r="A51799" s="3" t="s">
        <v>397988</v>
      </c>
      <c r="B51799">
        <v>4.58464048</v>
      </c>
      <c r="C51799">
        <v>-74.18168987</v>
      </c>
      <c r="D51799" t="s">
        <v>125674</v>
      </c>
      <c r="E51799" t="s">
        <v>397989</v>
      </c>
    </row>
    <row r="51800" spans="1:5" x14ac:dyDescent="0.25">
      <c r="A51800" s="3" t="s">
        <v>397990</v>
      </c>
      <c r="B51800">
        <v>4.59047903</v>
      </c>
      <c r="C51800">
        <v>-74.225030950000004</v>
      </c>
      <c r="D51800" t="s">
        <v>125674</v>
      </c>
      <c r="E51800" t="s">
        <v>397991</v>
      </c>
    </row>
    <row r="51801" spans="1:5" x14ac:dyDescent="0.25">
      <c r="A51801" s="3" t="s">
        <v>397992</v>
      </c>
      <c r="B51801">
        <v>4.5731563</v>
      </c>
      <c r="C51801">
        <v>-74.179426530000001</v>
      </c>
      <c r="D51801" t="s">
        <v>125674</v>
      </c>
      <c r="E51801" t="s">
        <v>397993</v>
      </c>
    </row>
    <row r="51802" spans="1:5" x14ac:dyDescent="0.25">
      <c r="A51802" s="3" t="s">
        <v>397994</v>
      </c>
      <c r="B51802">
        <v>4.59421284</v>
      </c>
      <c r="C51802">
        <v>-74.227895899999993</v>
      </c>
      <c r="D51802" t="s">
        <v>125674</v>
      </c>
      <c r="E51802" t="s">
        <v>397995</v>
      </c>
    </row>
    <row r="51803" spans="1:5" x14ac:dyDescent="0.25">
      <c r="A51803" s="3" t="s">
        <v>397996</v>
      </c>
      <c r="B51803">
        <v>4.5864470500000003</v>
      </c>
      <c r="C51803">
        <v>-74.213125039999994</v>
      </c>
      <c r="D51803" t="s">
        <v>125674</v>
      </c>
      <c r="E51803" t="s">
        <v>397997</v>
      </c>
    </row>
    <row r="51804" spans="1:5" x14ac:dyDescent="0.25">
      <c r="A51804" s="3" t="s">
        <v>397998</v>
      </c>
      <c r="B51804">
        <v>4.5667365499999999</v>
      </c>
      <c r="C51804">
        <v>-74.186001230000002</v>
      </c>
      <c r="D51804" t="s">
        <v>125674</v>
      </c>
      <c r="E51804" t="s">
        <v>397999</v>
      </c>
    </row>
    <row r="51805" spans="1:5" x14ac:dyDescent="0.25">
      <c r="A51805" s="3" t="s">
        <v>398000</v>
      </c>
      <c r="B51805">
        <v>4.5780097</v>
      </c>
      <c r="C51805">
        <v>-74.220696099999998</v>
      </c>
      <c r="D51805" t="s">
        <v>125674</v>
      </c>
      <c r="E51805" t="s">
        <v>398001</v>
      </c>
    </row>
    <row r="51806" spans="1:5" x14ac:dyDescent="0.25">
      <c r="A51806" s="3" t="s">
        <v>398002</v>
      </c>
      <c r="B51806">
        <v>4.5810238500000002</v>
      </c>
      <c r="C51806">
        <v>-74.21112755</v>
      </c>
      <c r="D51806" t="s">
        <v>125674</v>
      </c>
      <c r="E51806" t="s">
        <v>398003</v>
      </c>
    </row>
    <row r="51807" spans="1:5" x14ac:dyDescent="0.25">
      <c r="A51807" s="3" t="s">
        <v>398004</v>
      </c>
      <c r="B51807">
        <v>4.5792896799999996</v>
      </c>
      <c r="C51807">
        <v>-74.21114541</v>
      </c>
      <c r="D51807" t="s">
        <v>125674</v>
      </c>
      <c r="E51807" t="s">
        <v>398005</v>
      </c>
    </row>
    <row r="51808" spans="1:5" x14ac:dyDescent="0.25">
      <c r="A51808" s="3" t="s">
        <v>398006</v>
      </c>
      <c r="B51808">
        <v>4.5755384799999996</v>
      </c>
      <c r="C51808">
        <v>-74.205509329999998</v>
      </c>
      <c r="D51808" t="s">
        <v>125674</v>
      </c>
      <c r="E51808" t="s">
        <v>398007</v>
      </c>
    </row>
    <row r="51809" spans="1:5" x14ac:dyDescent="0.25">
      <c r="A51809" s="3" t="s">
        <v>398008</v>
      </c>
      <c r="D51809" t="s">
        <v>125674</v>
      </c>
      <c r="E51809" t="s">
        <v>398009</v>
      </c>
    </row>
    <row r="51810" spans="1:5" x14ac:dyDescent="0.25">
      <c r="A51810" s="3" t="s">
        <v>398010</v>
      </c>
      <c r="B51810">
        <v>4.5811051799999998</v>
      </c>
      <c r="C51810">
        <v>-74.206119909999998</v>
      </c>
      <c r="D51810" t="s">
        <v>125674</v>
      </c>
      <c r="E51810" t="s">
        <v>398011</v>
      </c>
    </row>
    <row r="51811" spans="1:5" x14ac:dyDescent="0.25">
      <c r="A51811" s="3" t="s">
        <v>398012</v>
      </c>
      <c r="B51811">
        <v>4.5752311399999996</v>
      </c>
      <c r="C51811">
        <v>-74.205478799999995</v>
      </c>
      <c r="D51811" t="s">
        <v>125674</v>
      </c>
      <c r="E51811" t="s">
        <v>398013</v>
      </c>
    </row>
    <row r="51812" spans="1:5" x14ac:dyDescent="0.25">
      <c r="A51812" s="3" t="s">
        <v>398014</v>
      </c>
      <c r="B51812">
        <v>4.5920427999999998</v>
      </c>
      <c r="C51812">
        <v>-74.224330019999996</v>
      </c>
      <c r="D51812" t="s">
        <v>125674</v>
      </c>
      <c r="E51812" t="s">
        <v>398015</v>
      </c>
    </row>
    <row r="51813" spans="1:5" x14ac:dyDescent="0.25">
      <c r="A51813" s="3" t="s">
        <v>398016</v>
      </c>
      <c r="B51813">
        <v>4.57783753</v>
      </c>
      <c r="C51813">
        <v>-74.187058919999998</v>
      </c>
      <c r="D51813" t="s">
        <v>125674</v>
      </c>
      <c r="E51813" t="s">
        <v>398017</v>
      </c>
    </row>
    <row r="51814" spans="1:5" x14ac:dyDescent="0.25">
      <c r="A51814" s="3" t="s">
        <v>398018</v>
      </c>
      <c r="B51814">
        <v>4.5806837299999996</v>
      </c>
      <c r="C51814">
        <v>-74.18791487</v>
      </c>
      <c r="D51814" t="s">
        <v>125674</v>
      </c>
      <c r="E51814" t="s">
        <v>398019</v>
      </c>
    </row>
    <row r="51815" spans="1:5" x14ac:dyDescent="0.25">
      <c r="A51815" s="3" t="s">
        <v>398020</v>
      </c>
      <c r="B51815">
        <v>4.5823512300000004</v>
      </c>
      <c r="C51815">
        <v>-74.215766689999995</v>
      </c>
      <c r="D51815" t="s">
        <v>125674</v>
      </c>
      <c r="E51815" t="s">
        <v>398021</v>
      </c>
    </row>
    <row r="51816" spans="1:5" x14ac:dyDescent="0.25">
      <c r="A51816" s="3" t="s">
        <v>398022</v>
      </c>
      <c r="D51816" t="s">
        <v>125674</v>
      </c>
      <c r="E51816" t="s">
        <v>398023</v>
      </c>
    </row>
    <row r="51817" spans="1:5" x14ac:dyDescent="0.25">
      <c r="A51817" s="3" t="s">
        <v>398024</v>
      </c>
      <c r="B51817">
        <v>4.5724375500000001</v>
      </c>
      <c r="C51817">
        <v>-74.217689300000004</v>
      </c>
      <c r="D51817" t="s">
        <v>125674</v>
      </c>
      <c r="E51817" t="s">
        <v>398025</v>
      </c>
    </row>
    <row r="51818" spans="1:5" x14ac:dyDescent="0.25">
      <c r="A51818" s="3" t="s">
        <v>398026</v>
      </c>
      <c r="B51818">
        <v>4.5842338500000004</v>
      </c>
      <c r="C51818">
        <v>-74.220389229999995</v>
      </c>
      <c r="D51818" t="s">
        <v>125674</v>
      </c>
      <c r="E51818" t="s">
        <v>398027</v>
      </c>
    </row>
    <row r="51819" spans="1:5" x14ac:dyDescent="0.25">
      <c r="A51819" s="3" t="s">
        <v>398028</v>
      </c>
      <c r="B51819">
        <v>4.6045595600000002</v>
      </c>
      <c r="C51819">
        <v>-74.212742230000003</v>
      </c>
      <c r="D51819" t="s">
        <v>125674</v>
      </c>
      <c r="E51819" t="s">
        <v>398029</v>
      </c>
    </row>
    <row r="51820" spans="1:5" x14ac:dyDescent="0.25">
      <c r="A51820" s="3" t="s">
        <v>398030</v>
      </c>
      <c r="B51820">
        <v>4.5791797599999997</v>
      </c>
      <c r="C51820">
        <v>-74.225883390000007</v>
      </c>
      <c r="D51820" t="s">
        <v>125674</v>
      </c>
      <c r="E51820" t="s">
        <v>398031</v>
      </c>
    </row>
    <row r="51821" spans="1:5" x14ac:dyDescent="0.25">
      <c r="A51821" s="3" t="s">
        <v>398032</v>
      </c>
      <c r="B51821">
        <v>4.5791405100000002</v>
      </c>
      <c r="C51821">
        <v>-74.226332279999994</v>
      </c>
      <c r="D51821" t="s">
        <v>125674</v>
      </c>
      <c r="E51821" t="s">
        <v>398033</v>
      </c>
    </row>
    <row r="51822" spans="1:5" x14ac:dyDescent="0.25">
      <c r="A51822" s="3" t="s">
        <v>398034</v>
      </c>
      <c r="B51822">
        <v>4.4933281000000003</v>
      </c>
      <c r="C51822">
        <v>-74.255764560000003</v>
      </c>
      <c r="D51822" t="s">
        <v>125674</v>
      </c>
      <c r="E51822" t="s">
        <v>398035</v>
      </c>
    </row>
    <row r="51823" spans="1:5" x14ac:dyDescent="0.25">
      <c r="A51823" s="3" t="s">
        <v>398036</v>
      </c>
      <c r="B51823">
        <v>4.5763582500000002</v>
      </c>
      <c r="C51823">
        <v>-74.248269210000004</v>
      </c>
      <c r="D51823" t="s">
        <v>125674</v>
      </c>
      <c r="E51823" t="s">
        <v>398037</v>
      </c>
    </row>
    <row r="51824" spans="1:5" x14ac:dyDescent="0.25">
      <c r="A51824" s="3" t="s">
        <v>398038</v>
      </c>
      <c r="D51824" t="s">
        <v>125674</v>
      </c>
      <c r="E51824" t="s">
        <v>398039</v>
      </c>
    </row>
    <row r="51825" spans="1:5" x14ac:dyDescent="0.25">
      <c r="A51825" s="3" t="s">
        <v>398040</v>
      </c>
      <c r="B51825">
        <v>4.5730730299999998</v>
      </c>
      <c r="C51825">
        <v>-74.218007709999995</v>
      </c>
      <c r="D51825" t="s">
        <v>125674</v>
      </c>
      <c r="E51825" t="s">
        <v>398041</v>
      </c>
    </row>
    <row r="51826" spans="1:5" x14ac:dyDescent="0.25">
      <c r="A51826" s="3" t="s">
        <v>398042</v>
      </c>
      <c r="D51826" t="s">
        <v>125674</v>
      </c>
      <c r="E51826" t="s">
        <v>398043</v>
      </c>
    </row>
    <row r="51827" spans="1:5" x14ac:dyDescent="0.25">
      <c r="A51827" s="3" t="s">
        <v>398044</v>
      </c>
      <c r="B51827">
        <v>4.5777777400000002</v>
      </c>
      <c r="C51827">
        <v>-74.206924560000004</v>
      </c>
      <c r="D51827" t="s">
        <v>125674</v>
      </c>
      <c r="E51827" t="s">
        <v>398045</v>
      </c>
    </row>
    <row r="51828" spans="1:5" x14ac:dyDescent="0.25">
      <c r="A51828" s="3" t="s">
        <v>398046</v>
      </c>
      <c r="B51828">
        <v>4.4950203899999996</v>
      </c>
      <c r="C51828">
        <v>-74.257427010000001</v>
      </c>
      <c r="D51828" t="s">
        <v>125674</v>
      </c>
      <c r="E51828" t="s">
        <v>398047</v>
      </c>
    </row>
    <row r="51829" spans="1:5" x14ac:dyDescent="0.25">
      <c r="A51829" s="3" t="s">
        <v>398048</v>
      </c>
      <c r="B51829">
        <v>4.4898727000000003</v>
      </c>
      <c r="C51829">
        <v>-74.258359810000002</v>
      </c>
      <c r="D51829" t="s">
        <v>125674</v>
      </c>
      <c r="E51829" t="s">
        <v>398049</v>
      </c>
    </row>
    <row r="51830" spans="1:5" x14ac:dyDescent="0.25">
      <c r="A51830" s="3" t="s">
        <v>398050</v>
      </c>
      <c r="B51830">
        <v>4.4860517199999999</v>
      </c>
      <c r="C51830">
        <v>-74.258916909999996</v>
      </c>
      <c r="D51830" t="s">
        <v>125674</v>
      </c>
      <c r="E51830" t="s">
        <v>398051</v>
      </c>
    </row>
    <row r="51831" spans="1:5" x14ac:dyDescent="0.25">
      <c r="A51831" s="3" t="s">
        <v>398052</v>
      </c>
      <c r="D51831" t="s">
        <v>125674</v>
      </c>
      <c r="E51831" t="s">
        <v>398053</v>
      </c>
    </row>
    <row r="51832" spans="1:5" x14ac:dyDescent="0.25">
      <c r="A51832" s="3" t="s">
        <v>398054</v>
      </c>
      <c r="D51832" t="s">
        <v>125674</v>
      </c>
      <c r="E51832" t="s">
        <v>398055</v>
      </c>
    </row>
    <row r="51833" spans="1:5" x14ac:dyDescent="0.25">
      <c r="A51833" s="3" t="s">
        <v>398056</v>
      </c>
      <c r="D51833" t="s">
        <v>125674</v>
      </c>
      <c r="E51833" t="s">
        <v>398057</v>
      </c>
    </row>
    <row r="51834" spans="1:5" x14ac:dyDescent="0.25">
      <c r="A51834" s="3" t="s">
        <v>398058</v>
      </c>
      <c r="D51834" t="s">
        <v>125674</v>
      </c>
      <c r="E51834" t="s">
        <v>398059</v>
      </c>
    </row>
    <row r="51835" spans="1:5" x14ac:dyDescent="0.25">
      <c r="A51835" s="3" t="s">
        <v>398060</v>
      </c>
      <c r="B51835">
        <v>4.56994904</v>
      </c>
      <c r="C51835">
        <v>-74.244525870000004</v>
      </c>
      <c r="D51835" t="s">
        <v>125674</v>
      </c>
      <c r="E51835" t="s">
        <v>398061</v>
      </c>
    </row>
    <row r="51836" spans="1:5" x14ac:dyDescent="0.25">
      <c r="A51836" s="3" t="s">
        <v>398062</v>
      </c>
      <c r="B51836">
        <v>4.5689361599999998</v>
      </c>
      <c r="C51836">
        <v>-74.228909880000003</v>
      </c>
      <c r="D51836" t="s">
        <v>125674</v>
      </c>
      <c r="E51836" t="s">
        <v>398063</v>
      </c>
    </row>
    <row r="51837" spans="1:5" x14ac:dyDescent="0.25">
      <c r="A51837" s="3" t="s">
        <v>398064</v>
      </c>
      <c r="B51837">
        <v>4.5799046700000003</v>
      </c>
      <c r="C51837">
        <v>-74.239037420000002</v>
      </c>
      <c r="D51837" t="s">
        <v>125674</v>
      </c>
      <c r="E51837" t="s">
        <v>398065</v>
      </c>
    </row>
    <row r="51838" spans="1:5" x14ac:dyDescent="0.25">
      <c r="A51838" s="3" t="s">
        <v>398066</v>
      </c>
      <c r="B51838">
        <v>4.5768133400000002</v>
      </c>
      <c r="C51838">
        <v>-74.236534469999995</v>
      </c>
      <c r="D51838" t="s">
        <v>125674</v>
      </c>
      <c r="E51838" t="s">
        <v>398067</v>
      </c>
    </row>
    <row r="51839" spans="1:5" x14ac:dyDescent="0.25">
      <c r="A51839" s="3" t="s">
        <v>398068</v>
      </c>
      <c r="B51839">
        <v>4.5720893699999996</v>
      </c>
      <c r="C51839">
        <v>-74.244020300000003</v>
      </c>
      <c r="D51839" t="s">
        <v>125674</v>
      </c>
      <c r="E51839" t="s">
        <v>398069</v>
      </c>
    </row>
    <row r="51840" spans="1:5" x14ac:dyDescent="0.25">
      <c r="A51840" s="3" t="s">
        <v>398070</v>
      </c>
      <c r="D51840" t="s">
        <v>125674</v>
      </c>
      <c r="E51840" t="s">
        <v>398071</v>
      </c>
    </row>
    <row r="51841" spans="1:5" x14ac:dyDescent="0.25">
      <c r="A51841" s="3" t="s">
        <v>398072</v>
      </c>
      <c r="B51841">
        <v>4.5893938199999997</v>
      </c>
      <c r="C51841">
        <v>-74.218857799999995</v>
      </c>
      <c r="D51841" t="s">
        <v>125674</v>
      </c>
      <c r="E51841" t="s">
        <v>398073</v>
      </c>
    </row>
    <row r="51842" spans="1:5" x14ac:dyDescent="0.25">
      <c r="A51842" s="3" t="s">
        <v>398074</v>
      </c>
      <c r="B51842">
        <v>4.5893938199999997</v>
      </c>
      <c r="C51842">
        <v>-74.218857799999995</v>
      </c>
      <c r="D51842" t="s">
        <v>125674</v>
      </c>
      <c r="E51842" t="s">
        <v>398075</v>
      </c>
    </row>
    <row r="51843" spans="1:5" x14ac:dyDescent="0.25">
      <c r="A51843" s="3" t="s">
        <v>398076</v>
      </c>
      <c r="B51843">
        <v>4.5895787700000001</v>
      </c>
      <c r="C51843">
        <v>-74.21860873</v>
      </c>
      <c r="D51843" t="s">
        <v>125674</v>
      </c>
      <c r="E51843" t="s">
        <v>398077</v>
      </c>
    </row>
    <row r="51844" spans="1:5" x14ac:dyDescent="0.25">
      <c r="A51844" s="3" t="s">
        <v>398078</v>
      </c>
      <c r="D51844" t="s">
        <v>125674</v>
      </c>
      <c r="E51844" t="s">
        <v>398079</v>
      </c>
    </row>
    <row r="51845" spans="1:5" x14ac:dyDescent="0.25">
      <c r="A51845" s="3" t="s">
        <v>398080</v>
      </c>
      <c r="B51845">
        <v>4.5682910899999998</v>
      </c>
      <c r="C51845">
        <v>-74.232381889999999</v>
      </c>
      <c r="D51845" t="s">
        <v>125674</v>
      </c>
      <c r="E51845" t="s">
        <v>398081</v>
      </c>
    </row>
    <row r="51846" spans="1:5" x14ac:dyDescent="0.25">
      <c r="A51846" s="3" t="s">
        <v>398082</v>
      </c>
      <c r="D51846" t="s">
        <v>125674</v>
      </c>
      <c r="E51846" t="s">
        <v>398083</v>
      </c>
    </row>
    <row r="51847" spans="1:5" x14ac:dyDescent="0.25">
      <c r="A51847" s="3" t="s">
        <v>398084</v>
      </c>
      <c r="D51847" t="s">
        <v>125674</v>
      </c>
      <c r="E51847" t="s">
        <v>398085</v>
      </c>
    </row>
    <row r="51848" spans="1:5" x14ac:dyDescent="0.25">
      <c r="A51848" s="3" t="s">
        <v>398086</v>
      </c>
      <c r="D51848" t="s">
        <v>125674</v>
      </c>
      <c r="E51848" t="s">
        <v>398087</v>
      </c>
    </row>
    <row r="51849" spans="1:5" x14ac:dyDescent="0.25">
      <c r="A51849" s="3" t="s">
        <v>398088</v>
      </c>
      <c r="B51849">
        <v>4.5657425900000002</v>
      </c>
      <c r="C51849">
        <v>-74.237217999999999</v>
      </c>
      <c r="D51849" t="s">
        <v>125674</v>
      </c>
      <c r="E51849" t="s">
        <v>398089</v>
      </c>
    </row>
    <row r="51850" spans="1:5" x14ac:dyDescent="0.25">
      <c r="A51850" s="3" t="s">
        <v>398090</v>
      </c>
      <c r="B51850">
        <v>4.5694728600000003</v>
      </c>
      <c r="C51850">
        <v>-74.237924160000006</v>
      </c>
      <c r="D51850" t="s">
        <v>125674</v>
      </c>
      <c r="E51850" t="s">
        <v>398091</v>
      </c>
    </row>
    <row r="51851" spans="1:5" x14ac:dyDescent="0.25">
      <c r="A51851" s="3" t="s">
        <v>398092</v>
      </c>
      <c r="B51851">
        <v>4.49218838</v>
      </c>
      <c r="C51851">
        <v>-74.25935217</v>
      </c>
      <c r="D51851" t="s">
        <v>125674</v>
      </c>
      <c r="E51851" t="s">
        <v>398093</v>
      </c>
    </row>
    <row r="51852" spans="1:5" x14ac:dyDescent="0.25">
      <c r="A51852" s="3" t="s">
        <v>398094</v>
      </c>
      <c r="B51852">
        <v>4.58166911</v>
      </c>
      <c r="C51852">
        <v>-74.219108239999997</v>
      </c>
      <c r="D51852" t="s">
        <v>125674</v>
      </c>
      <c r="E51852" t="s">
        <v>398095</v>
      </c>
    </row>
    <row r="51853" spans="1:5" x14ac:dyDescent="0.25">
      <c r="A51853" s="3" t="s">
        <v>398096</v>
      </c>
      <c r="B51853">
        <v>4.5974461099999999</v>
      </c>
      <c r="C51853">
        <v>-74.194883529999998</v>
      </c>
      <c r="D51853" t="s">
        <v>125674</v>
      </c>
      <c r="E51853" t="s">
        <v>398097</v>
      </c>
    </row>
    <row r="51854" spans="1:5" x14ac:dyDescent="0.25">
      <c r="A51854" s="3" t="s">
        <v>398098</v>
      </c>
      <c r="B51854">
        <v>4.5796613700000002</v>
      </c>
      <c r="C51854">
        <v>-74.219956060000001</v>
      </c>
      <c r="D51854" t="s">
        <v>125674</v>
      </c>
      <c r="E51854" t="s">
        <v>398099</v>
      </c>
    </row>
    <row r="51855" spans="1:5" x14ac:dyDescent="0.25">
      <c r="A51855" s="3" t="s">
        <v>398100</v>
      </c>
      <c r="B51855">
        <v>4.4952141399999999</v>
      </c>
      <c r="C51855">
        <v>-74.257048069999996</v>
      </c>
      <c r="D51855" t="s">
        <v>125674</v>
      </c>
      <c r="E51855" t="s">
        <v>398101</v>
      </c>
    </row>
    <row r="51856" spans="1:5" x14ac:dyDescent="0.25">
      <c r="A51856" s="3" t="s">
        <v>398102</v>
      </c>
      <c r="D51856" t="s">
        <v>125674</v>
      </c>
      <c r="E51856" t="s">
        <v>398103</v>
      </c>
    </row>
    <row r="51857" spans="1:5" x14ac:dyDescent="0.25">
      <c r="A51857" s="3" t="s">
        <v>398104</v>
      </c>
      <c r="B51857">
        <v>4.5908666499999997</v>
      </c>
      <c r="C51857">
        <v>-74.219911850000003</v>
      </c>
      <c r="D51857" t="s">
        <v>125674</v>
      </c>
      <c r="E51857" t="s">
        <v>398105</v>
      </c>
    </row>
    <row r="51858" spans="1:5" x14ac:dyDescent="0.25">
      <c r="A51858" s="3" t="s">
        <v>125671</v>
      </c>
      <c r="B51858">
        <v>4.3469931199999996</v>
      </c>
      <c r="C51858">
        <v>-74.360232350000004</v>
      </c>
      <c r="D51858" t="s">
        <v>51856</v>
      </c>
      <c r="E51858" t="s">
        <v>125672</v>
      </c>
    </row>
    <row r="51859" spans="1:5" x14ac:dyDescent="0.25">
      <c r="A51859" s="3" t="s">
        <v>125676</v>
      </c>
      <c r="B51859">
        <v>4.3430767899999996</v>
      </c>
      <c r="C51859">
        <v>-74.365272410000003</v>
      </c>
      <c r="D51859" t="s">
        <v>51856</v>
      </c>
      <c r="E51859" t="s">
        <v>125677</v>
      </c>
    </row>
    <row r="51860" spans="1:5" x14ac:dyDescent="0.25">
      <c r="A51860" s="3" t="s">
        <v>125685</v>
      </c>
      <c r="B51860">
        <v>4.3448993700000003</v>
      </c>
      <c r="C51860">
        <v>-74.361322720000004</v>
      </c>
      <c r="D51860" t="s">
        <v>51856</v>
      </c>
      <c r="E51860" t="s">
        <v>125686</v>
      </c>
    </row>
    <row r="51861" spans="1:5" x14ac:dyDescent="0.25">
      <c r="A51861" s="3" t="s">
        <v>125691</v>
      </c>
      <c r="B51861">
        <v>4.3310040399999998</v>
      </c>
      <c r="C51861">
        <v>-74.368604219999995</v>
      </c>
      <c r="D51861" t="s">
        <v>51856</v>
      </c>
      <c r="E51861" t="s">
        <v>125692</v>
      </c>
    </row>
    <row r="51862" spans="1:5" x14ac:dyDescent="0.25">
      <c r="A51862" s="3" t="s">
        <v>125693</v>
      </c>
      <c r="B51862">
        <v>4.3424907199999998</v>
      </c>
      <c r="C51862">
        <v>-74.362533099999993</v>
      </c>
      <c r="D51862" t="s">
        <v>51856</v>
      </c>
      <c r="E51862" t="s">
        <v>125694</v>
      </c>
    </row>
    <row r="51863" spans="1:5" x14ac:dyDescent="0.25">
      <c r="A51863" s="3" t="s">
        <v>125701</v>
      </c>
      <c r="B51863">
        <v>4.33346403</v>
      </c>
      <c r="C51863">
        <v>-74.364412060000006</v>
      </c>
      <c r="D51863" t="s">
        <v>51856</v>
      </c>
      <c r="E51863" t="s">
        <v>125702</v>
      </c>
    </row>
    <row r="51864" spans="1:5" x14ac:dyDescent="0.25">
      <c r="A51864" s="3" t="s">
        <v>125707</v>
      </c>
      <c r="B51864">
        <v>4.3363473700000004</v>
      </c>
      <c r="C51864">
        <v>-74.366494509999995</v>
      </c>
      <c r="D51864" t="s">
        <v>51856</v>
      </c>
      <c r="E51864" t="s">
        <v>125708</v>
      </c>
    </row>
    <row r="51865" spans="1:5" x14ac:dyDescent="0.25">
      <c r="A51865" s="3" t="s">
        <v>125709</v>
      </c>
      <c r="B51865">
        <v>4.3259735299999997</v>
      </c>
      <c r="C51865">
        <v>-74.368435099999999</v>
      </c>
      <c r="D51865" t="s">
        <v>51856</v>
      </c>
      <c r="E51865" t="s">
        <v>125710</v>
      </c>
    </row>
    <row r="51866" spans="1:5" x14ac:dyDescent="0.25">
      <c r="A51866" s="3" t="s">
        <v>52557</v>
      </c>
      <c r="B51866">
        <v>4.8262054000000001</v>
      </c>
      <c r="C51866">
        <v>-74.355902799999996</v>
      </c>
      <c r="D51866" t="s">
        <v>51856</v>
      </c>
      <c r="E51866" t="s">
        <v>52558</v>
      </c>
    </row>
    <row r="51867" spans="1:5" x14ac:dyDescent="0.25">
      <c r="A51867" s="3" t="s">
        <v>52595</v>
      </c>
      <c r="B51867">
        <v>4.7059833199999996</v>
      </c>
      <c r="C51867">
        <v>-74.231369599999994</v>
      </c>
      <c r="D51867" t="s">
        <v>51856</v>
      </c>
      <c r="E51867" t="s">
        <v>52596</v>
      </c>
    </row>
    <row r="51868" spans="1:5" x14ac:dyDescent="0.25">
      <c r="A51868" s="3" t="s">
        <v>125739</v>
      </c>
      <c r="B51868">
        <v>4.3289943900000001</v>
      </c>
      <c r="C51868">
        <v>-74.405027700000005</v>
      </c>
      <c r="D51868" t="s">
        <v>51856</v>
      </c>
      <c r="E51868" t="s">
        <v>125740</v>
      </c>
    </row>
    <row r="51869" spans="1:5" x14ac:dyDescent="0.25">
      <c r="A51869" s="3" t="s">
        <v>51914</v>
      </c>
      <c r="B51869">
        <v>4.7105267299999998</v>
      </c>
      <c r="C51869">
        <v>-74.205205910000004</v>
      </c>
      <c r="D51869" t="s">
        <v>51856</v>
      </c>
      <c r="E51869" t="s">
        <v>51915</v>
      </c>
    </row>
    <row r="51870" spans="1:5" x14ac:dyDescent="0.25">
      <c r="A51870" s="3" t="s">
        <v>51886</v>
      </c>
      <c r="B51870">
        <v>4.80858644</v>
      </c>
      <c r="C51870">
        <v>-74.342115919999998</v>
      </c>
      <c r="D51870" t="s">
        <v>51856</v>
      </c>
      <c r="E51870" t="s">
        <v>51887</v>
      </c>
    </row>
    <row r="51871" spans="1:5" x14ac:dyDescent="0.25">
      <c r="A51871" s="3" t="s">
        <v>125743</v>
      </c>
      <c r="B51871">
        <v>4.3469739599999997</v>
      </c>
      <c r="C51871">
        <v>-74.354696739999994</v>
      </c>
      <c r="D51871" t="s">
        <v>51856</v>
      </c>
      <c r="E51871" t="s">
        <v>125744</v>
      </c>
    </row>
    <row r="51872" spans="1:5" x14ac:dyDescent="0.25">
      <c r="A51872" s="3" t="s">
        <v>125747</v>
      </c>
      <c r="B51872">
        <v>4.3314831500000004</v>
      </c>
      <c r="C51872">
        <v>-74.368873789999995</v>
      </c>
      <c r="D51872" t="s">
        <v>51856</v>
      </c>
      <c r="E51872" t="s">
        <v>125748</v>
      </c>
    </row>
    <row r="51873" spans="1:5" x14ac:dyDescent="0.25">
      <c r="A51873" s="3" t="s">
        <v>125749</v>
      </c>
      <c r="B51873">
        <v>4.3363425900000001</v>
      </c>
      <c r="C51873">
        <v>-74.362129929999995</v>
      </c>
      <c r="D51873" t="s">
        <v>51856</v>
      </c>
      <c r="E51873" t="s">
        <v>125750</v>
      </c>
    </row>
    <row r="51874" spans="1:5" x14ac:dyDescent="0.25">
      <c r="A51874" s="3" t="s">
        <v>52589</v>
      </c>
      <c r="B51874">
        <v>4.70469501</v>
      </c>
      <c r="C51874">
        <v>-74.231498970000004</v>
      </c>
      <c r="D51874" t="s">
        <v>51856</v>
      </c>
      <c r="E51874" t="s">
        <v>52590</v>
      </c>
    </row>
    <row r="51875" spans="1:5" x14ac:dyDescent="0.25">
      <c r="A51875" s="3" t="s">
        <v>53151</v>
      </c>
      <c r="B51875">
        <v>4.6987657599999997</v>
      </c>
      <c r="C51875">
        <v>-74.18141937</v>
      </c>
      <c r="D51875" t="s">
        <v>51856</v>
      </c>
      <c r="E51875" t="s">
        <v>53152</v>
      </c>
    </row>
    <row r="51876" spans="1:5" x14ac:dyDescent="0.25">
      <c r="A51876" s="3" t="s">
        <v>52593</v>
      </c>
      <c r="B51876">
        <v>4.8077210499999996</v>
      </c>
      <c r="C51876">
        <v>-74.35622884</v>
      </c>
      <c r="D51876" t="s">
        <v>51856</v>
      </c>
      <c r="E51876" t="s">
        <v>52594</v>
      </c>
    </row>
    <row r="51877" spans="1:5" x14ac:dyDescent="0.25">
      <c r="A51877" s="3" t="s">
        <v>53329</v>
      </c>
      <c r="B51877">
        <v>4.6911766500000001</v>
      </c>
      <c r="C51877">
        <v>-74.173503769999996</v>
      </c>
      <c r="D51877" t="s">
        <v>51856</v>
      </c>
      <c r="E51877" t="s">
        <v>53330</v>
      </c>
    </row>
    <row r="51878" spans="1:5" x14ac:dyDescent="0.25">
      <c r="A51878" s="3" t="s">
        <v>52527</v>
      </c>
      <c r="D51878" t="s">
        <v>51856</v>
      </c>
      <c r="E51878" t="s">
        <v>52528</v>
      </c>
    </row>
    <row r="51879" spans="1:5" x14ac:dyDescent="0.25">
      <c r="A51879" s="3" t="s">
        <v>125755</v>
      </c>
      <c r="B51879">
        <v>4.3468391000000004</v>
      </c>
      <c r="C51879">
        <v>-74.362387339999998</v>
      </c>
      <c r="D51879" t="s">
        <v>51856</v>
      </c>
      <c r="E51879" t="s">
        <v>125756</v>
      </c>
    </row>
    <row r="51880" spans="1:5" x14ac:dyDescent="0.25">
      <c r="A51880" s="3" t="s">
        <v>51948</v>
      </c>
      <c r="B51880">
        <v>4.7994769399999999</v>
      </c>
      <c r="C51880">
        <v>-74.345766479999995</v>
      </c>
      <c r="D51880" t="s">
        <v>51856</v>
      </c>
      <c r="E51880" t="s">
        <v>51949</v>
      </c>
    </row>
    <row r="51881" spans="1:5" x14ac:dyDescent="0.25">
      <c r="A51881" s="3" t="s">
        <v>52571</v>
      </c>
      <c r="B51881">
        <v>4.7058132600000002</v>
      </c>
      <c r="C51881">
        <v>-74.209267670000003</v>
      </c>
      <c r="D51881" t="s">
        <v>51856</v>
      </c>
      <c r="E51881" t="s">
        <v>52572</v>
      </c>
    </row>
    <row r="51882" spans="1:5" x14ac:dyDescent="0.25">
      <c r="A51882" s="3" t="s">
        <v>52547</v>
      </c>
      <c r="B51882">
        <v>4.7054424099999999</v>
      </c>
      <c r="C51882">
        <v>-74.228532020000003</v>
      </c>
      <c r="D51882" t="s">
        <v>51856</v>
      </c>
      <c r="E51882" t="s">
        <v>52548</v>
      </c>
    </row>
    <row r="51883" spans="1:5" x14ac:dyDescent="0.25">
      <c r="A51883" s="3" t="s">
        <v>52535</v>
      </c>
      <c r="B51883">
        <v>4.7032350300000001</v>
      </c>
      <c r="C51883">
        <v>-74.22715153</v>
      </c>
      <c r="D51883" t="s">
        <v>51856</v>
      </c>
      <c r="E51883" t="s">
        <v>52536</v>
      </c>
    </row>
    <row r="51884" spans="1:5" x14ac:dyDescent="0.25">
      <c r="A51884" s="3" t="s">
        <v>51912</v>
      </c>
      <c r="B51884">
        <v>4.7032612399999998</v>
      </c>
      <c r="C51884">
        <v>-74.216080520000006</v>
      </c>
      <c r="D51884" t="s">
        <v>51856</v>
      </c>
      <c r="E51884" t="s">
        <v>51913</v>
      </c>
    </row>
    <row r="51885" spans="1:5" x14ac:dyDescent="0.25">
      <c r="A51885" s="3" t="s">
        <v>52565</v>
      </c>
      <c r="B51885">
        <v>4.7059870500000001</v>
      </c>
      <c r="C51885">
        <v>-74.210875259999995</v>
      </c>
      <c r="D51885" t="s">
        <v>51856</v>
      </c>
      <c r="E51885" t="s">
        <v>52566</v>
      </c>
    </row>
    <row r="51886" spans="1:5" x14ac:dyDescent="0.25">
      <c r="A51886" s="3" t="s">
        <v>52567</v>
      </c>
      <c r="B51886">
        <v>4.7924667599999999</v>
      </c>
      <c r="C51886">
        <v>-74.340013600000006</v>
      </c>
      <c r="D51886" t="s">
        <v>51856</v>
      </c>
      <c r="E51886" t="s">
        <v>52568</v>
      </c>
    </row>
    <row r="51887" spans="1:5" x14ac:dyDescent="0.25">
      <c r="A51887" s="3" t="s">
        <v>52569</v>
      </c>
      <c r="B51887">
        <v>4.7226875799999997</v>
      </c>
      <c r="C51887">
        <v>-74.224588830000002</v>
      </c>
      <c r="D51887" t="s">
        <v>51856</v>
      </c>
      <c r="E51887" t="s">
        <v>52570</v>
      </c>
    </row>
    <row r="51888" spans="1:5" x14ac:dyDescent="0.25">
      <c r="A51888" s="3" t="s">
        <v>52561</v>
      </c>
      <c r="B51888">
        <v>4.7341894399999997</v>
      </c>
      <c r="C51888">
        <v>-74.2766199</v>
      </c>
      <c r="D51888" t="s">
        <v>51856</v>
      </c>
      <c r="E51888" t="s">
        <v>52562</v>
      </c>
    </row>
    <row r="51889" spans="1:5" x14ac:dyDescent="0.25">
      <c r="A51889" s="3" t="s">
        <v>125759</v>
      </c>
      <c r="B51889">
        <v>4.3268060899999998</v>
      </c>
      <c r="C51889">
        <v>-74.402960719999996</v>
      </c>
      <c r="D51889" t="s">
        <v>51856</v>
      </c>
      <c r="E51889" t="s">
        <v>125760</v>
      </c>
    </row>
    <row r="51890" spans="1:5" x14ac:dyDescent="0.25">
      <c r="A51890" s="3" t="s">
        <v>125767</v>
      </c>
      <c r="B51890">
        <v>4.34619877</v>
      </c>
      <c r="C51890">
        <v>-74.368716210000002</v>
      </c>
      <c r="D51890" t="s">
        <v>51856</v>
      </c>
      <c r="E51890" t="s">
        <v>125768</v>
      </c>
    </row>
    <row r="51891" spans="1:5" x14ac:dyDescent="0.25">
      <c r="A51891" s="3" t="s">
        <v>125769</v>
      </c>
      <c r="B51891">
        <v>4.3349243499999996</v>
      </c>
      <c r="C51891">
        <v>-74.36002105</v>
      </c>
      <c r="D51891" t="s">
        <v>51856</v>
      </c>
      <c r="E51891" t="s">
        <v>125770</v>
      </c>
    </row>
    <row r="51892" spans="1:5" x14ac:dyDescent="0.25">
      <c r="A51892" s="3" t="s">
        <v>52549</v>
      </c>
      <c r="B51892">
        <v>4.8208578099999997</v>
      </c>
      <c r="C51892">
        <v>-74.365183060000007</v>
      </c>
      <c r="D51892" t="s">
        <v>51856</v>
      </c>
      <c r="E51892" t="s">
        <v>52550</v>
      </c>
    </row>
    <row r="51893" spans="1:5" x14ac:dyDescent="0.25">
      <c r="A51893" s="3" t="s">
        <v>52553</v>
      </c>
      <c r="B51893">
        <v>4.7263528700000004</v>
      </c>
      <c r="C51893">
        <v>-74.284834759999995</v>
      </c>
      <c r="D51893" t="s">
        <v>51856</v>
      </c>
      <c r="E51893" t="s">
        <v>52554</v>
      </c>
    </row>
    <row r="51894" spans="1:5" x14ac:dyDescent="0.25">
      <c r="A51894" s="3" t="s">
        <v>52583</v>
      </c>
      <c r="B51894">
        <v>4.8107479099999999</v>
      </c>
      <c r="C51894">
        <v>-74.357273120000002</v>
      </c>
      <c r="D51894" t="s">
        <v>51856</v>
      </c>
      <c r="E51894" t="s">
        <v>52584</v>
      </c>
    </row>
    <row r="51895" spans="1:5" x14ac:dyDescent="0.25">
      <c r="A51895" s="3" t="s">
        <v>125781</v>
      </c>
      <c r="B51895">
        <v>4.3450528899999998</v>
      </c>
      <c r="C51895">
        <v>-74.359331850000004</v>
      </c>
      <c r="D51895" t="s">
        <v>51856</v>
      </c>
      <c r="E51895" t="s">
        <v>125782</v>
      </c>
    </row>
    <row r="51896" spans="1:5" x14ac:dyDescent="0.25">
      <c r="A51896" s="3" t="s">
        <v>52509</v>
      </c>
      <c r="B51896">
        <v>4.7370676200000004</v>
      </c>
      <c r="C51896">
        <v>-74.277061990000007</v>
      </c>
      <c r="D51896" t="s">
        <v>51856</v>
      </c>
      <c r="E51896" t="s">
        <v>52510</v>
      </c>
    </row>
    <row r="51897" spans="1:5" x14ac:dyDescent="0.25">
      <c r="A51897" s="3" t="s">
        <v>52563</v>
      </c>
      <c r="B51897">
        <v>4.7329934800000002</v>
      </c>
      <c r="C51897">
        <v>-74.276231409999994</v>
      </c>
      <c r="D51897" t="s">
        <v>51856</v>
      </c>
      <c r="E51897" t="s">
        <v>52564</v>
      </c>
    </row>
    <row r="51898" spans="1:5" x14ac:dyDescent="0.25">
      <c r="A51898" s="3" t="s">
        <v>52559</v>
      </c>
      <c r="B51898">
        <v>4.7241232599999998</v>
      </c>
      <c r="C51898">
        <v>-74.227319660000006</v>
      </c>
      <c r="D51898" t="s">
        <v>51856</v>
      </c>
      <c r="E51898" t="s">
        <v>52560</v>
      </c>
    </row>
    <row r="51899" spans="1:5" x14ac:dyDescent="0.25">
      <c r="A51899" s="3" t="s">
        <v>52537</v>
      </c>
      <c r="B51899">
        <v>4.8181134600000002</v>
      </c>
      <c r="C51899">
        <v>-74.359342710000007</v>
      </c>
      <c r="D51899" t="s">
        <v>51856</v>
      </c>
      <c r="E51899" t="s">
        <v>52538</v>
      </c>
    </row>
    <row r="51900" spans="1:5" x14ac:dyDescent="0.25">
      <c r="A51900" s="3" t="s">
        <v>52545</v>
      </c>
      <c r="B51900">
        <v>4.7265804200000003</v>
      </c>
      <c r="C51900">
        <v>-74.281217060000003</v>
      </c>
      <c r="D51900" t="s">
        <v>51856</v>
      </c>
      <c r="E51900" t="s">
        <v>52546</v>
      </c>
    </row>
    <row r="51901" spans="1:5" x14ac:dyDescent="0.25">
      <c r="A51901" s="3" t="s">
        <v>51994</v>
      </c>
      <c r="B51901">
        <v>4.6912402599999998</v>
      </c>
      <c r="C51901">
        <v>-74.171108849999996</v>
      </c>
      <c r="D51901" t="s">
        <v>51856</v>
      </c>
      <c r="E51901" t="s">
        <v>51995</v>
      </c>
    </row>
    <row r="51902" spans="1:5" x14ac:dyDescent="0.25">
      <c r="A51902" s="3" t="s">
        <v>53167</v>
      </c>
      <c r="B51902">
        <v>4.6919222300000003</v>
      </c>
      <c r="C51902">
        <v>-74.173365029999999</v>
      </c>
      <c r="D51902" t="s">
        <v>51856</v>
      </c>
      <c r="E51902" t="s">
        <v>53168</v>
      </c>
    </row>
    <row r="51903" spans="1:5" x14ac:dyDescent="0.25">
      <c r="A51903" s="3" t="s">
        <v>52555</v>
      </c>
      <c r="B51903">
        <v>4.7240587500000002</v>
      </c>
      <c r="C51903">
        <v>-74.226538099999999</v>
      </c>
      <c r="D51903" t="s">
        <v>51856</v>
      </c>
      <c r="E51903" t="s">
        <v>52556</v>
      </c>
    </row>
    <row r="51904" spans="1:5" x14ac:dyDescent="0.25">
      <c r="A51904" s="3" t="s">
        <v>125787</v>
      </c>
      <c r="B51904">
        <v>4.3382677100000002</v>
      </c>
      <c r="C51904">
        <v>-74.37120204</v>
      </c>
      <c r="D51904" t="s">
        <v>51856</v>
      </c>
      <c r="E51904" t="s">
        <v>125788</v>
      </c>
    </row>
    <row r="51905" spans="1:5" x14ac:dyDescent="0.25">
      <c r="A51905" s="3" t="s">
        <v>52533</v>
      </c>
      <c r="B51905">
        <v>4.7358276100000003</v>
      </c>
      <c r="C51905">
        <v>-74.255323259999997</v>
      </c>
      <c r="D51905" t="s">
        <v>51856</v>
      </c>
      <c r="E51905" t="s">
        <v>52534</v>
      </c>
    </row>
    <row r="51906" spans="1:5" x14ac:dyDescent="0.25">
      <c r="A51906" s="3" t="s">
        <v>125797</v>
      </c>
      <c r="B51906">
        <v>4.3353029699999999</v>
      </c>
      <c r="C51906">
        <v>-74.358765480000002</v>
      </c>
      <c r="D51906" t="s">
        <v>51856</v>
      </c>
      <c r="E51906" t="s">
        <v>125798</v>
      </c>
    </row>
    <row r="51907" spans="1:5" x14ac:dyDescent="0.25">
      <c r="A51907" s="3" t="s">
        <v>52543</v>
      </c>
      <c r="B51907">
        <v>4.8169529000000004</v>
      </c>
      <c r="C51907">
        <v>-74.357415200000005</v>
      </c>
      <c r="D51907" t="s">
        <v>51856</v>
      </c>
      <c r="E51907" t="s">
        <v>52544</v>
      </c>
    </row>
    <row r="51908" spans="1:5" x14ac:dyDescent="0.25">
      <c r="A51908" s="3" t="s">
        <v>52523</v>
      </c>
      <c r="D51908" t="s">
        <v>51856</v>
      </c>
      <c r="E51908" t="s">
        <v>52524</v>
      </c>
    </row>
    <row r="51909" spans="1:5" x14ac:dyDescent="0.25">
      <c r="A51909" s="3" t="s">
        <v>52525</v>
      </c>
      <c r="B51909">
        <v>4.8059624300000001</v>
      </c>
      <c r="C51909">
        <v>-74.356245759999993</v>
      </c>
      <c r="D51909" t="s">
        <v>51856</v>
      </c>
      <c r="E51909" t="s">
        <v>52526</v>
      </c>
    </row>
    <row r="51910" spans="1:5" x14ac:dyDescent="0.25">
      <c r="A51910" s="3" t="s">
        <v>125813</v>
      </c>
      <c r="B51910">
        <v>4.3523218699999999</v>
      </c>
      <c r="C51910">
        <v>-74.361232759999993</v>
      </c>
      <c r="D51910" t="s">
        <v>51856</v>
      </c>
      <c r="E51910" t="s">
        <v>125814</v>
      </c>
    </row>
    <row r="51911" spans="1:5" x14ac:dyDescent="0.25">
      <c r="A51911" s="3" t="s">
        <v>52529</v>
      </c>
      <c r="B51911">
        <v>4.8094248200000003</v>
      </c>
      <c r="C51911">
        <v>-74.356751619999997</v>
      </c>
      <c r="D51911" t="s">
        <v>51856</v>
      </c>
      <c r="E51911" t="s">
        <v>52530</v>
      </c>
    </row>
    <row r="51912" spans="1:5" x14ac:dyDescent="0.25">
      <c r="A51912" s="3" t="s">
        <v>52513</v>
      </c>
      <c r="B51912">
        <v>4.8174416100000004</v>
      </c>
      <c r="C51912">
        <v>-74.3625981</v>
      </c>
      <c r="D51912" t="s">
        <v>51856</v>
      </c>
      <c r="E51912" t="s">
        <v>52514</v>
      </c>
    </row>
    <row r="51913" spans="1:5" x14ac:dyDescent="0.25">
      <c r="A51913" s="3" t="s">
        <v>52515</v>
      </c>
      <c r="B51913">
        <v>4.7975040699999996</v>
      </c>
      <c r="C51913">
        <v>-74.345447710000002</v>
      </c>
      <c r="D51913" t="s">
        <v>51856</v>
      </c>
      <c r="E51913" t="s">
        <v>52516</v>
      </c>
    </row>
    <row r="51914" spans="1:5" x14ac:dyDescent="0.25">
      <c r="A51914" s="3" t="s">
        <v>51870</v>
      </c>
      <c r="B51914">
        <v>4.71579733</v>
      </c>
      <c r="C51914">
        <v>-74.20678144</v>
      </c>
      <c r="D51914" t="s">
        <v>51856</v>
      </c>
      <c r="E51914" t="s">
        <v>51871</v>
      </c>
    </row>
    <row r="51915" spans="1:5" x14ac:dyDescent="0.25">
      <c r="A51915" s="3" t="s">
        <v>52539</v>
      </c>
      <c r="B51915">
        <v>4.7361383000000004</v>
      </c>
      <c r="C51915">
        <v>-74.277001979999994</v>
      </c>
      <c r="D51915" t="s">
        <v>51856</v>
      </c>
      <c r="E51915" t="s">
        <v>52540</v>
      </c>
    </row>
    <row r="51916" spans="1:5" x14ac:dyDescent="0.25">
      <c r="A51916" s="3" t="s">
        <v>52517</v>
      </c>
      <c r="B51916">
        <v>4.7361860900000003</v>
      </c>
      <c r="C51916">
        <v>-74.260339729999998</v>
      </c>
      <c r="D51916" t="s">
        <v>51856</v>
      </c>
      <c r="E51916" t="s">
        <v>52518</v>
      </c>
    </row>
    <row r="51917" spans="1:5" x14ac:dyDescent="0.25">
      <c r="A51917" s="3" t="s">
        <v>52503</v>
      </c>
      <c r="B51917">
        <v>4.7021660199999999</v>
      </c>
      <c r="C51917">
        <v>-74.235174700000002</v>
      </c>
      <c r="D51917" t="s">
        <v>51856</v>
      </c>
      <c r="E51917" t="s">
        <v>52504</v>
      </c>
    </row>
    <row r="51918" spans="1:5" x14ac:dyDescent="0.25">
      <c r="A51918" s="3" t="s">
        <v>52519</v>
      </c>
      <c r="B51918">
        <v>4.7173767599999996</v>
      </c>
      <c r="C51918">
        <v>-74.221954370000006</v>
      </c>
      <c r="D51918" t="s">
        <v>51856</v>
      </c>
      <c r="E51918" t="s">
        <v>52520</v>
      </c>
    </row>
    <row r="51919" spans="1:5" x14ac:dyDescent="0.25">
      <c r="A51919" s="3" t="s">
        <v>51864</v>
      </c>
      <c r="B51919">
        <v>4.7189178700000003</v>
      </c>
      <c r="C51919">
        <v>-74.225332019999996</v>
      </c>
      <c r="D51919" t="s">
        <v>51856</v>
      </c>
      <c r="E51919" t="s">
        <v>51865</v>
      </c>
    </row>
    <row r="51920" spans="1:5" x14ac:dyDescent="0.25">
      <c r="A51920" s="3" t="s">
        <v>52505</v>
      </c>
      <c r="B51920">
        <v>4.7081537500000001</v>
      </c>
      <c r="C51920">
        <v>-74.217801030000004</v>
      </c>
      <c r="D51920" t="s">
        <v>51856</v>
      </c>
      <c r="E51920" t="s">
        <v>52506</v>
      </c>
    </row>
    <row r="51921" spans="1:5" x14ac:dyDescent="0.25">
      <c r="A51921" s="3" t="s">
        <v>52531</v>
      </c>
      <c r="B51921">
        <v>4.7363110600000002</v>
      </c>
      <c r="C51921">
        <v>-74.254575669999994</v>
      </c>
      <c r="D51921" t="s">
        <v>51856</v>
      </c>
      <c r="E51921" t="s">
        <v>52532</v>
      </c>
    </row>
    <row r="51922" spans="1:5" x14ac:dyDescent="0.25">
      <c r="A51922" s="3" t="s">
        <v>51992</v>
      </c>
      <c r="B51922">
        <v>4.71361265</v>
      </c>
      <c r="C51922">
        <v>-74.229166129999996</v>
      </c>
      <c r="D51922" t="s">
        <v>51856</v>
      </c>
      <c r="E51922" t="s">
        <v>51993</v>
      </c>
    </row>
    <row r="51923" spans="1:5" x14ac:dyDescent="0.25">
      <c r="A51923" s="3" t="s">
        <v>52511</v>
      </c>
      <c r="B51923">
        <v>4.71813927</v>
      </c>
      <c r="C51923">
        <v>-74.211115719999995</v>
      </c>
      <c r="D51923" t="s">
        <v>51856</v>
      </c>
      <c r="E51923" t="s">
        <v>52512</v>
      </c>
    </row>
    <row r="51924" spans="1:5" x14ac:dyDescent="0.25">
      <c r="A51924" s="3" t="s">
        <v>53127</v>
      </c>
      <c r="B51924">
        <v>4.6950311899999999</v>
      </c>
      <c r="C51924">
        <v>-74.191038180000007</v>
      </c>
      <c r="D51924" t="s">
        <v>51856</v>
      </c>
      <c r="E51924" t="s">
        <v>53128</v>
      </c>
    </row>
    <row r="51925" spans="1:5" x14ac:dyDescent="0.25">
      <c r="A51925" s="3" t="s">
        <v>51998</v>
      </c>
      <c r="B51925">
        <v>4.71239322</v>
      </c>
      <c r="C51925">
        <v>-74.212653119999999</v>
      </c>
      <c r="D51925" t="s">
        <v>51856</v>
      </c>
      <c r="E51925" t="s">
        <v>51999</v>
      </c>
    </row>
    <row r="51926" spans="1:5" x14ac:dyDescent="0.25">
      <c r="A51926" s="3" t="s">
        <v>125847</v>
      </c>
      <c r="B51926">
        <v>4.32756455</v>
      </c>
      <c r="C51926">
        <v>-74.361398550000004</v>
      </c>
      <c r="D51926" t="s">
        <v>51856</v>
      </c>
      <c r="E51926" t="s">
        <v>125848</v>
      </c>
    </row>
    <row r="51927" spans="1:5" x14ac:dyDescent="0.25">
      <c r="A51927" s="3" t="s">
        <v>52493</v>
      </c>
      <c r="B51927">
        <v>4.7152382900000003</v>
      </c>
      <c r="C51927">
        <v>-74.221743529999998</v>
      </c>
      <c r="D51927" t="s">
        <v>51856</v>
      </c>
      <c r="E51927" t="s">
        <v>52494</v>
      </c>
    </row>
    <row r="51928" spans="1:5" x14ac:dyDescent="0.25">
      <c r="A51928" s="3" t="s">
        <v>52495</v>
      </c>
      <c r="B51928">
        <v>4.7136808200000004</v>
      </c>
      <c r="C51928">
        <v>-74.220360220000003</v>
      </c>
      <c r="D51928" t="s">
        <v>51856</v>
      </c>
      <c r="E51928" t="s">
        <v>52496</v>
      </c>
    </row>
    <row r="51929" spans="1:5" x14ac:dyDescent="0.25">
      <c r="A51929" s="3" t="s">
        <v>52521</v>
      </c>
      <c r="B51929">
        <v>4.7179281499999997</v>
      </c>
      <c r="C51929">
        <v>-74.227334940000006</v>
      </c>
      <c r="D51929" t="s">
        <v>51856</v>
      </c>
      <c r="E51929" t="s">
        <v>52522</v>
      </c>
    </row>
    <row r="51930" spans="1:5" x14ac:dyDescent="0.25">
      <c r="A51930" s="3" t="s">
        <v>52489</v>
      </c>
      <c r="B51930">
        <v>4.7117896500000001</v>
      </c>
      <c r="C51930">
        <v>-74.22006691</v>
      </c>
      <c r="D51930" t="s">
        <v>51856</v>
      </c>
      <c r="E51930" t="s">
        <v>52490</v>
      </c>
    </row>
    <row r="51931" spans="1:5" x14ac:dyDescent="0.25">
      <c r="A51931" s="3" t="s">
        <v>52483</v>
      </c>
      <c r="B51931">
        <v>4.8228011200000003</v>
      </c>
      <c r="C51931">
        <v>-74.354162680000002</v>
      </c>
      <c r="D51931" t="s">
        <v>51856</v>
      </c>
      <c r="E51931" t="s">
        <v>52484</v>
      </c>
    </row>
    <row r="51932" spans="1:5" x14ac:dyDescent="0.25">
      <c r="A51932" s="3" t="s">
        <v>380943</v>
      </c>
      <c r="B51932">
        <v>6.2223100100000002</v>
      </c>
      <c r="C51932">
        <v>-75.579399989999999</v>
      </c>
      <c r="D51932" t="s">
        <v>51856</v>
      </c>
      <c r="E51932" t="s">
        <v>65352</v>
      </c>
    </row>
    <row r="51933" spans="1:5" x14ac:dyDescent="0.25">
      <c r="A51933" s="3" t="s">
        <v>125869</v>
      </c>
      <c r="B51933">
        <v>4.3265777700000001</v>
      </c>
      <c r="C51933">
        <v>-74.363544210000001</v>
      </c>
      <c r="D51933" t="s">
        <v>51856</v>
      </c>
      <c r="E51933" t="s">
        <v>125870</v>
      </c>
    </row>
    <row r="51934" spans="1:5" x14ac:dyDescent="0.25">
      <c r="A51934" s="3" t="s">
        <v>125877</v>
      </c>
      <c r="B51934">
        <v>4.32912271</v>
      </c>
      <c r="C51934">
        <v>-74.367885279999996</v>
      </c>
      <c r="D51934" t="s">
        <v>51856</v>
      </c>
      <c r="E51934" t="s">
        <v>125878</v>
      </c>
    </row>
    <row r="51935" spans="1:5" x14ac:dyDescent="0.25">
      <c r="A51935" s="3" t="s">
        <v>125879</v>
      </c>
      <c r="B51935">
        <v>4.3403400599999999</v>
      </c>
      <c r="C51935">
        <v>-74.363576350000002</v>
      </c>
      <c r="D51935" t="s">
        <v>51856</v>
      </c>
      <c r="E51935" t="s">
        <v>125880</v>
      </c>
    </row>
    <row r="51936" spans="1:5" x14ac:dyDescent="0.25">
      <c r="A51936" s="3" t="s">
        <v>125881</v>
      </c>
      <c r="B51936">
        <v>4.3448794099999999</v>
      </c>
      <c r="C51936">
        <v>-74.352700499999997</v>
      </c>
      <c r="D51936" t="s">
        <v>51856</v>
      </c>
      <c r="E51936" t="s">
        <v>125882</v>
      </c>
    </row>
    <row r="51937" spans="1:5" x14ac:dyDescent="0.25">
      <c r="A51937" s="3" t="s">
        <v>125883</v>
      </c>
      <c r="B51937">
        <v>4.3322193200000001</v>
      </c>
      <c r="C51937">
        <v>-74.368223520000001</v>
      </c>
      <c r="D51937" t="s">
        <v>51856</v>
      </c>
      <c r="E51937" t="s">
        <v>125884</v>
      </c>
    </row>
    <row r="51938" spans="1:5" x14ac:dyDescent="0.25">
      <c r="A51938" s="3" t="s">
        <v>125885</v>
      </c>
      <c r="B51938">
        <v>4.3457132100000004</v>
      </c>
      <c r="C51938">
        <v>-74.360895429999999</v>
      </c>
      <c r="D51938" t="s">
        <v>51856</v>
      </c>
      <c r="E51938" t="s">
        <v>125886</v>
      </c>
    </row>
    <row r="51939" spans="1:5" x14ac:dyDescent="0.25">
      <c r="A51939" s="3" t="s">
        <v>125887</v>
      </c>
      <c r="B51939">
        <v>4.3240576900000001</v>
      </c>
      <c r="C51939">
        <v>-74.374914480000001</v>
      </c>
      <c r="D51939" t="s">
        <v>51856</v>
      </c>
      <c r="E51939" t="s">
        <v>125888</v>
      </c>
    </row>
    <row r="51940" spans="1:5" x14ac:dyDescent="0.25">
      <c r="A51940" s="3" t="s">
        <v>125889</v>
      </c>
      <c r="B51940">
        <v>4.3534695899999996</v>
      </c>
      <c r="C51940">
        <v>-74.358157730000002</v>
      </c>
      <c r="D51940" t="s">
        <v>51856</v>
      </c>
      <c r="E51940" t="s">
        <v>125890</v>
      </c>
    </row>
    <row r="51941" spans="1:5" x14ac:dyDescent="0.25">
      <c r="A51941" s="3" t="s">
        <v>125891</v>
      </c>
      <c r="B51941">
        <v>4.3475416500000001</v>
      </c>
      <c r="C51941">
        <v>-74.364402400000003</v>
      </c>
      <c r="D51941" t="s">
        <v>51856</v>
      </c>
      <c r="E51941" t="s">
        <v>125892</v>
      </c>
    </row>
    <row r="51942" spans="1:5" x14ac:dyDescent="0.25">
      <c r="A51942" s="3" t="s">
        <v>125895</v>
      </c>
      <c r="B51942">
        <v>4.35438334</v>
      </c>
      <c r="C51942">
        <v>-74.358869110000001</v>
      </c>
      <c r="D51942" t="s">
        <v>51856</v>
      </c>
      <c r="E51942" t="s">
        <v>125896</v>
      </c>
    </row>
    <row r="51943" spans="1:5" x14ac:dyDescent="0.25">
      <c r="A51943" s="3" t="s">
        <v>125897</v>
      </c>
      <c r="B51943">
        <v>4.34174083</v>
      </c>
      <c r="C51943">
        <v>-74.359483280000006</v>
      </c>
      <c r="D51943" t="s">
        <v>51856</v>
      </c>
      <c r="E51943" t="s">
        <v>125898</v>
      </c>
    </row>
    <row r="51944" spans="1:5" x14ac:dyDescent="0.25">
      <c r="A51944" s="3" t="s">
        <v>125899</v>
      </c>
      <c r="B51944">
        <v>4.3302225400000003</v>
      </c>
      <c r="C51944">
        <v>-74.362207510000005</v>
      </c>
      <c r="D51944" t="s">
        <v>51856</v>
      </c>
      <c r="E51944" t="s">
        <v>125900</v>
      </c>
    </row>
    <row r="51945" spans="1:5" x14ac:dyDescent="0.25">
      <c r="A51945" s="3" t="s">
        <v>125901</v>
      </c>
      <c r="B51945">
        <v>4.3315851399999996</v>
      </c>
      <c r="C51945">
        <v>-74.36248105</v>
      </c>
      <c r="D51945" t="s">
        <v>51856</v>
      </c>
      <c r="E51945" t="s">
        <v>125902</v>
      </c>
    </row>
    <row r="51946" spans="1:5" x14ac:dyDescent="0.25">
      <c r="A51946" s="3" t="s">
        <v>125903</v>
      </c>
      <c r="B51946">
        <v>4.3448120399999999</v>
      </c>
      <c r="C51946">
        <v>-74.360999120000002</v>
      </c>
      <c r="D51946" t="s">
        <v>51856</v>
      </c>
      <c r="E51946" t="s">
        <v>125904</v>
      </c>
    </row>
    <row r="51947" spans="1:5" x14ac:dyDescent="0.25">
      <c r="A51947" s="3" t="s">
        <v>125905</v>
      </c>
      <c r="B51947">
        <v>4.3295489199999997</v>
      </c>
      <c r="C51947">
        <v>-74.364883359999993</v>
      </c>
      <c r="D51947" t="s">
        <v>51856</v>
      </c>
      <c r="E51947" t="s">
        <v>125906</v>
      </c>
    </row>
    <row r="51948" spans="1:5" x14ac:dyDescent="0.25">
      <c r="A51948" s="3" t="s">
        <v>125907</v>
      </c>
      <c r="B51948">
        <v>4.3322471</v>
      </c>
      <c r="C51948">
        <v>-74.364638889999995</v>
      </c>
      <c r="D51948" t="s">
        <v>51856</v>
      </c>
      <c r="E51948" t="s">
        <v>125908</v>
      </c>
    </row>
    <row r="51949" spans="1:5" x14ac:dyDescent="0.25">
      <c r="A51949" s="3" t="s">
        <v>125941</v>
      </c>
      <c r="B51949">
        <v>4.33235511</v>
      </c>
      <c r="C51949">
        <v>-74.393862319999997</v>
      </c>
      <c r="D51949" t="s">
        <v>51856</v>
      </c>
      <c r="E51949" t="s">
        <v>125942</v>
      </c>
    </row>
    <row r="51950" spans="1:5" x14ac:dyDescent="0.25">
      <c r="A51950" s="3" t="s">
        <v>125947</v>
      </c>
      <c r="B51950">
        <v>4.3342148199999997</v>
      </c>
      <c r="C51950">
        <v>-74.369657129999993</v>
      </c>
      <c r="D51950" t="s">
        <v>51856</v>
      </c>
      <c r="E51950" t="s">
        <v>125948</v>
      </c>
    </row>
    <row r="51951" spans="1:5" x14ac:dyDescent="0.25">
      <c r="A51951" s="3" t="s">
        <v>125957</v>
      </c>
      <c r="B51951">
        <v>4.3300003800000004</v>
      </c>
      <c r="C51951">
        <v>-74.362267110000005</v>
      </c>
      <c r="D51951" t="s">
        <v>51856</v>
      </c>
      <c r="E51951" t="s">
        <v>125958</v>
      </c>
    </row>
    <row r="51952" spans="1:5" x14ac:dyDescent="0.25">
      <c r="A51952" s="3" t="s">
        <v>125965</v>
      </c>
      <c r="B51952">
        <v>4.34588734</v>
      </c>
      <c r="C51952">
        <v>-74.366064550000004</v>
      </c>
      <c r="D51952" t="s">
        <v>51856</v>
      </c>
      <c r="E51952" t="s">
        <v>125966</v>
      </c>
    </row>
    <row r="51953" spans="1:5" x14ac:dyDescent="0.25">
      <c r="A51953" s="3" t="s">
        <v>125979</v>
      </c>
      <c r="B51953">
        <v>4.3456157900000001</v>
      </c>
      <c r="C51953">
        <v>-74.35452368</v>
      </c>
      <c r="D51953" t="s">
        <v>51856</v>
      </c>
      <c r="E51953" t="s">
        <v>125980</v>
      </c>
    </row>
    <row r="51954" spans="1:5" x14ac:dyDescent="0.25">
      <c r="A51954" s="3" t="s">
        <v>125995</v>
      </c>
      <c r="B51954">
        <v>4.3254751499999999</v>
      </c>
      <c r="C51954">
        <v>-74.363375500000004</v>
      </c>
      <c r="D51954" t="s">
        <v>51856</v>
      </c>
      <c r="E51954" t="s">
        <v>125996</v>
      </c>
    </row>
    <row r="51955" spans="1:5" x14ac:dyDescent="0.25">
      <c r="A51955" s="3" t="s">
        <v>126007</v>
      </c>
      <c r="B51955">
        <v>4.3310860499999997</v>
      </c>
      <c r="C51955">
        <v>-74.362594349999995</v>
      </c>
      <c r="D51955" t="s">
        <v>51856</v>
      </c>
      <c r="E51955" t="s">
        <v>126008</v>
      </c>
    </row>
    <row r="51956" spans="1:5" x14ac:dyDescent="0.25">
      <c r="A51956" s="3" t="s">
        <v>126023</v>
      </c>
      <c r="B51956">
        <v>4.3415991700000003</v>
      </c>
      <c r="C51956">
        <v>-74.364131700000002</v>
      </c>
      <c r="D51956" t="s">
        <v>51856</v>
      </c>
      <c r="E51956" t="s">
        <v>126024</v>
      </c>
    </row>
    <row r="51957" spans="1:5" x14ac:dyDescent="0.25">
      <c r="A51957" s="3" t="s">
        <v>126025</v>
      </c>
      <c r="B51957">
        <v>4.3242551000000002</v>
      </c>
      <c r="C51957">
        <v>-74.364524619999997</v>
      </c>
      <c r="D51957" t="s">
        <v>51856</v>
      </c>
      <c r="E51957" t="s">
        <v>126026</v>
      </c>
    </row>
    <row r="51958" spans="1:5" x14ac:dyDescent="0.25">
      <c r="A51958" s="3" t="s">
        <v>126027</v>
      </c>
      <c r="B51958">
        <v>4.3257572399999997</v>
      </c>
      <c r="C51958">
        <v>-74.406671489999994</v>
      </c>
      <c r="D51958" t="s">
        <v>51856</v>
      </c>
      <c r="E51958" t="s">
        <v>126028</v>
      </c>
    </row>
    <row r="51959" spans="1:5" x14ac:dyDescent="0.25">
      <c r="A51959" s="3" t="s">
        <v>126029</v>
      </c>
      <c r="B51959">
        <v>4.3477999699999996</v>
      </c>
      <c r="C51959">
        <v>-74.367017660000002</v>
      </c>
      <c r="D51959" t="s">
        <v>51856</v>
      </c>
      <c r="E51959" t="s">
        <v>126030</v>
      </c>
    </row>
    <row r="51960" spans="1:5" x14ac:dyDescent="0.25">
      <c r="A51960" s="3" t="s">
        <v>126031</v>
      </c>
      <c r="B51960">
        <v>4.34866419</v>
      </c>
      <c r="C51960">
        <v>-74.362116159999999</v>
      </c>
      <c r="D51960" t="s">
        <v>51856</v>
      </c>
      <c r="E51960" t="s">
        <v>126032</v>
      </c>
    </row>
    <row r="51961" spans="1:5" x14ac:dyDescent="0.25">
      <c r="A51961" s="3" t="s">
        <v>126033</v>
      </c>
      <c r="B51961">
        <v>4.3362408500000003</v>
      </c>
      <c r="C51961">
        <v>-74.396081910000007</v>
      </c>
      <c r="D51961" t="s">
        <v>51856</v>
      </c>
      <c r="E51961" t="s">
        <v>126034</v>
      </c>
    </row>
    <row r="51962" spans="1:5" x14ac:dyDescent="0.25">
      <c r="A51962" s="3" t="s">
        <v>126053</v>
      </c>
      <c r="B51962">
        <v>4.3462533600000004</v>
      </c>
      <c r="C51962">
        <v>-74.364468729999999</v>
      </c>
      <c r="D51962" t="s">
        <v>51856</v>
      </c>
      <c r="E51962" t="s">
        <v>126054</v>
      </c>
    </row>
    <row r="51963" spans="1:5" x14ac:dyDescent="0.25">
      <c r="A51963" s="3" t="s">
        <v>126057</v>
      </c>
      <c r="B51963">
        <v>4.3417591299999998</v>
      </c>
      <c r="C51963">
        <v>-74.358249090000001</v>
      </c>
      <c r="D51963" t="s">
        <v>51856</v>
      </c>
      <c r="E51963" t="s">
        <v>126058</v>
      </c>
    </row>
    <row r="51964" spans="1:5" x14ac:dyDescent="0.25">
      <c r="A51964" s="3" t="s">
        <v>126139</v>
      </c>
      <c r="B51964">
        <v>4.3275646500000002</v>
      </c>
      <c r="C51964">
        <v>-74.400223699999998</v>
      </c>
      <c r="D51964" t="s">
        <v>51856</v>
      </c>
      <c r="E51964" t="s">
        <v>126140</v>
      </c>
    </row>
    <row r="51965" spans="1:5" x14ac:dyDescent="0.25">
      <c r="A51965" s="3" t="s">
        <v>126143</v>
      </c>
      <c r="B51965">
        <v>4.3317205999999997</v>
      </c>
      <c r="C51965">
        <v>-74.396277400000002</v>
      </c>
      <c r="D51965" t="s">
        <v>51856</v>
      </c>
      <c r="E51965" t="s">
        <v>126144</v>
      </c>
    </row>
    <row r="51966" spans="1:5" x14ac:dyDescent="0.25">
      <c r="A51966" s="3" t="s">
        <v>126297</v>
      </c>
      <c r="B51966">
        <v>4.32580133</v>
      </c>
      <c r="C51966">
        <v>-74.360766909999995</v>
      </c>
      <c r="D51966" t="s">
        <v>51856</v>
      </c>
      <c r="E51966" t="s">
        <v>126298</v>
      </c>
    </row>
    <row r="51967" spans="1:5" x14ac:dyDescent="0.25">
      <c r="A51967" s="3" t="s">
        <v>126313</v>
      </c>
      <c r="B51967">
        <v>4.3463478699999998</v>
      </c>
      <c r="C51967">
        <v>-74.352524310000007</v>
      </c>
      <c r="D51967" t="s">
        <v>51856</v>
      </c>
      <c r="E51967" t="s">
        <v>126314</v>
      </c>
    </row>
    <row r="51968" spans="1:5" x14ac:dyDescent="0.25">
      <c r="A51968" s="3" t="s">
        <v>126329</v>
      </c>
      <c r="B51968">
        <v>4.3234446699999998</v>
      </c>
      <c r="C51968">
        <v>-74.363740109999995</v>
      </c>
      <c r="D51968" t="s">
        <v>51856</v>
      </c>
      <c r="E51968" t="s">
        <v>126330</v>
      </c>
    </row>
    <row r="51969" spans="1:5" x14ac:dyDescent="0.25">
      <c r="A51969" s="3" t="s">
        <v>126481</v>
      </c>
      <c r="B51969">
        <v>4.3522074100000001</v>
      </c>
      <c r="C51969">
        <v>-74.359892279999997</v>
      </c>
      <c r="D51969" t="s">
        <v>51856</v>
      </c>
      <c r="E51969" t="s">
        <v>126482</v>
      </c>
    </row>
    <row r="51970" spans="1:5" x14ac:dyDescent="0.25">
      <c r="A51970" s="3" t="s">
        <v>126489</v>
      </c>
      <c r="B51970">
        <v>4.3255597100000003</v>
      </c>
      <c r="C51970">
        <v>-74.405352809999997</v>
      </c>
      <c r="D51970" t="s">
        <v>51856</v>
      </c>
      <c r="E51970" t="s">
        <v>126490</v>
      </c>
    </row>
    <row r="51971" spans="1:5" x14ac:dyDescent="0.25">
      <c r="A51971" s="3" t="s">
        <v>126497</v>
      </c>
      <c r="B51971">
        <v>4.3455861000000002</v>
      </c>
      <c r="C51971">
        <v>-74.356356500000004</v>
      </c>
      <c r="D51971" t="s">
        <v>51856</v>
      </c>
      <c r="E51971" t="s">
        <v>126498</v>
      </c>
    </row>
    <row r="51972" spans="1:5" x14ac:dyDescent="0.25">
      <c r="A51972" s="3" t="s">
        <v>126587</v>
      </c>
      <c r="B51972">
        <v>4.3350781300000003</v>
      </c>
      <c r="C51972">
        <v>-74.359092259999997</v>
      </c>
      <c r="D51972" t="s">
        <v>51856</v>
      </c>
      <c r="E51972" t="s">
        <v>126588</v>
      </c>
    </row>
    <row r="51973" spans="1:5" x14ac:dyDescent="0.25">
      <c r="A51973" s="3" t="s">
        <v>126707</v>
      </c>
      <c r="B51973">
        <v>4.3457324699999997</v>
      </c>
      <c r="C51973">
        <v>-74.356852239999995</v>
      </c>
      <c r="D51973" t="s">
        <v>51856</v>
      </c>
      <c r="E51973" t="s">
        <v>126708</v>
      </c>
    </row>
    <row r="51974" spans="1:5" x14ac:dyDescent="0.25">
      <c r="A51974" s="3" t="s">
        <v>126735</v>
      </c>
      <c r="B51974">
        <v>4.3267918999999999</v>
      </c>
      <c r="C51974">
        <v>-74.361512869999999</v>
      </c>
      <c r="D51974" t="s">
        <v>51856</v>
      </c>
      <c r="E51974" t="s">
        <v>126736</v>
      </c>
    </row>
    <row r="51975" spans="1:5" x14ac:dyDescent="0.25">
      <c r="A51975" s="3" t="s">
        <v>126739</v>
      </c>
      <c r="B51975">
        <v>4.3482659200000002</v>
      </c>
      <c r="C51975">
        <v>-74.358453069999996</v>
      </c>
      <c r="D51975" t="s">
        <v>51856</v>
      </c>
      <c r="E51975" t="s">
        <v>126740</v>
      </c>
    </row>
    <row r="51976" spans="1:5" x14ac:dyDescent="0.25">
      <c r="A51976" s="3" t="s">
        <v>126743</v>
      </c>
      <c r="B51976">
        <v>4.3246725399999999</v>
      </c>
      <c r="C51976">
        <v>-74.365481829999993</v>
      </c>
      <c r="D51976" t="s">
        <v>51856</v>
      </c>
      <c r="E51976" t="s">
        <v>126744</v>
      </c>
    </row>
    <row r="51977" spans="1:5" x14ac:dyDescent="0.25">
      <c r="A51977" s="3" t="s">
        <v>126753</v>
      </c>
      <c r="B51977">
        <v>4.3474050499999999</v>
      </c>
      <c r="C51977">
        <v>-74.359049909999996</v>
      </c>
      <c r="D51977" t="s">
        <v>51856</v>
      </c>
      <c r="E51977" t="s">
        <v>126754</v>
      </c>
    </row>
    <row r="51978" spans="1:5" x14ac:dyDescent="0.25">
      <c r="A51978" s="3" t="s">
        <v>126771</v>
      </c>
      <c r="B51978">
        <v>4.3287340299999997</v>
      </c>
      <c r="C51978">
        <v>-74.384981389999993</v>
      </c>
      <c r="D51978" t="s">
        <v>51856</v>
      </c>
      <c r="E51978" t="s">
        <v>126772</v>
      </c>
    </row>
    <row r="51979" spans="1:5" x14ac:dyDescent="0.25">
      <c r="A51979" s="3" t="s">
        <v>126777</v>
      </c>
      <c r="B51979">
        <v>4.3324576199999996</v>
      </c>
      <c r="C51979">
        <v>-74.364658570000003</v>
      </c>
      <c r="D51979" t="s">
        <v>51856</v>
      </c>
      <c r="E51979" t="s">
        <v>126778</v>
      </c>
    </row>
    <row r="51980" spans="1:5" x14ac:dyDescent="0.25">
      <c r="A51980" s="3" t="s">
        <v>126875</v>
      </c>
      <c r="B51980">
        <v>4.32671604</v>
      </c>
      <c r="C51980">
        <v>-74.404053950000005</v>
      </c>
      <c r="D51980" t="s">
        <v>51856</v>
      </c>
      <c r="E51980" t="s">
        <v>126876</v>
      </c>
    </row>
    <row r="51981" spans="1:5" x14ac:dyDescent="0.25">
      <c r="A51981" s="3" t="s">
        <v>126893</v>
      </c>
      <c r="B51981">
        <v>4.3326851700000004</v>
      </c>
      <c r="C51981">
        <v>-74.393904259999999</v>
      </c>
      <c r="D51981" t="s">
        <v>51856</v>
      </c>
      <c r="E51981" t="s">
        <v>126894</v>
      </c>
    </row>
    <row r="51982" spans="1:5" x14ac:dyDescent="0.25">
      <c r="A51982" s="3" t="s">
        <v>126901</v>
      </c>
      <c r="B51982">
        <v>4.3294949799999998</v>
      </c>
      <c r="C51982">
        <v>-74.399099100000001</v>
      </c>
      <c r="D51982" t="s">
        <v>51856</v>
      </c>
      <c r="E51982" t="s">
        <v>126902</v>
      </c>
    </row>
    <row r="51983" spans="1:5" x14ac:dyDescent="0.25">
      <c r="A51983" s="3" t="s">
        <v>126909</v>
      </c>
      <c r="B51983">
        <v>4.3458054300000004</v>
      </c>
      <c r="C51983">
        <v>-74.357617689999998</v>
      </c>
      <c r="D51983" t="s">
        <v>51856</v>
      </c>
      <c r="E51983" t="s">
        <v>126910</v>
      </c>
    </row>
    <row r="51984" spans="1:5" x14ac:dyDescent="0.25">
      <c r="A51984" s="3" t="s">
        <v>126981</v>
      </c>
      <c r="B51984">
        <v>4.3303653300000002</v>
      </c>
      <c r="C51984">
        <v>-74.385342940000001</v>
      </c>
      <c r="D51984" t="s">
        <v>51856</v>
      </c>
      <c r="E51984" t="s">
        <v>126982</v>
      </c>
    </row>
    <row r="51985" spans="1:5" x14ac:dyDescent="0.25">
      <c r="A51985" s="3" t="s">
        <v>126987</v>
      </c>
      <c r="B51985">
        <v>4.3288071099999996</v>
      </c>
      <c r="C51985">
        <v>-74.364388500000004</v>
      </c>
      <c r="D51985" t="s">
        <v>51856</v>
      </c>
      <c r="E51985" t="s">
        <v>126988</v>
      </c>
    </row>
    <row r="51986" spans="1:5" x14ac:dyDescent="0.25">
      <c r="A51986" s="3" t="s">
        <v>127011</v>
      </c>
      <c r="B51986">
        <v>4.3440073799999999</v>
      </c>
      <c r="C51986">
        <v>-74.358647829999995</v>
      </c>
      <c r="D51986" t="s">
        <v>51856</v>
      </c>
      <c r="E51986" t="s">
        <v>127012</v>
      </c>
    </row>
    <row r="51987" spans="1:5" x14ac:dyDescent="0.25">
      <c r="A51987" s="3" t="s">
        <v>127025</v>
      </c>
      <c r="B51987">
        <v>4.3293383700000003</v>
      </c>
      <c r="C51987">
        <v>-74.396821250000002</v>
      </c>
      <c r="D51987" t="s">
        <v>51856</v>
      </c>
      <c r="E51987" t="s">
        <v>127026</v>
      </c>
    </row>
    <row r="51988" spans="1:5" x14ac:dyDescent="0.25">
      <c r="A51988" s="3" t="s">
        <v>127035</v>
      </c>
      <c r="B51988">
        <v>4.3457352800000004</v>
      </c>
      <c r="C51988">
        <v>-74.361600379999999</v>
      </c>
      <c r="D51988" t="s">
        <v>51856</v>
      </c>
      <c r="E51988" t="s">
        <v>127036</v>
      </c>
    </row>
    <row r="51989" spans="1:5" x14ac:dyDescent="0.25">
      <c r="A51989" s="3" t="s">
        <v>127045</v>
      </c>
      <c r="B51989">
        <v>4.3299499299999997</v>
      </c>
      <c r="C51989">
        <v>-74.365525779999999</v>
      </c>
      <c r="D51989" t="s">
        <v>51856</v>
      </c>
      <c r="E51989" t="s">
        <v>127046</v>
      </c>
    </row>
    <row r="51990" spans="1:5" x14ac:dyDescent="0.25">
      <c r="A51990" s="3" t="s">
        <v>127049</v>
      </c>
      <c r="B51990">
        <v>4.3355378299999998</v>
      </c>
      <c r="C51990">
        <v>-74.363113859999999</v>
      </c>
      <c r="D51990" t="s">
        <v>51856</v>
      </c>
      <c r="E51990" t="s">
        <v>127050</v>
      </c>
    </row>
    <row r="51991" spans="1:5" x14ac:dyDescent="0.25">
      <c r="A51991" s="3" t="s">
        <v>127051</v>
      </c>
      <c r="B51991">
        <v>4.3377368000000001</v>
      </c>
      <c r="C51991">
        <v>-74.365020619999996</v>
      </c>
      <c r="D51991" t="s">
        <v>51856</v>
      </c>
      <c r="E51991" t="s">
        <v>127052</v>
      </c>
    </row>
    <row r="51992" spans="1:5" x14ac:dyDescent="0.25">
      <c r="A51992" s="3" t="s">
        <v>127053</v>
      </c>
      <c r="B51992">
        <v>4.3418181300000001</v>
      </c>
      <c r="C51992">
        <v>-74.363213380000005</v>
      </c>
      <c r="D51992" t="s">
        <v>51856</v>
      </c>
      <c r="E51992" t="s">
        <v>127054</v>
      </c>
    </row>
    <row r="51993" spans="1:5" x14ac:dyDescent="0.25">
      <c r="A51993" s="3" t="s">
        <v>127055</v>
      </c>
      <c r="B51993">
        <v>4.3400259700000001</v>
      </c>
      <c r="C51993">
        <v>-74.361424940000006</v>
      </c>
      <c r="D51993" t="s">
        <v>51856</v>
      </c>
      <c r="E51993" t="s">
        <v>127056</v>
      </c>
    </row>
    <row r="51994" spans="1:5" x14ac:dyDescent="0.25">
      <c r="A51994" s="3" t="s">
        <v>127057</v>
      </c>
      <c r="B51994">
        <v>4.3353740299999997</v>
      </c>
      <c r="C51994">
        <v>-74.366972660000002</v>
      </c>
      <c r="D51994" t="s">
        <v>51856</v>
      </c>
      <c r="E51994" t="s">
        <v>127058</v>
      </c>
    </row>
    <row r="51995" spans="1:5" x14ac:dyDescent="0.25">
      <c r="A51995" s="3" t="s">
        <v>127059</v>
      </c>
      <c r="B51995">
        <v>4.3519431199999996</v>
      </c>
      <c r="C51995">
        <v>-74.360583520000006</v>
      </c>
      <c r="D51995" t="s">
        <v>51856</v>
      </c>
      <c r="E51995" t="s">
        <v>127060</v>
      </c>
    </row>
    <row r="51996" spans="1:5" x14ac:dyDescent="0.25">
      <c r="A51996" s="3" t="s">
        <v>127061</v>
      </c>
      <c r="B51996">
        <v>4.3417158799999997</v>
      </c>
      <c r="C51996">
        <v>-74.361707539999998</v>
      </c>
      <c r="D51996" t="s">
        <v>51856</v>
      </c>
      <c r="E51996" t="s">
        <v>127062</v>
      </c>
    </row>
    <row r="51997" spans="1:5" x14ac:dyDescent="0.25">
      <c r="A51997" s="3" t="s">
        <v>127063</v>
      </c>
      <c r="B51997">
        <v>4.3518018400000003</v>
      </c>
      <c r="C51997">
        <v>-74.36062269</v>
      </c>
      <c r="D51997" t="s">
        <v>51856</v>
      </c>
      <c r="E51997" t="s">
        <v>127064</v>
      </c>
    </row>
    <row r="51998" spans="1:5" x14ac:dyDescent="0.25">
      <c r="A51998" s="3" t="s">
        <v>127065</v>
      </c>
      <c r="B51998">
        <v>4.3434955400000002</v>
      </c>
      <c r="C51998">
        <v>-74.363994529999999</v>
      </c>
      <c r="D51998" t="s">
        <v>51856</v>
      </c>
      <c r="E51998" t="s">
        <v>127066</v>
      </c>
    </row>
    <row r="51999" spans="1:5" x14ac:dyDescent="0.25">
      <c r="A51999" s="3" t="s">
        <v>127067</v>
      </c>
      <c r="B51999">
        <v>4.3435851999999997</v>
      </c>
      <c r="C51999">
        <v>-74.357944889999999</v>
      </c>
      <c r="D51999" t="s">
        <v>51856</v>
      </c>
      <c r="E51999" t="s">
        <v>127068</v>
      </c>
    </row>
    <row r="52000" spans="1:5" x14ac:dyDescent="0.25">
      <c r="A52000" s="3" t="s">
        <v>127069</v>
      </c>
      <c r="B52000">
        <v>4.3295239600000004</v>
      </c>
      <c r="C52000">
        <v>-74.397451390000001</v>
      </c>
      <c r="D52000" t="s">
        <v>51856</v>
      </c>
      <c r="E52000" t="s">
        <v>127070</v>
      </c>
    </row>
    <row r="52001" spans="1:5" x14ac:dyDescent="0.25">
      <c r="A52001" s="3" t="s">
        <v>127071</v>
      </c>
      <c r="B52001">
        <v>4.3337742199999996</v>
      </c>
      <c r="C52001">
        <v>-74.393676780000007</v>
      </c>
      <c r="D52001" t="s">
        <v>51856</v>
      </c>
      <c r="E52001" t="s">
        <v>127072</v>
      </c>
    </row>
    <row r="52002" spans="1:5" x14ac:dyDescent="0.25">
      <c r="A52002" s="3" t="s">
        <v>127073</v>
      </c>
      <c r="B52002">
        <v>4.3399156000000003</v>
      </c>
      <c r="C52002">
        <v>-74.365138720000004</v>
      </c>
      <c r="D52002" t="s">
        <v>51856</v>
      </c>
      <c r="E52002" t="s">
        <v>127074</v>
      </c>
    </row>
    <row r="52003" spans="1:5" x14ac:dyDescent="0.25">
      <c r="A52003" s="3" t="s">
        <v>127075</v>
      </c>
      <c r="B52003">
        <v>4.3399086200000001</v>
      </c>
      <c r="C52003">
        <v>-74.367423160000001</v>
      </c>
      <c r="D52003" t="s">
        <v>51856</v>
      </c>
      <c r="E52003" t="s">
        <v>127076</v>
      </c>
    </row>
    <row r="52004" spans="1:5" x14ac:dyDescent="0.25">
      <c r="A52004" s="3" t="s">
        <v>127077</v>
      </c>
      <c r="B52004">
        <v>4.3258762500000003</v>
      </c>
      <c r="C52004">
        <v>-74.360795679999995</v>
      </c>
      <c r="D52004" t="s">
        <v>51856</v>
      </c>
      <c r="E52004" t="s">
        <v>127078</v>
      </c>
    </row>
    <row r="52005" spans="1:5" x14ac:dyDescent="0.25">
      <c r="A52005" s="3" t="s">
        <v>127079</v>
      </c>
      <c r="B52005">
        <v>4.32602536</v>
      </c>
      <c r="C52005">
        <v>-74.363295429999994</v>
      </c>
      <c r="D52005" t="s">
        <v>51856</v>
      </c>
      <c r="E52005" t="s">
        <v>127080</v>
      </c>
    </row>
    <row r="52006" spans="1:5" x14ac:dyDescent="0.25">
      <c r="A52006" s="3" t="s">
        <v>127081</v>
      </c>
      <c r="B52006">
        <v>4.3406353299999996</v>
      </c>
      <c r="C52006">
        <v>-74.363746219999996</v>
      </c>
      <c r="D52006" t="s">
        <v>51856</v>
      </c>
      <c r="E52006" t="s">
        <v>127082</v>
      </c>
    </row>
    <row r="52007" spans="1:5" x14ac:dyDescent="0.25">
      <c r="A52007" s="3" t="s">
        <v>127083</v>
      </c>
      <c r="B52007">
        <v>4.3540102999999997</v>
      </c>
      <c r="C52007">
        <v>-74.358837719999997</v>
      </c>
      <c r="D52007" t="s">
        <v>51856</v>
      </c>
      <c r="E52007" t="s">
        <v>127084</v>
      </c>
    </row>
    <row r="52008" spans="1:5" x14ac:dyDescent="0.25">
      <c r="A52008" s="3" t="s">
        <v>127085</v>
      </c>
      <c r="B52008">
        <v>4.3295573300000001</v>
      </c>
      <c r="C52008">
        <v>-74.360405839999999</v>
      </c>
      <c r="D52008" t="s">
        <v>51856</v>
      </c>
      <c r="E52008" t="s">
        <v>127086</v>
      </c>
    </row>
    <row r="52009" spans="1:5" x14ac:dyDescent="0.25">
      <c r="A52009" s="3" t="s">
        <v>127087</v>
      </c>
      <c r="B52009">
        <v>4.3303932100000004</v>
      </c>
      <c r="C52009">
        <v>-74.368441660000002</v>
      </c>
      <c r="D52009" t="s">
        <v>51856</v>
      </c>
      <c r="E52009" t="s">
        <v>127088</v>
      </c>
    </row>
    <row r="52010" spans="1:5" x14ac:dyDescent="0.25">
      <c r="A52010" s="3" t="s">
        <v>127089</v>
      </c>
      <c r="B52010">
        <v>4.3396920699999999</v>
      </c>
      <c r="C52010">
        <v>-74.359794640000004</v>
      </c>
      <c r="D52010" t="s">
        <v>51856</v>
      </c>
      <c r="E52010" t="s">
        <v>127090</v>
      </c>
    </row>
    <row r="52011" spans="1:5" x14ac:dyDescent="0.25">
      <c r="A52011" s="3" t="s">
        <v>127091</v>
      </c>
      <c r="B52011">
        <v>4.3441571000000003</v>
      </c>
      <c r="C52011">
        <v>-74.358478300000002</v>
      </c>
      <c r="D52011" t="s">
        <v>51856</v>
      </c>
      <c r="E52011" t="s">
        <v>127092</v>
      </c>
    </row>
    <row r="52012" spans="1:5" x14ac:dyDescent="0.25">
      <c r="A52012" s="3" t="s">
        <v>127093</v>
      </c>
      <c r="B52012">
        <v>4.32725458</v>
      </c>
      <c r="C52012">
        <v>-74.361752629999998</v>
      </c>
      <c r="D52012" t="s">
        <v>51856</v>
      </c>
      <c r="E52012" t="s">
        <v>127094</v>
      </c>
    </row>
    <row r="52013" spans="1:5" x14ac:dyDescent="0.25">
      <c r="A52013" s="3" t="s">
        <v>127095</v>
      </c>
      <c r="B52013">
        <v>4.3417409400000002</v>
      </c>
      <c r="C52013">
        <v>-74.363100439999997</v>
      </c>
      <c r="D52013" t="s">
        <v>51856</v>
      </c>
      <c r="E52013" t="s">
        <v>127096</v>
      </c>
    </row>
    <row r="52014" spans="1:5" x14ac:dyDescent="0.25">
      <c r="A52014" s="3" t="s">
        <v>127097</v>
      </c>
      <c r="B52014">
        <v>4.35437706</v>
      </c>
      <c r="C52014">
        <v>-74.358689279999993</v>
      </c>
      <c r="D52014" t="s">
        <v>51856</v>
      </c>
      <c r="E52014" t="s">
        <v>127098</v>
      </c>
    </row>
    <row r="52015" spans="1:5" x14ac:dyDescent="0.25">
      <c r="A52015" s="3" t="s">
        <v>127099</v>
      </c>
      <c r="B52015">
        <v>4.3471189900000002</v>
      </c>
      <c r="C52015">
        <v>-74.363816760000006</v>
      </c>
      <c r="D52015" t="s">
        <v>51856</v>
      </c>
      <c r="E52015" t="s">
        <v>127100</v>
      </c>
    </row>
    <row r="52016" spans="1:5" x14ac:dyDescent="0.25">
      <c r="A52016" s="3" t="s">
        <v>127101</v>
      </c>
      <c r="B52016">
        <v>4.3402337600000003</v>
      </c>
      <c r="C52016">
        <v>-74.364447620000007</v>
      </c>
      <c r="D52016" t="s">
        <v>51856</v>
      </c>
      <c r="E52016" t="s">
        <v>127102</v>
      </c>
    </row>
    <row r="52017" spans="1:5" x14ac:dyDescent="0.25">
      <c r="A52017" s="3" t="s">
        <v>127103</v>
      </c>
      <c r="B52017">
        <v>4.3299584900000001</v>
      </c>
      <c r="C52017">
        <v>-74.384193109999998</v>
      </c>
      <c r="D52017" t="s">
        <v>51856</v>
      </c>
      <c r="E52017" t="s">
        <v>127104</v>
      </c>
    </row>
    <row r="52018" spans="1:5" x14ac:dyDescent="0.25">
      <c r="A52018" s="3" t="s">
        <v>127105</v>
      </c>
      <c r="B52018">
        <v>4.34199161</v>
      </c>
      <c r="C52018">
        <v>-74.356802139999999</v>
      </c>
      <c r="D52018" t="s">
        <v>51856</v>
      </c>
      <c r="E52018" t="s">
        <v>127106</v>
      </c>
    </row>
    <row r="52019" spans="1:5" x14ac:dyDescent="0.25">
      <c r="A52019" s="3" t="s">
        <v>127107</v>
      </c>
      <c r="B52019">
        <v>4.3441187499999998</v>
      </c>
      <c r="C52019">
        <v>-74.359357160000002</v>
      </c>
      <c r="D52019" t="s">
        <v>51856</v>
      </c>
      <c r="E52019" t="s">
        <v>127108</v>
      </c>
    </row>
    <row r="52020" spans="1:5" x14ac:dyDescent="0.25">
      <c r="A52020" s="3" t="s">
        <v>127109</v>
      </c>
      <c r="B52020">
        <v>4.3473874099999996</v>
      </c>
      <c r="C52020">
        <v>-74.365145010000006</v>
      </c>
      <c r="D52020" t="s">
        <v>51856</v>
      </c>
      <c r="E52020" t="s">
        <v>127110</v>
      </c>
    </row>
    <row r="52021" spans="1:5" x14ac:dyDescent="0.25">
      <c r="A52021" s="3" t="s">
        <v>127111</v>
      </c>
      <c r="B52021">
        <v>4.3373705100000004</v>
      </c>
      <c r="C52021">
        <v>-74.362481540000005</v>
      </c>
      <c r="D52021" t="s">
        <v>51856</v>
      </c>
      <c r="E52021" t="s">
        <v>127112</v>
      </c>
    </row>
    <row r="52022" spans="1:5" x14ac:dyDescent="0.25">
      <c r="A52022" s="3" t="s">
        <v>127113</v>
      </c>
      <c r="B52022">
        <v>4.3344905899999997</v>
      </c>
      <c r="C52022">
        <v>-74.360210460000005</v>
      </c>
      <c r="D52022" t="s">
        <v>51856</v>
      </c>
      <c r="E52022" t="s">
        <v>127114</v>
      </c>
    </row>
    <row r="52023" spans="1:5" x14ac:dyDescent="0.25">
      <c r="A52023" s="3" t="s">
        <v>127115</v>
      </c>
      <c r="B52023">
        <v>4.3419386800000002</v>
      </c>
      <c r="C52023">
        <v>-74.365384320000004</v>
      </c>
      <c r="D52023" t="s">
        <v>51856</v>
      </c>
      <c r="E52023" t="s">
        <v>127116</v>
      </c>
    </row>
    <row r="52024" spans="1:5" x14ac:dyDescent="0.25">
      <c r="A52024" s="3" t="s">
        <v>127117</v>
      </c>
      <c r="B52024">
        <v>4.3411219499999998</v>
      </c>
      <c r="C52024">
        <v>-74.365346000000002</v>
      </c>
      <c r="D52024" t="s">
        <v>51856</v>
      </c>
      <c r="E52024" t="s">
        <v>127118</v>
      </c>
    </row>
    <row r="52025" spans="1:5" x14ac:dyDescent="0.25">
      <c r="A52025" s="3" t="s">
        <v>127119</v>
      </c>
      <c r="B52025">
        <v>4.3399867199999997</v>
      </c>
      <c r="C52025">
        <v>-74.364534800000001</v>
      </c>
      <c r="D52025" t="s">
        <v>51856</v>
      </c>
      <c r="E52025" t="s">
        <v>127120</v>
      </c>
    </row>
    <row r="52026" spans="1:5" x14ac:dyDescent="0.25">
      <c r="A52026" s="3" t="s">
        <v>127121</v>
      </c>
      <c r="B52026">
        <v>4.3300743400000004</v>
      </c>
      <c r="C52026">
        <v>-74.360966529999999</v>
      </c>
      <c r="D52026" t="s">
        <v>51856</v>
      </c>
      <c r="E52026" t="s">
        <v>127122</v>
      </c>
    </row>
    <row r="52027" spans="1:5" x14ac:dyDescent="0.25">
      <c r="A52027" s="3" t="s">
        <v>127123</v>
      </c>
      <c r="B52027">
        <v>4.3466960200000004</v>
      </c>
      <c r="C52027">
        <v>-74.367521789999998</v>
      </c>
      <c r="D52027" t="s">
        <v>51856</v>
      </c>
      <c r="E52027" t="s">
        <v>127124</v>
      </c>
    </row>
    <row r="52028" spans="1:5" x14ac:dyDescent="0.25">
      <c r="A52028" s="3" t="s">
        <v>127125</v>
      </c>
      <c r="B52028">
        <v>4.3446115599999997</v>
      </c>
      <c r="C52028">
        <v>-74.364570520000001</v>
      </c>
      <c r="D52028" t="s">
        <v>51856</v>
      </c>
      <c r="E52028" t="s">
        <v>127126</v>
      </c>
    </row>
    <row r="52029" spans="1:5" x14ac:dyDescent="0.25">
      <c r="A52029" s="3" t="s">
        <v>127127</v>
      </c>
      <c r="B52029">
        <v>4.33722473</v>
      </c>
      <c r="C52029">
        <v>-74.36181603</v>
      </c>
      <c r="D52029" t="s">
        <v>51856</v>
      </c>
      <c r="E52029" t="s">
        <v>127128</v>
      </c>
    </row>
    <row r="52030" spans="1:5" x14ac:dyDescent="0.25">
      <c r="A52030" s="3" t="s">
        <v>127129</v>
      </c>
      <c r="B52030">
        <v>4.34125944</v>
      </c>
      <c r="C52030">
        <v>-74.364946860000003</v>
      </c>
      <c r="D52030" t="s">
        <v>51856</v>
      </c>
      <c r="E52030" t="s">
        <v>127130</v>
      </c>
    </row>
    <row r="52031" spans="1:5" x14ac:dyDescent="0.25">
      <c r="A52031" s="3" t="s">
        <v>127131</v>
      </c>
      <c r="B52031">
        <v>4.3441014600000001</v>
      </c>
      <c r="C52031">
        <v>-74.360235279999998</v>
      </c>
      <c r="D52031" t="s">
        <v>51856</v>
      </c>
      <c r="E52031" t="s">
        <v>127132</v>
      </c>
    </row>
    <row r="52032" spans="1:5" x14ac:dyDescent="0.25">
      <c r="A52032" s="3" t="s">
        <v>127133</v>
      </c>
      <c r="B52032">
        <v>4.3289946600000002</v>
      </c>
      <c r="C52032">
        <v>-74.401675900000001</v>
      </c>
      <c r="D52032" t="s">
        <v>51856</v>
      </c>
      <c r="E52032" t="s">
        <v>127134</v>
      </c>
    </row>
    <row r="52033" spans="1:5" x14ac:dyDescent="0.25">
      <c r="A52033" s="3" t="s">
        <v>127135</v>
      </c>
      <c r="B52033">
        <v>4.33466022</v>
      </c>
      <c r="C52033">
        <v>-74.395768860000004</v>
      </c>
      <c r="D52033" t="s">
        <v>51856</v>
      </c>
      <c r="E52033" t="s">
        <v>127136</v>
      </c>
    </row>
    <row r="52034" spans="1:5" x14ac:dyDescent="0.25">
      <c r="A52034" s="3" t="s">
        <v>127137</v>
      </c>
      <c r="B52034">
        <v>4.3470742700000002</v>
      </c>
      <c r="C52034">
        <v>-74.361100910000005</v>
      </c>
      <c r="D52034" t="s">
        <v>51856</v>
      </c>
      <c r="E52034" t="s">
        <v>127138</v>
      </c>
    </row>
    <row r="52035" spans="1:5" x14ac:dyDescent="0.25">
      <c r="A52035" s="3" t="s">
        <v>127139</v>
      </c>
      <c r="B52035">
        <v>4.3340468400000001</v>
      </c>
      <c r="C52035">
        <v>-74.364641090000006</v>
      </c>
      <c r="D52035" t="s">
        <v>51856</v>
      </c>
      <c r="E52035" t="s">
        <v>127140</v>
      </c>
    </row>
    <row r="52036" spans="1:5" x14ac:dyDescent="0.25">
      <c r="A52036" s="3" t="s">
        <v>127141</v>
      </c>
      <c r="B52036">
        <v>4.3480551299999997</v>
      </c>
      <c r="C52036">
        <v>-74.359417140000005</v>
      </c>
      <c r="D52036" t="s">
        <v>51856</v>
      </c>
      <c r="E52036" t="s">
        <v>127142</v>
      </c>
    </row>
    <row r="52037" spans="1:5" x14ac:dyDescent="0.25">
      <c r="A52037" s="3" t="s">
        <v>127143</v>
      </c>
      <c r="B52037">
        <v>4.3469840800000004</v>
      </c>
      <c r="C52037">
        <v>-74.358695969999999</v>
      </c>
      <c r="D52037" t="s">
        <v>51856</v>
      </c>
      <c r="E52037" t="s">
        <v>127144</v>
      </c>
    </row>
    <row r="52038" spans="1:5" x14ac:dyDescent="0.25">
      <c r="A52038" s="3" t="s">
        <v>127145</v>
      </c>
      <c r="B52038">
        <v>4.3470944899999999</v>
      </c>
      <c r="C52038">
        <v>-74.353853340000001</v>
      </c>
      <c r="D52038" t="s">
        <v>51856</v>
      </c>
      <c r="E52038" t="s">
        <v>127146</v>
      </c>
    </row>
    <row r="52039" spans="1:5" x14ac:dyDescent="0.25">
      <c r="A52039" s="3" t="s">
        <v>127147</v>
      </c>
      <c r="B52039">
        <v>4.3464235599999999</v>
      </c>
      <c r="C52039">
        <v>-74.368365370000006</v>
      </c>
      <c r="D52039" t="s">
        <v>51856</v>
      </c>
      <c r="E52039" t="s">
        <v>127148</v>
      </c>
    </row>
    <row r="52040" spans="1:5" x14ac:dyDescent="0.25">
      <c r="A52040" s="3" t="s">
        <v>127149</v>
      </c>
      <c r="B52040">
        <v>4.3542774299999998</v>
      </c>
      <c r="C52040">
        <v>-74.359433530000004</v>
      </c>
      <c r="D52040" t="s">
        <v>51856</v>
      </c>
      <c r="E52040" t="s">
        <v>127150</v>
      </c>
    </row>
    <row r="52041" spans="1:5" x14ac:dyDescent="0.25">
      <c r="A52041" s="3" t="s">
        <v>127151</v>
      </c>
      <c r="B52041">
        <v>4.3298756899999997</v>
      </c>
      <c r="C52041">
        <v>-74.365512949999996</v>
      </c>
      <c r="D52041" t="s">
        <v>51856</v>
      </c>
      <c r="E52041" t="s">
        <v>127152</v>
      </c>
    </row>
    <row r="52042" spans="1:5" x14ac:dyDescent="0.25">
      <c r="A52042" s="3" t="s">
        <v>127153</v>
      </c>
      <c r="B52042">
        <v>4.3447939800000004</v>
      </c>
      <c r="C52042">
        <v>-74.365388820000007</v>
      </c>
      <c r="D52042" t="s">
        <v>51856</v>
      </c>
      <c r="E52042" t="s">
        <v>127154</v>
      </c>
    </row>
    <row r="52043" spans="1:5" x14ac:dyDescent="0.25">
      <c r="A52043" s="3" t="s">
        <v>127155</v>
      </c>
      <c r="B52043">
        <v>4.3519522000000004</v>
      </c>
      <c r="C52043">
        <v>-74.360970910000006</v>
      </c>
      <c r="D52043" t="s">
        <v>51856</v>
      </c>
      <c r="E52043" t="s">
        <v>127156</v>
      </c>
    </row>
    <row r="52044" spans="1:5" x14ac:dyDescent="0.25">
      <c r="A52044" s="3" t="s">
        <v>127157</v>
      </c>
      <c r="B52044">
        <v>4.3438287000000004</v>
      </c>
      <c r="C52044">
        <v>-74.36235259</v>
      </c>
      <c r="D52044" t="s">
        <v>51856</v>
      </c>
      <c r="E52044" t="s">
        <v>127158</v>
      </c>
    </row>
    <row r="52045" spans="1:5" x14ac:dyDescent="0.25">
      <c r="A52045" s="3" t="s">
        <v>127159</v>
      </c>
      <c r="B52045">
        <v>4.3316641599999999</v>
      </c>
      <c r="C52045">
        <v>-74.359853990000005</v>
      </c>
      <c r="D52045" t="s">
        <v>51856</v>
      </c>
      <c r="E52045" t="s">
        <v>127160</v>
      </c>
    </row>
    <row r="52046" spans="1:5" x14ac:dyDescent="0.25">
      <c r="A52046" s="3" t="s">
        <v>127161</v>
      </c>
      <c r="B52046">
        <v>4.3474109700000003</v>
      </c>
      <c r="C52046">
        <v>-74.36554237</v>
      </c>
      <c r="D52046" t="s">
        <v>51856</v>
      </c>
      <c r="E52046" t="s">
        <v>127162</v>
      </c>
    </row>
    <row r="52047" spans="1:5" x14ac:dyDescent="0.25">
      <c r="A52047" s="3" t="s">
        <v>127163</v>
      </c>
      <c r="B52047">
        <v>4.3471834500000002</v>
      </c>
      <c r="C52047">
        <v>-74.360990439999995</v>
      </c>
      <c r="D52047" t="s">
        <v>51856</v>
      </c>
      <c r="E52047" t="s">
        <v>127164</v>
      </c>
    </row>
    <row r="52048" spans="1:5" x14ac:dyDescent="0.25">
      <c r="A52048" s="3" t="s">
        <v>127165</v>
      </c>
      <c r="B52048">
        <v>4.3449620400000004</v>
      </c>
      <c r="C52048">
        <v>-74.360827029999996</v>
      </c>
      <c r="D52048" t="s">
        <v>51856</v>
      </c>
      <c r="E52048" t="s">
        <v>127166</v>
      </c>
    </row>
    <row r="52049" spans="1:5" x14ac:dyDescent="0.25">
      <c r="A52049" s="3" t="s">
        <v>127167</v>
      </c>
      <c r="B52049">
        <v>4.34793115</v>
      </c>
      <c r="C52049">
        <v>-74.357816380000003</v>
      </c>
      <c r="D52049" t="s">
        <v>51856</v>
      </c>
      <c r="E52049" t="s">
        <v>127168</v>
      </c>
    </row>
    <row r="52050" spans="1:5" x14ac:dyDescent="0.25">
      <c r="A52050" s="3" t="s">
        <v>127169</v>
      </c>
      <c r="B52050">
        <v>4.3241699300000001</v>
      </c>
      <c r="C52050">
        <v>-74.36191891</v>
      </c>
      <c r="D52050" t="s">
        <v>51856</v>
      </c>
      <c r="E52050" t="s">
        <v>127170</v>
      </c>
    </row>
    <row r="52051" spans="1:5" x14ac:dyDescent="0.25">
      <c r="A52051" s="3" t="s">
        <v>127171</v>
      </c>
      <c r="B52051">
        <v>4.3325126200000001</v>
      </c>
      <c r="C52051">
        <v>-74.361094850000001</v>
      </c>
      <c r="D52051" t="s">
        <v>51856</v>
      </c>
      <c r="E52051" t="s">
        <v>127172</v>
      </c>
    </row>
    <row r="52052" spans="1:5" x14ac:dyDescent="0.25">
      <c r="A52052" s="3" t="s">
        <v>127173</v>
      </c>
      <c r="B52052">
        <v>4.3335614400000004</v>
      </c>
      <c r="C52052">
        <v>-74.361195039999998</v>
      </c>
      <c r="D52052" t="s">
        <v>51856</v>
      </c>
      <c r="E52052" t="s">
        <v>127174</v>
      </c>
    </row>
    <row r="52053" spans="1:5" x14ac:dyDescent="0.25">
      <c r="A52053" s="3" t="s">
        <v>127175</v>
      </c>
      <c r="B52053">
        <v>4.3471466799999998</v>
      </c>
      <c r="C52053">
        <v>-74.361656719999999</v>
      </c>
      <c r="D52053" t="s">
        <v>51856</v>
      </c>
      <c r="E52053" t="s">
        <v>127176</v>
      </c>
    </row>
    <row r="52054" spans="1:5" x14ac:dyDescent="0.25">
      <c r="A52054" s="3" t="s">
        <v>127177</v>
      </c>
      <c r="B52054">
        <v>4.3244722600000003</v>
      </c>
      <c r="C52054">
        <v>-74.362186809999997</v>
      </c>
      <c r="D52054" t="s">
        <v>51856</v>
      </c>
      <c r="E52054" t="s">
        <v>127178</v>
      </c>
    </row>
    <row r="52055" spans="1:5" x14ac:dyDescent="0.25">
      <c r="A52055" s="3" t="s">
        <v>127179</v>
      </c>
      <c r="B52055">
        <v>4.3276788599999998</v>
      </c>
      <c r="C52055">
        <v>-74.364189859999996</v>
      </c>
      <c r="D52055" t="s">
        <v>51856</v>
      </c>
      <c r="E52055" t="s">
        <v>127180</v>
      </c>
    </row>
    <row r="52056" spans="1:5" x14ac:dyDescent="0.25">
      <c r="A52056" s="3" t="s">
        <v>127181</v>
      </c>
      <c r="B52056">
        <v>4.3305902999999999</v>
      </c>
      <c r="C52056">
        <v>-74.368723299999999</v>
      </c>
      <c r="D52056" t="s">
        <v>51856</v>
      </c>
      <c r="E52056" t="s">
        <v>127182</v>
      </c>
    </row>
    <row r="52057" spans="1:5" x14ac:dyDescent="0.25">
      <c r="A52057" s="3" t="s">
        <v>127183</v>
      </c>
      <c r="B52057">
        <v>4.33105633</v>
      </c>
      <c r="C52057">
        <v>-74.3934955</v>
      </c>
      <c r="D52057" t="s">
        <v>51856</v>
      </c>
      <c r="E52057" t="s">
        <v>127184</v>
      </c>
    </row>
    <row r="52058" spans="1:5" x14ac:dyDescent="0.25">
      <c r="A52058" s="3" t="s">
        <v>127185</v>
      </c>
      <c r="B52058">
        <v>4.3338031800000003</v>
      </c>
      <c r="C52058">
        <v>-74.396038869999998</v>
      </c>
      <c r="D52058" t="s">
        <v>51856</v>
      </c>
      <c r="E52058" t="s">
        <v>127186</v>
      </c>
    </row>
    <row r="52059" spans="1:5" x14ac:dyDescent="0.25">
      <c r="A52059" s="3" t="s">
        <v>127187</v>
      </c>
      <c r="B52059">
        <v>4.3469818599999996</v>
      </c>
      <c r="C52059">
        <v>-74.361647289999993</v>
      </c>
      <c r="D52059" t="s">
        <v>51856</v>
      </c>
      <c r="E52059" t="s">
        <v>127188</v>
      </c>
    </row>
    <row r="52060" spans="1:5" x14ac:dyDescent="0.25">
      <c r="A52060" s="3" t="s">
        <v>127189</v>
      </c>
      <c r="B52060">
        <v>4.3292823399999998</v>
      </c>
      <c r="C52060">
        <v>-74.376872509999998</v>
      </c>
      <c r="D52060" t="s">
        <v>51856</v>
      </c>
      <c r="E52060" t="s">
        <v>127190</v>
      </c>
    </row>
    <row r="52061" spans="1:5" x14ac:dyDescent="0.25">
      <c r="A52061" s="3" t="s">
        <v>127191</v>
      </c>
      <c r="B52061">
        <v>4.3363539500000003</v>
      </c>
      <c r="C52061">
        <v>-74.362142570000003</v>
      </c>
      <c r="D52061" t="s">
        <v>51856</v>
      </c>
      <c r="E52061" t="s">
        <v>127192</v>
      </c>
    </row>
    <row r="52062" spans="1:5" x14ac:dyDescent="0.25">
      <c r="A52062" s="3" t="s">
        <v>127193</v>
      </c>
      <c r="B52062">
        <v>4.3336512100000002</v>
      </c>
      <c r="C52062">
        <v>-74.362097009999999</v>
      </c>
      <c r="D52062" t="s">
        <v>51856</v>
      </c>
      <c r="E52062" t="s">
        <v>127194</v>
      </c>
    </row>
    <row r="52063" spans="1:5" x14ac:dyDescent="0.25">
      <c r="A52063" s="3" t="s">
        <v>127195</v>
      </c>
      <c r="B52063">
        <v>4.3281424399999997</v>
      </c>
      <c r="C52063">
        <v>-74.402774699999995</v>
      </c>
      <c r="D52063" t="s">
        <v>51856</v>
      </c>
      <c r="E52063" t="s">
        <v>127196</v>
      </c>
    </row>
    <row r="52064" spans="1:5" x14ac:dyDescent="0.25">
      <c r="A52064" s="3" t="s">
        <v>127209</v>
      </c>
      <c r="B52064">
        <v>4.3288475200000001</v>
      </c>
      <c r="C52064">
        <v>-74.399427320000001</v>
      </c>
      <c r="D52064" t="s">
        <v>51856</v>
      </c>
      <c r="E52064" t="s">
        <v>127210</v>
      </c>
    </row>
    <row r="52065" spans="1:5" x14ac:dyDescent="0.25">
      <c r="A52065" s="3" t="s">
        <v>127219</v>
      </c>
      <c r="B52065">
        <v>4.3412967099999999</v>
      </c>
      <c r="C52065">
        <v>-74.358211609999998</v>
      </c>
      <c r="D52065" t="s">
        <v>51856</v>
      </c>
      <c r="E52065" t="s">
        <v>127220</v>
      </c>
    </row>
    <row r="52066" spans="1:5" x14ac:dyDescent="0.25">
      <c r="A52066" s="3" t="s">
        <v>127225</v>
      </c>
      <c r="B52066">
        <v>4.34419208</v>
      </c>
      <c r="C52066">
        <v>-74.358787520000007</v>
      </c>
      <c r="D52066" t="s">
        <v>51856</v>
      </c>
      <c r="E52066" t="s">
        <v>127226</v>
      </c>
    </row>
    <row r="52067" spans="1:5" x14ac:dyDescent="0.25">
      <c r="A52067" s="3" t="s">
        <v>127227</v>
      </c>
      <c r="B52067">
        <v>4.3481623999999996</v>
      </c>
      <c r="C52067">
        <v>-74.358440180000002</v>
      </c>
      <c r="D52067" t="s">
        <v>51856</v>
      </c>
      <c r="E52067" t="s">
        <v>127228</v>
      </c>
    </row>
    <row r="52068" spans="1:5" x14ac:dyDescent="0.25">
      <c r="A52068" s="3" t="s">
        <v>127229</v>
      </c>
      <c r="B52068">
        <v>4.3474043299999998</v>
      </c>
      <c r="C52068">
        <v>-74.358673139999993</v>
      </c>
      <c r="D52068" t="s">
        <v>51856</v>
      </c>
      <c r="E52068" t="s">
        <v>127230</v>
      </c>
    </row>
    <row r="52069" spans="1:5" x14ac:dyDescent="0.25">
      <c r="A52069" s="3" t="s">
        <v>127231</v>
      </c>
      <c r="B52069">
        <v>4.32508012</v>
      </c>
      <c r="C52069">
        <v>-74.365312700000004</v>
      </c>
      <c r="D52069" t="s">
        <v>51856</v>
      </c>
      <c r="E52069" t="s">
        <v>127232</v>
      </c>
    </row>
    <row r="52070" spans="1:5" x14ac:dyDescent="0.25">
      <c r="A52070" s="3" t="s">
        <v>127233</v>
      </c>
      <c r="B52070">
        <v>4.3404388899999997</v>
      </c>
      <c r="C52070">
        <v>-74.361349570000002</v>
      </c>
      <c r="D52070" t="s">
        <v>51856</v>
      </c>
      <c r="E52070" t="s">
        <v>127234</v>
      </c>
    </row>
    <row r="52071" spans="1:5" x14ac:dyDescent="0.25">
      <c r="A52071" s="3" t="s">
        <v>127235</v>
      </c>
      <c r="B52071">
        <v>4.3467439399999996</v>
      </c>
      <c r="C52071">
        <v>-74.366780500000004</v>
      </c>
      <c r="D52071" t="s">
        <v>51856</v>
      </c>
      <c r="E52071" t="s">
        <v>127236</v>
      </c>
    </row>
    <row r="52072" spans="1:5" x14ac:dyDescent="0.25">
      <c r="A52072" s="3" t="s">
        <v>127237</v>
      </c>
      <c r="B52072">
        <v>4.3446672</v>
      </c>
      <c r="C52072">
        <v>-74.365430380000006</v>
      </c>
      <c r="D52072" t="s">
        <v>51856</v>
      </c>
      <c r="E52072" t="s">
        <v>127238</v>
      </c>
    </row>
    <row r="52073" spans="1:5" x14ac:dyDescent="0.25">
      <c r="A52073" s="3" t="s">
        <v>127253</v>
      </c>
      <c r="B52073">
        <v>4.3303842799999996</v>
      </c>
      <c r="C52073">
        <v>-74.373139460000004</v>
      </c>
      <c r="D52073" t="s">
        <v>51856</v>
      </c>
      <c r="E52073" t="s">
        <v>127254</v>
      </c>
    </row>
    <row r="52074" spans="1:5" x14ac:dyDescent="0.25">
      <c r="A52074" s="3" t="s">
        <v>127257</v>
      </c>
      <c r="B52074">
        <v>4.3358151700000001</v>
      </c>
      <c r="C52074">
        <v>-74.366474190000005</v>
      </c>
      <c r="D52074" t="s">
        <v>51856</v>
      </c>
      <c r="E52074" t="s">
        <v>127258</v>
      </c>
    </row>
    <row r="52075" spans="1:5" x14ac:dyDescent="0.25">
      <c r="A52075" s="3" t="s">
        <v>127259</v>
      </c>
      <c r="B52075">
        <v>4.3359062699999997</v>
      </c>
      <c r="C52075">
        <v>-74.366597940000005</v>
      </c>
      <c r="D52075" t="s">
        <v>51856</v>
      </c>
      <c r="E52075" t="s">
        <v>127260</v>
      </c>
    </row>
    <row r="52076" spans="1:5" x14ac:dyDescent="0.25">
      <c r="A52076" s="3" t="s">
        <v>127261</v>
      </c>
      <c r="B52076">
        <v>4.5845832499999997</v>
      </c>
      <c r="C52076">
        <v>-74.189341279999994</v>
      </c>
      <c r="D52076" t="s">
        <v>51856</v>
      </c>
      <c r="E52076" t="s">
        <v>127262</v>
      </c>
    </row>
    <row r="52077" spans="1:5" x14ac:dyDescent="0.25">
      <c r="A52077" s="3" t="s">
        <v>127263</v>
      </c>
      <c r="B52077">
        <v>4.3352807899999997</v>
      </c>
      <c r="C52077">
        <v>-74.395569429999995</v>
      </c>
      <c r="D52077" t="s">
        <v>51856</v>
      </c>
      <c r="E52077" t="s">
        <v>127264</v>
      </c>
    </row>
    <row r="52078" spans="1:5" x14ac:dyDescent="0.25">
      <c r="A52078" s="3" t="s">
        <v>127271</v>
      </c>
      <c r="B52078">
        <v>4.34169991</v>
      </c>
      <c r="C52078">
        <v>-74.362841169999996</v>
      </c>
      <c r="D52078" t="s">
        <v>51856</v>
      </c>
      <c r="E52078" t="s">
        <v>127272</v>
      </c>
    </row>
    <row r="52079" spans="1:5" x14ac:dyDescent="0.25">
      <c r="A52079" s="3" t="s">
        <v>127275</v>
      </c>
      <c r="B52079">
        <v>4.3280426500000004</v>
      </c>
      <c r="C52079">
        <v>-74.412656080000005</v>
      </c>
      <c r="D52079" t="s">
        <v>51856</v>
      </c>
      <c r="E52079" t="s">
        <v>127276</v>
      </c>
    </row>
    <row r="52080" spans="1:5" x14ac:dyDescent="0.25">
      <c r="A52080" s="3" t="s">
        <v>127277</v>
      </c>
      <c r="B52080">
        <v>4.3346751000000001</v>
      </c>
      <c r="C52080">
        <v>-74.396438739999994</v>
      </c>
      <c r="D52080" t="s">
        <v>51856</v>
      </c>
      <c r="E52080" t="s">
        <v>127278</v>
      </c>
    </row>
    <row r="52081" spans="1:5" x14ac:dyDescent="0.25">
      <c r="A52081" s="3" t="s">
        <v>127279</v>
      </c>
      <c r="B52081">
        <v>4.3289413400000001</v>
      </c>
      <c r="C52081">
        <v>-74.406158809999994</v>
      </c>
      <c r="D52081" t="s">
        <v>51856</v>
      </c>
      <c r="E52081" t="s">
        <v>127280</v>
      </c>
    </row>
    <row r="52082" spans="1:5" x14ac:dyDescent="0.25">
      <c r="A52082" s="3" t="s">
        <v>127309</v>
      </c>
      <c r="B52082">
        <v>4.3456123599999996</v>
      </c>
      <c r="C52082">
        <v>-74.366052620000005</v>
      </c>
      <c r="D52082" t="s">
        <v>51856</v>
      </c>
      <c r="E52082" t="s">
        <v>127310</v>
      </c>
    </row>
    <row r="52083" spans="1:5" x14ac:dyDescent="0.25">
      <c r="A52083" s="3" t="s">
        <v>127335</v>
      </c>
      <c r="B52083">
        <v>4.3330701700000001</v>
      </c>
      <c r="C52083">
        <v>-74.367553849999993</v>
      </c>
      <c r="D52083" t="s">
        <v>51856</v>
      </c>
      <c r="E52083" t="s">
        <v>127336</v>
      </c>
    </row>
    <row r="52084" spans="1:5" x14ac:dyDescent="0.25">
      <c r="A52084" s="3" t="s">
        <v>127337</v>
      </c>
      <c r="B52084">
        <v>4.3473256300000003</v>
      </c>
      <c r="C52084">
        <v>-74.358428810000007</v>
      </c>
      <c r="D52084" t="s">
        <v>51856</v>
      </c>
      <c r="E52084" t="s">
        <v>127338</v>
      </c>
    </row>
    <row r="52085" spans="1:5" x14ac:dyDescent="0.25">
      <c r="A52085" s="3" t="s">
        <v>127351</v>
      </c>
      <c r="B52085">
        <v>4.3285943600000003</v>
      </c>
      <c r="C52085">
        <v>-74.365374259999996</v>
      </c>
      <c r="D52085" t="s">
        <v>51856</v>
      </c>
      <c r="E52085" t="s">
        <v>127352</v>
      </c>
    </row>
    <row r="52086" spans="1:5" x14ac:dyDescent="0.25">
      <c r="A52086" s="3" t="s">
        <v>127383</v>
      </c>
      <c r="B52086">
        <v>4.3423085800000001</v>
      </c>
      <c r="C52086">
        <v>-74.362220239999999</v>
      </c>
      <c r="D52086" t="s">
        <v>51856</v>
      </c>
      <c r="E52086" t="s">
        <v>127384</v>
      </c>
    </row>
    <row r="52087" spans="1:5" x14ac:dyDescent="0.25">
      <c r="A52087" s="3" t="s">
        <v>127389</v>
      </c>
      <c r="B52087">
        <v>4.3334836699999997</v>
      </c>
      <c r="C52087">
        <v>-74.394998860000001</v>
      </c>
      <c r="D52087" t="s">
        <v>51856</v>
      </c>
      <c r="E52087" t="s">
        <v>127390</v>
      </c>
    </row>
    <row r="52088" spans="1:5" x14ac:dyDescent="0.25">
      <c r="A52088" s="3" t="s">
        <v>127391</v>
      </c>
      <c r="B52088">
        <v>4.3310427499999999</v>
      </c>
      <c r="C52088">
        <v>-74.362736760000004</v>
      </c>
      <c r="D52088" t="s">
        <v>51856</v>
      </c>
      <c r="E52088" t="s">
        <v>127392</v>
      </c>
    </row>
    <row r="52089" spans="1:5" x14ac:dyDescent="0.25">
      <c r="A52089" s="3" t="s">
        <v>127393</v>
      </c>
      <c r="B52089">
        <v>4.3355938099999998</v>
      </c>
      <c r="C52089">
        <v>-74.365312399999993</v>
      </c>
      <c r="D52089" t="s">
        <v>51856</v>
      </c>
      <c r="E52089" t="s">
        <v>127394</v>
      </c>
    </row>
    <row r="52090" spans="1:5" x14ac:dyDescent="0.25">
      <c r="A52090" s="3" t="s">
        <v>127395</v>
      </c>
      <c r="B52090">
        <v>4.3247699400000004</v>
      </c>
      <c r="C52090">
        <v>-74.357856080000005</v>
      </c>
      <c r="D52090" t="s">
        <v>51856</v>
      </c>
      <c r="E52090" t="s">
        <v>127396</v>
      </c>
    </row>
    <row r="52091" spans="1:5" x14ac:dyDescent="0.25">
      <c r="A52091" s="3" t="s">
        <v>127409</v>
      </c>
      <c r="B52091">
        <v>4.3432698700000003</v>
      </c>
      <c r="C52091">
        <v>-74.356654210000002</v>
      </c>
      <c r="D52091" t="s">
        <v>51856</v>
      </c>
      <c r="E52091" t="s">
        <v>127410</v>
      </c>
    </row>
    <row r="52092" spans="1:5" x14ac:dyDescent="0.25">
      <c r="A52092" s="3" t="s">
        <v>127411</v>
      </c>
      <c r="B52092">
        <v>4.3476913599999998</v>
      </c>
      <c r="C52092">
        <v>-74.361221290000003</v>
      </c>
      <c r="D52092" t="s">
        <v>51856</v>
      </c>
      <c r="E52092" t="s">
        <v>127412</v>
      </c>
    </row>
    <row r="52093" spans="1:5" x14ac:dyDescent="0.25">
      <c r="A52093" s="3" t="s">
        <v>153478</v>
      </c>
      <c r="B52093">
        <v>4.3459363700000004</v>
      </c>
      <c r="C52093">
        <v>-74.365705059999996</v>
      </c>
      <c r="D52093" t="s">
        <v>51856</v>
      </c>
      <c r="E52093" t="s">
        <v>153479</v>
      </c>
    </row>
    <row r="52094" spans="1:5" x14ac:dyDescent="0.25">
      <c r="A52094" s="3" t="s">
        <v>127427</v>
      </c>
      <c r="B52094">
        <v>4.3305591100000003</v>
      </c>
      <c r="C52094">
        <v>-74.361142580000006</v>
      </c>
      <c r="D52094" t="s">
        <v>51856</v>
      </c>
      <c r="E52094" t="s">
        <v>127428</v>
      </c>
    </row>
    <row r="52095" spans="1:5" x14ac:dyDescent="0.25">
      <c r="A52095" s="3" t="s">
        <v>127451</v>
      </c>
      <c r="B52095">
        <v>4.3276660800000002</v>
      </c>
      <c r="C52095">
        <v>-74.410076840000002</v>
      </c>
      <c r="D52095" t="s">
        <v>51856</v>
      </c>
      <c r="E52095" t="s">
        <v>127452</v>
      </c>
    </row>
    <row r="52096" spans="1:5" x14ac:dyDescent="0.25">
      <c r="A52096" s="3" t="s">
        <v>127495</v>
      </c>
      <c r="B52096">
        <v>4.3459683900000003</v>
      </c>
      <c r="C52096">
        <v>-74.360184680000003</v>
      </c>
      <c r="D52096" t="s">
        <v>51856</v>
      </c>
      <c r="E52096" t="s">
        <v>127496</v>
      </c>
    </row>
    <row r="52097" spans="1:5" x14ac:dyDescent="0.25">
      <c r="A52097" s="3" t="s">
        <v>127499</v>
      </c>
      <c r="B52097">
        <v>4.3473899300000003</v>
      </c>
      <c r="C52097">
        <v>-74.36515215</v>
      </c>
      <c r="D52097" t="s">
        <v>51856</v>
      </c>
      <c r="E52097" t="s">
        <v>127500</v>
      </c>
    </row>
    <row r="52098" spans="1:5" x14ac:dyDescent="0.25">
      <c r="A52098" s="3" t="s">
        <v>127505</v>
      </c>
      <c r="B52098">
        <v>4.32509663</v>
      </c>
      <c r="C52098">
        <v>-74.35936366</v>
      </c>
      <c r="D52098" t="s">
        <v>51856</v>
      </c>
      <c r="E52098" t="s">
        <v>127506</v>
      </c>
    </row>
    <row r="52099" spans="1:5" x14ac:dyDescent="0.25">
      <c r="A52099" s="3" t="s">
        <v>127511</v>
      </c>
      <c r="B52099">
        <v>4.3436793099999997</v>
      </c>
      <c r="C52099">
        <v>-74.358482319999993</v>
      </c>
      <c r="D52099" t="s">
        <v>51856</v>
      </c>
      <c r="E52099" t="s">
        <v>127512</v>
      </c>
    </row>
    <row r="52100" spans="1:5" x14ac:dyDescent="0.25">
      <c r="A52100" s="3" t="s">
        <v>127523</v>
      </c>
      <c r="B52100">
        <v>4.3330577999999997</v>
      </c>
      <c r="C52100">
        <v>-74.394222900000003</v>
      </c>
      <c r="D52100" t="s">
        <v>51856</v>
      </c>
      <c r="E52100" t="s">
        <v>127524</v>
      </c>
    </row>
    <row r="52101" spans="1:5" x14ac:dyDescent="0.25">
      <c r="A52101" s="3" t="s">
        <v>127525</v>
      </c>
      <c r="B52101">
        <v>4.3239330899999997</v>
      </c>
      <c r="C52101">
        <v>-74.365877800000007</v>
      </c>
      <c r="D52101" t="s">
        <v>51856</v>
      </c>
      <c r="E52101" t="s">
        <v>127526</v>
      </c>
    </row>
    <row r="52102" spans="1:5" x14ac:dyDescent="0.25">
      <c r="A52102" s="3" t="s">
        <v>127527</v>
      </c>
      <c r="B52102">
        <v>4.3241000500000002</v>
      </c>
      <c r="C52102">
        <v>-74.364494530000002</v>
      </c>
      <c r="D52102" t="s">
        <v>51856</v>
      </c>
      <c r="E52102" t="s">
        <v>127528</v>
      </c>
    </row>
    <row r="52103" spans="1:5" x14ac:dyDescent="0.25">
      <c r="A52103" s="3" t="s">
        <v>127531</v>
      </c>
      <c r="B52103">
        <v>4.3266424299999997</v>
      </c>
      <c r="C52103">
        <v>-74.363699069999996</v>
      </c>
      <c r="D52103" t="s">
        <v>51856</v>
      </c>
      <c r="E52103" t="s">
        <v>127532</v>
      </c>
    </row>
    <row r="52104" spans="1:5" x14ac:dyDescent="0.25">
      <c r="A52104" s="3" t="s">
        <v>127533</v>
      </c>
      <c r="B52104">
        <v>4.3272731100000001</v>
      </c>
      <c r="C52104">
        <v>-74.363054419999997</v>
      </c>
      <c r="D52104" t="s">
        <v>51856</v>
      </c>
      <c r="E52104" t="s">
        <v>127534</v>
      </c>
    </row>
    <row r="52105" spans="1:5" x14ac:dyDescent="0.25">
      <c r="A52105" s="3" t="s">
        <v>127539</v>
      </c>
      <c r="B52105">
        <v>4.3348186899999996</v>
      </c>
      <c r="C52105">
        <v>-74.361628879999998</v>
      </c>
      <c r="D52105" t="s">
        <v>51856</v>
      </c>
      <c r="E52105" t="s">
        <v>127540</v>
      </c>
    </row>
    <row r="52106" spans="1:5" x14ac:dyDescent="0.25">
      <c r="A52106" s="3" t="s">
        <v>168900</v>
      </c>
      <c r="B52106">
        <v>4.3518821799999996</v>
      </c>
      <c r="C52106">
        <v>-74.359931799999998</v>
      </c>
      <c r="D52106" t="s">
        <v>51856</v>
      </c>
      <c r="E52106" t="s">
        <v>168901</v>
      </c>
    </row>
    <row r="52107" spans="1:5" x14ac:dyDescent="0.25">
      <c r="A52107" s="3" t="s">
        <v>127563</v>
      </c>
      <c r="B52107">
        <v>4.3514711000000004</v>
      </c>
      <c r="C52107">
        <v>-74.361629199999996</v>
      </c>
      <c r="D52107" t="s">
        <v>51856</v>
      </c>
      <c r="E52107" t="s">
        <v>127564</v>
      </c>
    </row>
    <row r="52108" spans="1:5" x14ac:dyDescent="0.25">
      <c r="A52108" s="3" t="s">
        <v>127585</v>
      </c>
      <c r="B52108">
        <v>4.3424340499999996</v>
      </c>
      <c r="C52108">
        <v>-74.363250280000003</v>
      </c>
      <c r="D52108" t="s">
        <v>51856</v>
      </c>
      <c r="E52108" t="s">
        <v>127586</v>
      </c>
    </row>
    <row r="52109" spans="1:5" x14ac:dyDescent="0.25">
      <c r="A52109" s="3" t="s">
        <v>127589</v>
      </c>
      <c r="B52109">
        <v>4.3290730499999999</v>
      </c>
      <c r="C52109">
        <v>-74.360727749999995</v>
      </c>
      <c r="D52109" t="s">
        <v>51856</v>
      </c>
      <c r="E52109" t="s">
        <v>127590</v>
      </c>
    </row>
    <row r="52110" spans="1:5" x14ac:dyDescent="0.25">
      <c r="A52110" s="3" t="s">
        <v>127609</v>
      </c>
      <c r="B52110">
        <v>4.3396764299999999</v>
      </c>
      <c r="C52110">
        <v>-74.359227610000005</v>
      </c>
      <c r="D52110" t="s">
        <v>51856</v>
      </c>
      <c r="E52110" t="s">
        <v>127610</v>
      </c>
    </row>
    <row r="52111" spans="1:5" x14ac:dyDescent="0.25">
      <c r="A52111" s="3" t="s">
        <v>127625</v>
      </c>
      <c r="B52111">
        <v>4.3227536000000004</v>
      </c>
      <c r="C52111">
        <v>-74.363833139999997</v>
      </c>
      <c r="D52111" t="s">
        <v>51856</v>
      </c>
      <c r="E52111" t="s">
        <v>127626</v>
      </c>
    </row>
    <row r="52112" spans="1:5" x14ac:dyDescent="0.25">
      <c r="A52112" s="3" t="s">
        <v>127631</v>
      </c>
      <c r="B52112">
        <v>4.3483761899999998</v>
      </c>
      <c r="C52112">
        <v>-74.359102629999995</v>
      </c>
      <c r="D52112" t="s">
        <v>51856</v>
      </c>
      <c r="E52112" t="s">
        <v>127632</v>
      </c>
    </row>
    <row r="52113" spans="1:5" x14ac:dyDescent="0.25">
      <c r="A52113" s="3" t="s">
        <v>127649</v>
      </c>
      <c r="B52113">
        <v>4.3474564200000003</v>
      </c>
      <c r="C52113">
        <v>-74.357676290000001</v>
      </c>
      <c r="D52113" t="s">
        <v>51856</v>
      </c>
      <c r="E52113" t="s">
        <v>127650</v>
      </c>
    </row>
    <row r="52114" spans="1:5" x14ac:dyDescent="0.25">
      <c r="A52114" s="3" t="s">
        <v>127677</v>
      </c>
      <c r="B52114">
        <v>4.3481066400000001</v>
      </c>
      <c r="C52114">
        <v>-74.363178629999993</v>
      </c>
      <c r="D52114" t="s">
        <v>51856</v>
      </c>
      <c r="E52114" t="s">
        <v>127678</v>
      </c>
    </row>
    <row r="52115" spans="1:5" x14ac:dyDescent="0.25">
      <c r="A52115" s="3" t="s">
        <v>127685</v>
      </c>
      <c r="B52115">
        <v>4.3450407599999998</v>
      </c>
      <c r="C52115">
        <v>-74.359574859999995</v>
      </c>
      <c r="D52115" t="s">
        <v>51856</v>
      </c>
      <c r="E52115" t="s">
        <v>127686</v>
      </c>
    </row>
    <row r="52116" spans="1:5" x14ac:dyDescent="0.25">
      <c r="A52116" s="3" t="s">
        <v>127689</v>
      </c>
      <c r="B52116">
        <v>4.3463885199999996</v>
      </c>
      <c r="C52116">
        <v>-74.361305970000004</v>
      </c>
      <c r="D52116" t="s">
        <v>51856</v>
      </c>
      <c r="E52116" t="s">
        <v>127690</v>
      </c>
    </row>
    <row r="52117" spans="1:5" x14ac:dyDescent="0.25">
      <c r="A52117" s="3" t="s">
        <v>127695</v>
      </c>
      <c r="B52117">
        <v>4.3464705400000003</v>
      </c>
      <c r="C52117">
        <v>-74.360321049999996</v>
      </c>
      <c r="D52117" t="s">
        <v>51856</v>
      </c>
      <c r="E52117" t="s">
        <v>127696</v>
      </c>
    </row>
    <row r="52118" spans="1:5" x14ac:dyDescent="0.25">
      <c r="A52118" s="3" t="s">
        <v>127699</v>
      </c>
      <c r="B52118">
        <v>4.34069444</v>
      </c>
      <c r="C52118">
        <v>-74.355166629999999</v>
      </c>
      <c r="D52118" t="s">
        <v>51856</v>
      </c>
      <c r="E52118" t="s">
        <v>127700</v>
      </c>
    </row>
    <row r="52119" spans="1:5" x14ac:dyDescent="0.25">
      <c r="A52119" s="3" t="s">
        <v>127719</v>
      </c>
      <c r="B52119">
        <v>4.3469858099999996</v>
      </c>
      <c r="C52119">
        <v>-74.359425099999996</v>
      </c>
      <c r="D52119" t="s">
        <v>51856</v>
      </c>
      <c r="E52119" t="s">
        <v>127720</v>
      </c>
    </row>
    <row r="52120" spans="1:5" x14ac:dyDescent="0.25">
      <c r="A52120" s="3" t="s">
        <v>127743</v>
      </c>
      <c r="B52120">
        <v>4.3252700400000004</v>
      </c>
      <c r="C52120">
        <v>-74.366037390000002</v>
      </c>
      <c r="D52120" t="s">
        <v>51856</v>
      </c>
      <c r="E52120" t="s">
        <v>127744</v>
      </c>
    </row>
    <row r="52121" spans="1:5" x14ac:dyDescent="0.25">
      <c r="A52121" s="3" t="s">
        <v>127753</v>
      </c>
      <c r="B52121">
        <v>4.3330586999999996</v>
      </c>
      <c r="C52121">
        <v>-74.394225899999995</v>
      </c>
      <c r="D52121" t="s">
        <v>51856</v>
      </c>
      <c r="E52121" t="s">
        <v>127754</v>
      </c>
    </row>
    <row r="52122" spans="1:5" x14ac:dyDescent="0.25">
      <c r="A52122" s="3" t="s">
        <v>127795</v>
      </c>
      <c r="B52122">
        <v>4.3431771299999999</v>
      </c>
      <c r="C52122">
        <v>-74.362240740000004</v>
      </c>
      <c r="D52122" t="s">
        <v>51856</v>
      </c>
      <c r="E52122" t="s">
        <v>127796</v>
      </c>
    </row>
    <row r="52123" spans="1:5" x14ac:dyDescent="0.25">
      <c r="A52123" s="3" t="s">
        <v>127835</v>
      </c>
      <c r="B52123">
        <v>4.3448236299999996</v>
      </c>
      <c r="C52123">
        <v>-74.360557319999998</v>
      </c>
      <c r="D52123" t="s">
        <v>51856</v>
      </c>
      <c r="E52123" t="s">
        <v>127836</v>
      </c>
    </row>
    <row r="52124" spans="1:5" x14ac:dyDescent="0.25">
      <c r="A52124" s="3" t="s">
        <v>127845</v>
      </c>
      <c r="B52124">
        <v>4.3266231299999998</v>
      </c>
      <c r="C52124">
        <v>-74.405408140000006</v>
      </c>
      <c r="D52124" t="s">
        <v>51856</v>
      </c>
      <c r="E52124" t="s">
        <v>127846</v>
      </c>
    </row>
    <row r="52125" spans="1:5" x14ac:dyDescent="0.25">
      <c r="A52125" s="3" t="s">
        <v>127867</v>
      </c>
      <c r="B52125">
        <v>4.3351647599999996</v>
      </c>
      <c r="C52125">
        <v>-74.362804890000007</v>
      </c>
      <c r="D52125" t="s">
        <v>51856</v>
      </c>
      <c r="E52125" t="s">
        <v>127868</v>
      </c>
    </row>
    <row r="52126" spans="1:5" x14ac:dyDescent="0.25">
      <c r="A52126" s="3" t="s">
        <v>53417</v>
      </c>
      <c r="B52126">
        <v>4.7398567700000003</v>
      </c>
      <c r="C52126">
        <v>-74.263042540000001</v>
      </c>
      <c r="D52126" t="s">
        <v>51856</v>
      </c>
      <c r="E52126" t="s">
        <v>53418</v>
      </c>
    </row>
    <row r="52127" spans="1:5" x14ac:dyDescent="0.25">
      <c r="A52127" s="3" t="s">
        <v>52681</v>
      </c>
      <c r="B52127">
        <v>4.7137057499999999</v>
      </c>
      <c r="C52127">
        <v>-74.201985329999999</v>
      </c>
      <c r="D52127" t="s">
        <v>51856</v>
      </c>
      <c r="E52127" t="s">
        <v>52682</v>
      </c>
    </row>
    <row r="52128" spans="1:5" x14ac:dyDescent="0.25">
      <c r="A52128" s="3" t="s">
        <v>52727</v>
      </c>
      <c r="B52128">
        <v>4.7128283599999996</v>
      </c>
      <c r="C52128">
        <v>-74.202260780000003</v>
      </c>
      <c r="D52128" t="s">
        <v>51856</v>
      </c>
      <c r="E52128" t="s">
        <v>52728</v>
      </c>
    </row>
    <row r="52129" spans="1:5" x14ac:dyDescent="0.25">
      <c r="A52129" s="3" t="s">
        <v>53265</v>
      </c>
      <c r="B52129">
        <v>4.7118485200000002</v>
      </c>
      <c r="C52129">
        <v>-74.204441189999997</v>
      </c>
      <c r="D52129" t="s">
        <v>51856</v>
      </c>
      <c r="E52129" t="s">
        <v>53266</v>
      </c>
    </row>
    <row r="52130" spans="1:5" x14ac:dyDescent="0.25">
      <c r="A52130" s="3" t="s">
        <v>53559</v>
      </c>
      <c r="B52130">
        <v>4.7251044899999997</v>
      </c>
      <c r="C52130">
        <v>-74.283571170000002</v>
      </c>
      <c r="D52130" t="s">
        <v>51856</v>
      </c>
      <c r="E52130" t="s">
        <v>53560</v>
      </c>
    </row>
    <row r="52131" spans="1:5" x14ac:dyDescent="0.25">
      <c r="A52131" s="3" t="s">
        <v>52599</v>
      </c>
      <c r="B52131">
        <v>4.70742203</v>
      </c>
      <c r="C52131">
        <v>-74.205472940000007</v>
      </c>
      <c r="D52131" t="s">
        <v>51856</v>
      </c>
      <c r="E52131" t="s">
        <v>52600</v>
      </c>
    </row>
    <row r="52132" spans="1:5" x14ac:dyDescent="0.25">
      <c r="A52132" s="3" t="s">
        <v>53331</v>
      </c>
      <c r="B52132">
        <v>4.70811665</v>
      </c>
      <c r="C52132">
        <v>-74.203980659999999</v>
      </c>
      <c r="D52132" t="s">
        <v>51856</v>
      </c>
      <c r="E52132" t="s">
        <v>53332</v>
      </c>
    </row>
    <row r="52133" spans="1:5" x14ac:dyDescent="0.25">
      <c r="A52133" s="3" t="s">
        <v>53013</v>
      </c>
      <c r="B52133">
        <v>4.7082441700000004</v>
      </c>
      <c r="C52133">
        <v>-74.203620990000005</v>
      </c>
      <c r="D52133" t="s">
        <v>51856</v>
      </c>
      <c r="E52133" t="s">
        <v>53014</v>
      </c>
    </row>
    <row r="52134" spans="1:5" x14ac:dyDescent="0.25">
      <c r="A52134" s="3" t="s">
        <v>52959</v>
      </c>
      <c r="B52134">
        <v>4.7250027799999996</v>
      </c>
      <c r="C52134">
        <v>-74.282478819999994</v>
      </c>
      <c r="D52134" t="s">
        <v>51856</v>
      </c>
      <c r="E52134" t="s">
        <v>52960</v>
      </c>
    </row>
    <row r="52135" spans="1:5" x14ac:dyDescent="0.25">
      <c r="A52135" s="3" t="s">
        <v>53515</v>
      </c>
      <c r="B52135">
        <v>4.7093714200000001</v>
      </c>
      <c r="C52135">
        <v>-74.202070050000003</v>
      </c>
      <c r="D52135" t="s">
        <v>51856</v>
      </c>
      <c r="E52135" t="s">
        <v>53516</v>
      </c>
    </row>
    <row r="52136" spans="1:5" x14ac:dyDescent="0.25">
      <c r="A52136" s="3" t="s">
        <v>53393</v>
      </c>
      <c r="B52136">
        <v>4.7103563599999996</v>
      </c>
      <c r="C52136">
        <v>-74.202276690000005</v>
      </c>
      <c r="D52136" t="s">
        <v>51856</v>
      </c>
      <c r="E52136" t="s">
        <v>53394</v>
      </c>
    </row>
    <row r="52137" spans="1:5" x14ac:dyDescent="0.25">
      <c r="A52137" s="3" t="s">
        <v>53107</v>
      </c>
      <c r="B52137">
        <v>4.7127398600000001</v>
      </c>
      <c r="C52137">
        <v>-74.202495110000001</v>
      </c>
      <c r="D52137" t="s">
        <v>51856</v>
      </c>
      <c r="E52137" t="s">
        <v>53108</v>
      </c>
    </row>
    <row r="52138" spans="1:5" x14ac:dyDescent="0.25">
      <c r="A52138" s="3" t="s">
        <v>53089</v>
      </c>
      <c r="B52138">
        <v>4.7111600600000001</v>
      </c>
      <c r="C52138">
        <v>-74.204116389999996</v>
      </c>
      <c r="D52138" t="s">
        <v>51856</v>
      </c>
      <c r="E52138" t="s">
        <v>53090</v>
      </c>
    </row>
    <row r="52139" spans="1:5" x14ac:dyDescent="0.25">
      <c r="A52139" s="3" t="s">
        <v>53097</v>
      </c>
      <c r="B52139">
        <v>4.73652461</v>
      </c>
      <c r="C52139">
        <v>-74.275169259999998</v>
      </c>
      <c r="D52139" t="s">
        <v>51856</v>
      </c>
      <c r="E52139" t="s">
        <v>53098</v>
      </c>
    </row>
    <row r="52140" spans="1:5" x14ac:dyDescent="0.25">
      <c r="A52140" s="3" t="s">
        <v>52717</v>
      </c>
      <c r="B52140">
        <v>4.7173090799999997</v>
      </c>
      <c r="C52140">
        <v>-74.214953879999996</v>
      </c>
      <c r="D52140" t="s">
        <v>51856</v>
      </c>
      <c r="E52140" t="s">
        <v>52718</v>
      </c>
    </row>
    <row r="52141" spans="1:5" x14ac:dyDescent="0.25">
      <c r="A52141" s="3" t="s">
        <v>53543</v>
      </c>
      <c r="B52141">
        <v>4.7163121200000004</v>
      </c>
      <c r="C52141">
        <v>-74.209080360000002</v>
      </c>
      <c r="D52141" t="s">
        <v>51856</v>
      </c>
      <c r="E52141" t="s">
        <v>53544</v>
      </c>
    </row>
    <row r="52142" spans="1:5" x14ac:dyDescent="0.25">
      <c r="A52142" s="3" t="s">
        <v>52719</v>
      </c>
      <c r="B52142">
        <v>4.7184271899999999</v>
      </c>
      <c r="C52142">
        <v>-74.215885020000002</v>
      </c>
      <c r="D52142" t="s">
        <v>51856</v>
      </c>
      <c r="E52142" t="s">
        <v>52720</v>
      </c>
    </row>
    <row r="52143" spans="1:5" x14ac:dyDescent="0.25">
      <c r="A52143" s="3" t="s">
        <v>53115</v>
      </c>
      <c r="B52143">
        <v>4.7059218500000002</v>
      </c>
      <c r="C52143">
        <v>-74.228910799999994</v>
      </c>
      <c r="D52143" t="s">
        <v>51856</v>
      </c>
      <c r="E52143" t="s">
        <v>53116</v>
      </c>
    </row>
    <row r="52144" spans="1:5" x14ac:dyDescent="0.25">
      <c r="A52144" s="3" t="s">
        <v>52929</v>
      </c>
      <c r="B52144">
        <v>4.7142073299999998</v>
      </c>
      <c r="C52144">
        <v>-74.209721799999997</v>
      </c>
      <c r="D52144" t="s">
        <v>51856</v>
      </c>
      <c r="E52144" t="s">
        <v>52930</v>
      </c>
    </row>
    <row r="52145" spans="1:5" x14ac:dyDescent="0.25">
      <c r="A52145" s="3" t="s">
        <v>53085</v>
      </c>
      <c r="B52145">
        <v>4.72995622</v>
      </c>
      <c r="C52145">
        <v>-74.277084790000004</v>
      </c>
      <c r="D52145" t="s">
        <v>51856</v>
      </c>
      <c r="E52145" t="s">
        <v>53086</v>
      </c>
    </row>
    <row r="52146" spans="1:5" x14ac:dyDescent="0.25">
      <c r="A52146" s="3" t="s">
        <v>52707</v>
      </c>
      <c r="B52146">
        <v>4.7151836100000004</v>
      </c>
      <c r="C52146">
        <v>-74.211754560000003</v>
      </c>
      <c r="D52146" t="s">
        <v>51856</v>
      </c>
      <c r="E52146" t="s">
        <v>52708</v>
      </c>
    </row>
    <row r="52147" spans="1:5" x14ac:dyDescent="0.25">
      <c r="A52147" s="3" t="s">
        <v>53439</v>
      </c>
      <c r="B52147">
        <v>4.7152185900000001</v>
      </c>
      <c r="C52147">
        <v>-74.214031550000001</v>
      </c>
      <c r="D52147" t="s">
        <v>51856</v>
      </c>
      <c r="E52147" t="s">
        <v>53440</v>
      </c>
    </row>
    <row r="52148" spans="1:5" x14ac:dyDescent="0.25">
      <c r="A52148" s="3" t="s">
        <v>53035</v>
      </c>
      <c r="B52148">
        <v>4.71561553</v>
      </c>
      <c r="C52148">
        <v>-74.211281659999997</v>
      </c>
      <c r="D52148" t="s">
        <v>51856</v>
      </c>
      <c r="E52148" t="s">
        <v>53036</v>
      </c>
    </row>
    <row r="52149" spans="1:5" x14ac:dyDescent="0.25">
      <c r="A52149" s="3" t="s">
        <v>53237</v>
      </c>
      <c r="B52149">
        <v>4.7183224600000004</v>
      </c>
      <c r="C52149">
        <v>-74.212287779999997</v>
      </c>
      <c r="D52149" t="s">
        <v>51856</v>
      </c>
      <c r="E52149" t="s">
        <v>53238</v>
      </c>
    </row>
    <row r="52150" spans="1:5" x14ac:dyDescent="0.25">
      <c r="A52150" s="3" t="s">
        <v>52873</v>
      </c>
      <c r="B52150">
        <v>4.7155474499999999</v>
      </c>
      <c r="C52150">
        <v>-74.213764519999998</v>
      </c>
      <c r="D52150" t="s">
        <v>51856</v>
      </c>
      <c r="E52150" t="s">
        <v>52874</v>
      </c>
    </row>
    <row r="52151" spans="1:5" x14ac:dyDescent="0.25">
      <c r="A52151" s="3" t="s">
        <v>53451</v>
      </c>
      <c r="B52151">
        <v>4.8165631199999996</v>
      </c>
      <c r="C52151">
        <v>-74.350389649999997</v>
      </c>
      <c r="D52151" t="s">
        <v>51856</v>
      </c>
      <c r="E52151" t="s">
        <v>53452</v>
      </c>
    </row>
    <row r="52152" spans="1:5" x14ac:dyDescent="0.25">
      <c r="A52152" s="3" t="s">
        <v>52875</v>
      </c>
      <c r="B52152">
        <v>4.8158275899999996</v>
      </c>
      <c r="C52152">
        <v>-74.352741760000001</v>
      </c>
      <c r="D52152" t="s">
        <v>51856</v>
      </c>
      <c r="E52152" t="s">
        <v>52876</v>
      </c>
    </row>
    <row r="52153" spans="1:5" x14ac:dyDescent="0.25">
      <c r="A52153" s="3" t="s">
        <v>53239</v>
      </c>
      <c r="B52153">
        <v>4.8220801299999998</v>
      </c>
      <c r="C52153">
        <v>-74.351957560000002</v>
      </c>
      <c r="D52153" t="s">
        <v>51856</v>
      </c>
      <c r="E52153" t="s">
        <v>53240</v>
      </c>
    </row>
    <row r="52154" spans="1:5" x14ac:dyDescent="0.25">
      <c r="A52154" s="3" t="s">
        <v>51882</v>
      </c>
      <c r="B52154">
        <v>4.8239584000000004</v>
      </c>
      <c r="C52154">
        <v>-74.351790699999995</v>
      </c>
      <c r="D52154" t="s">
        <v>51856</v>
      </c>
      <c r="E52154" t="s">
        <v>51883</v>
      </c>
    </row>
    <row r="52155" spans="1:5" x14ac:dyDescent="0.25">
      <c r="A52155" s="3" t="s">
        <v>53273</v>
      </c>
      <c r="B52155">
        <v>4.8167653499999998</v>
      </c>
      <c r="C52155">
        <v>-74.354928330000007</v>
      </c>
      <c r="D52155" t="s">
        <v>51856</v>
      </c>
      <c r="E52155" t="s">
        <v>53274</v>
      </c>
    </row>
    <row r="52156" spans="1:5" x14ac:dyDescent="0.25">
      <c r="A52156" s="3" t="s">
        <v>52501</v>
      </c>
      <c r="B52156">
        <v>4.8083250599999996</v>
      </c>
      <c r="C52156">
        <v>-74.354524260000005</v>
      </c>
      <c r="D52156" t="s">
        <v>51856</v>
      </c>
      <c r="E52156" t="s">
        <v>52502</v>
      </c>
    </row>
    <row r="52157" spans="1:5" x14ac:dyDescent="0.25">
      <c r="A52157" s="3" t="s">
        <v>51878</v>
      </c>
      <c r="B52157">
        <v>4.7343118200000003</v>
      </c>
      <c r="C52157">
        <v>-74.259250570000006</v>
      </c>
      <c r="D52157" t="s">
        <v>51856</v>
      </c>
      <c r="E52157" t="s">
        <v>51879</v>
      </c>
    </row>
    <row r="52158" spans="1:5" x14ac:dyDescent="0.25">
      <c r="A52158" s="3" t="s">
        <v>52987</v>
      </c>
      <c r="B52158">
        <v>4.7132177000000004</v>
      </c>
      <c r="C52158">
        <v>-74.219480009999998</v>
      </c>
      <c r="D52158" t="s">
        <v>51856</v>
      </c>
      <c r="E52158" t="s">
        <v>52988</v>
      </c>
    </row>
    <row r="52159" spans="1:5" x14ac:dyDescent="0.25">
      <c r="A52159" s="3" t="s">
        <v>52975</v>
      </c>
      <c r="B52159">
        <v>4.70919065</v>
      </c>
      <c r="C52159">
        <v>-74.209775010000001</v>
      </c>
      <c r="D52159" t="s">
        <v>51856</v>
      </c>
      <c r="E52159" t="s">
        <v>52976</v>
      </c>
    </row>
    <row r="52160" spans="1:5" x14ac:dyDescent="0.25">
      <c r="A52160" s="3" t="s">
        <v>52901</v>
      </c>
      <c r="B52160">
        <v>4.8063638700000002</v>
      </c>
      <c r="C52160">
        <v>-74.354761370000006</v>
      </c>
      <c r="D52160" t="s">
        <v>51856</v>
      </c>
      <c r="E52160" t="s">
        <v>52902</v>
      </c>
    </row>
    <row r="52161" spans="1:5" x14ac:dyDescent="0.25">
      <c r="A52161" s="3" t="s">
        <v>53527</v>
      </c>
      <c r="B52161">
        <v>4.7343113399999996</v>
      </c>
      <c r="C52161">
        <v>-74.259649890000006</v>
      </c>
      <c r="D52161" t="s">
        <v>51856</v>
      </c>
      <c r="E52161" t="s">
        <v>53528</v>
      </c>
    </row>
    <row r="52162" spans="1:5" x14ac:dyDescent="0.25">
      <c r="A52162" s="3" t="s">
        <v>52541</v>
      </c>
      <c r="B52162">
        <v>4.7062340999999996</v>
      </c>
      <c r="C52162">
        <v>-74.23089161</v>
      </c>
      <c r="D52162" t="s">
        <v>51856</v>
      </c>
      <c r="E52162" t="s">
        <v>52542</v>
      </c>
    </row>
    <row r="52163" spans="1:5" x14ac:dyDescent="0.25">
      <c r="A52163" s="3" t="s">
        <v>52251</v>
      </c>
      <c r="B52163">
        <v>4.6913905600000003</v>
      </c>
      <c r="C52163">
        <v>-74.172070899999994</v>
      </c>
      <c r="D52163" t="s">
        <v>51856</v>
      </c>
      <c r="E52163" t="s">
        <v>52252</v>
      </c>
    </row>
    <row r="52164" spans="1:5" x14ac:dyDescent="0.25">
      <c r="A52164" s="3" t="s">
        <v>53109</v>
      </c>
      <c r="B52164">
        <v>4.6917325099999996</v>
      </c>
      <c r="C52164">
        <v>-74.173403980000003</v>
      </c>
      <c r="D52164" t="s">
        <v>51856</v>
      </c>
      <c r="E52164" t="s">
        <v>53110</v>
      </c>
    </row>
    <row r="52165" spans="1:5" x14ac:dyDescent="0.25">
      <c r="A52165" s="3" t="s">
        <v>53187</v>
      </c>
      <c r="B52165">
        <v>4.7119490400000004</v>
      </c>
      <c r="C52165">
        <v>-74.222963579999998</v>
      </c>
      <c r="D52165" t="s">
        <v>51856</v>
      </c>
      <c r="E52165" t="s">
        <v>53188</v>
      </c>
    </row>
    <row r="52166" spans="1:5" x14ac:dyDescent="0.25">
      <c r="A52166" s="3" t="s">
        <v>53315</v>
      </c>
      <c r="B52166">
        <v>4.7123273000000001</v>
      </c>
      <c r="C52166">
        <v>-74.223192859999997</v>
      </c>
      <c r="D52166" t="s">
        <v>51856</v>
      </c>
      <c r="E52166" t="s">
        <v>53316</v>
      </c>
    </row>
    <row r="52167" spans="1:5" x14ac:dyDescent="0.25">
      <c r="A52167" s="3" t="s">
        <v>53299</v>
      </c>
      <c r="B52167">
        <v>4.6926943400000001</v>
      </c>
      <c r="C52167">
        <v>-74.180294290000006</v>
      </c>
      <c r="D52167" t="s">
        <v>51856</v>
      </c>
      <c r="E52167" t="s">
        <v>53300</v>
      </c>
    </row>
    <row r="52168" spans="1:5" x14ac:dyDescent="0.25">
      <c r="A52168" s="3" t="s">
        <v>51940</v>
      </c>
      <c r="B52168">
        <v>4.6981624000000002</v>
      </c>
      <c r="C52168">
        <v>-74.180124599999999</v>
      </c>
      <c r="D52168" t="s">
        <v>51856</v>
      </c>
      <c r="E52168" t="s">
        <v>51941</v>
      </c>
    </row>
    <row r="52169" spans="1:5" x14ac:dyDescent="0.25">
      <c r="A52169" s="3" t="s">
        <v>53443</v>
      </c>
      <c r="B52169">
        <v>4.7148443799999997</v>
      </c>
      <c r="C52169">
        <v>-74.204542079999996</v>
      </c>
      <c r="D52169" t="s">
        <v>51856</v>
      </c>
      <c r="E52169" t="s">
        <v>53444</v>
      </c>
    </row>
    <row r="52170" spans="1:5" x14ac:dyDescent="0.25">
      <c r="A52170" s="3" t="s">
        <v>52933</v>
      </c>
      <c r="B52170">
        <v>4.7097654000000002</v>
      </c>
      <c r="C52170">
        <v>-74.206922980000002</v>
      </c>
      <c r="D52170" t="s">
        <v>51856</v>
      </c>
      <c r="E52170" t="s">
        <v>52934</v>
      </c>
    </row>
    <row r="52171" spans="1:5" x14ac:dyDescent="0.25">
      <c r="A52171" s="3" t="s">
        <v>53303</v>
      </c>
      <c r="B52171">
        <v>4.7149736300000002</v>
      </c>
      <c r="C52171">
        <v>-74.214707540000006</v>
      </c>
      <c r="D52171" t="s">
        <v>51856</v>
      </c>
      <c r="E52171" t="s">
        <v>53304</v>
      </c>
    </row>
    <row r="52172" spans="1:5" x14ac:dyDescent="0.25">
      <c r="A52172" s="3" t="s">
        <v>53297</v>
      </c>
      <c r="B52172">
        <v>4.7370375300000003</v>
      </c>
      <c r="C52172">
        <v>-74.274595700000006</v>
      </c>
      <c r="D52172" t="s">
        <v>51856</v>
      </c>
      <c r="E52172" t="s">
        <v>53298</v>
      </c>
    </row>
    <row r="52173" spans="1:5" x14ac:dyDescent="0.25">
      <c r="A52173" s="3" t="s">
        <v>52805</v>
      </c>
      <c r="B52173">
        <v>4.7355166899999999</v>
      </c>
      <c r="C52173">
        <v>-74.253022799999997</v>
      </c>
      <c r="D52173" t="s">
        <v>51856</v>
      </c>
      <c r="E52173" t="s">
        <v>52806</v>
      </c>
    </row>
    <row r="52174" spans="1:5" x14ac:dyDescent="0.25">
      <c r="A52174" s="3" t="s">
        <v>52927</v>
      </c>
      <c r="B52174">
        <v>4.7350172800000001</v>
      </c>
      <c r="C52174">
        <v>-74.270910330000007</v>
      </c>
      <c r="D52174" t="s">
        <v>51856</v>
      </c>
      <c r="E52174" t="s">
        <v>52928</v>
      </c>
    </row>
    <row r="52175" spans="1:5" x14ac:dyDescent="0.25">
      <c r="A52175" s="3" t="s">
        <v>53553</v>
      </c>
      <c r="B52175">
        <v>4.81760272</v>
      </c>
      <c r="C52175">
        <v>-74.365922319999996</v>
      </c>
      <c r="D52175" t="s">
        <v>51856</v>
      </c>
      <c r="E52175" t="s">
        <v>53554</v>
      </c>
    </row>
    <row r="52176" spans="1:5" x14ac:dyDescent="0.25">
      <c r="A52176" s="3" t="s">
        <v>52607</v>
      </c>
      <c r="B52176">
        <v>4.8183319600000001</v>
      </c>
      <c r="C52176">
        <v>-74.365640069999998</v>
      </c>
      <c r="D52176" t="s">
        <v>51856</v>
      </c>
      <c r="E52176" t="s">
        <v>52608</v>
      </c>
    </row>
    <row r="52177" spans="1:5" x14ac:dyDescent="0.25">
      <c r="A52177" s="3" t="s">
        <v>52615</v>
      </c>
      <c r="B52177">
        <v>4.8187047700000001</v>
      </c>
      <c r="C52177">
        <v>-74.365568139999993</v>
      </c>
      <c r="D52177" t="s">
        <v>51856</v>
      </c>
      <c r="E52177" t="s">
        <v>52616</v>
      </c>
    </row>
    <row r="52178" spans="1:5" x14ac:dyDescent="0.25">
      <c r="A52178" s="3" t="s">
        <v>53415</v>
      </c>
      <c r="B52178">
        <v>4.8200962599999997</v>
      </c>
      <c r="C52178">
        <v>-74.368198759999999</v>
      </c>
      <c r="D52178" t="s">
        <v>51856</v>
      </c>
      <c r="E52178" t="s">
        <v>53416</v>
      </c>
    </row>
    <row r="52179" spans="1:5" x14ac:dyDescent="0.25">
      <c r="A52179" s="3" t="s">
        <v>52955</v>
      </c>
      <c r="B52179">
        <v>4.7345957099999998</v>
      </c>
      <c r="C52179">
        <v>-74.275459699999999</v>
      </c>
      <c r="D52179" t="s">
        <v>51856</v>
      </c>
      <c r="E52179" t="s">
        <v>52956</v>
      </c>
    </row>
    <row r="52180" spans="1:5" x14ac:dyDescent="0.25">
      <c r="A52180" s="3" t="s">
        <v>52601</v>
      </c>
      <c r="B52180">
        <v>4.8176938299999996</v>
      </c>
      <c r="C52180">
        <v>-74.363939650000006</v>
      </c>
      <c r="D52180" t="s">
        <v>51856</v>
      </c>
      <c r="E52180" t="s">
        <v>52602</v>
      </c>
    </row>
    <row r="52181" spans="1:5" x14ac:dyDescent="0.25">
      <c r="A52181" s="3" t="s">
        <v>53453</v>
      </c>
      <c r="B52181">
        <v>4.8206160000000002</v>
      </c>
      <c r="C52181">
        <v>-74.364669520000007</v>
      </c>
      <c r="D52181" t="s">
        <v>51856</v>
      </c>
      <c r="E52181" t="s">
        <v>53454</v>
      </c>
    </row>
    <row r="52182" spans="1:5" x14ac:dyDescent="0.25">
      <c r="A52182" s="3" t="s">
        <v>52653</v>
      </c>
      <c r="B52182">
        <v>4.8199741700000001</v>
      </c>
      <c r="C52182">
        <v>-74.368275969999999</v>
      </c>
      <c r="D52182" t="s">
        <v>51856</v>
      </c>
      <c r="E52182" t="s">
        <v>52654</v>
      </c>
    </row>
    <row r="52183" spans="1:5" x14ac:dyDescent="0.25">
      <c r="A52183" s="3" t="s">
        <v>52693</v>
      </c>
      <c r="B52183">
        <v>4.7291291800000002</v>
      </c>
      <c r="C52183">
        <v>-74.276502899999997</v>
      </c>
      <c r="D52183" t="s">
        <v>51856</v>
      </c>
      <c r="E52183" t="s">
        <v>52694</v>
      </c>
    </row>
    <row r="52184" spans="1:5" x14ac:dyDescent="0.25">
      <c r="A52184" s="3" t="s">
        <v>53199</v>
      </c>
      <c r="B52184">
        <v>4.8133703199999998</v>
      </c>
      <c r="C52184">
        <v>-74.354534040000004</v>
      </c>
      <c r="D52184" t="s">
        <v>51856</v>
      </c>
      <c r="E52184" t="s">
        <v>53200</v>
      </c>
    </row>
    <row r="52185" spans="1:5" x14ac:dyDescent="0.25">
      <c r="A52185" s="3" t="s">
        <v>53425</v>
      </c>
      <c r="B52185">
        <v>4.7059285900000001</v>
      </c>
      <c r="C52185">
        <v>-74.232236499999999</v>
      </c>
      <c r="D52185" t="s">
        <v>51856</v>
      </c>
      <c r="E52185" t="s">
        <v>53426</v>
      </c>
    </row>
    <row r="52186" spans="1:5" x14ac:dyDescent="0.25">
      <c r="A52186" s="3" t="s">
        <v>53255</v>
      </c>
      <c r="B52186">
        <v>4.7304512900000004</v>
      </c>
      <c r="C52186">
        <v>-74.278434799999999</v>
      </c>
      <c r="D52186" t="s">
        <v>51856</v>
      </c>
      <c r="E52186" t="s">
        <v>53256</v>
      </c>
    </row>
    <row r="52187" spans="1:5" x14ac:dyDescent="0.25">
      <c r="A52187" s="3" t="s">
        <v>52957</v>
      </c>
      <c r="B52187">
        <v>4.8063341299999998</v>
      </c>
      <c r="C52187">
        <v>-74.354502170000004</v>
      </c>
      <c r="D52187" t="s">
        <v>51856</v>
      </c>
      <c r="E52187" t="s">
        <v>52958</v>
      </c>
    </row>
    <row r="52188" spans="1:5" x14ac:dyDescent="0.25">
      <c r="A52188" s="3" t="s">
        <v>53351</v>
      </c>
      <c r="B52188">
        <v>4.7098876299999999</v>
      </c>
      <c r="C52188">
        <v>-74.202850819999995</v>
      </c>
      <c r="D52188" t="s">
        <v>51856</v>
      </c>
      <c r="E52188" t="s">
        <v>53352</v>
      </c>
    </row>
    <row r="52189" spans="1:5" x14ac:dyDescent="0.25">
      <c r="A52189" s="3" t="s">
        <v>52757</v>
      </c>
      <c r="B52189">
        <v>4.7323248900000001</v>
      </c>
      <c r="C52189">
        <v>-74.277635000000004</v>
      </c>
      <c r="D52189" t="s">
        <v>51856</v>
      </c>
      <c r="E52189" t="s">
        <v>52758</v>
      </c>
    </row>
    <row r="52190" spans="1:5" x14ac:dyDescent="0.25">
      <c r="A52190" s="3" t="s">
        <v>52643</v>
      </c>
      <c r="B52190">
        <v>4.8081728200000002</v>
      </c>
      <c r="C52190">
        <v>-74.351149849999999</v>
      </c>
      <c r="D52190" t="s">
        <v>51856</v>
      </c>
      <c r="E52190" t="s">
        <v>52644</v>
      </c>
    </row>
    <row r="52191" spans="1:5" x14ac:dyDescent="0.25">
      <c r="A52191" s="3" t="s">
        <v>52647</v>
      </c>
      <c r="B52191">
        <v>4.8082873099999999</v>
      </c>
      <c r="C52191">
        <v>-74.341703870000003</v>
      </c>
      <c r="D52191" t="s">
        <v>51856</v>
      </c>
      <c r="E52191" t="s">
        <v>52648</v>
      </c>
    </row>
    <row r="52192" spans="1:5" x14ac:dyDescent="0.25">
      <c r="A52192" s="3" t="s">
        <v>53497</v>
      </c>
      <c r="B52192">
        <v>4.8119770500000003</v>
      </c>
      <c r="C52192">
        <v>-74.340232619999995</v>
      </c>
      <c r="D52192" t="s">
        <v>51856</v>
      </c>
      <c r="E52192" t="s">
        <v>53498</v>
      </c>
    </row>
    <row r="52193" spans="1:5" x14ac:dyDescent="0.25">
      <c r="A52193" s="3" t="s">
        <v>52633</v>
      </c>
      <c r="B52193">
        <v>4.80962611</v>
      </c>
      <c r="C52193">
        <v>-74.341668999999996</v>
      </c>
      <c r="D52193" t="s">
        <v>51856</v>
      </c>
      <c r="E52193" t="s">
        <v>52634</v>
      </c>
    </row>
    <row r="52194" spans="1:5" x14ac:dyDescent="0.25">
      <c r="A52194" s="3" t="s">
        <v>52853</v>
      </c>
      <c r="B52194">
        <v>4.7355623099999997</v>
      </c>
      <c r="C52194">
        <v>-74.276195419999993</v>
      </c>
      <c r="D52194" t="s">
        <v>51856</v>
      </c>
      <c r="E52194" t="s">
        <v>52854</v>
      </c>
    </row>
    <row r="52195" spans="1:5" x14ac:dyDescent="0.25">
      <c r="A52195" s="3" t="s">
        <v>51950</v>
      </c>
      <c r="B52195">
        <v>4.8103522999999999</v>
      </c>
      <c r="C52195">
        <v>-74.344329060000007</v>
      </c>
      <c r="D52195" t="s">
        <v>51856</v>
      </c>
      <c r="E52195" t="s">
        <v>51951</v>
      </c>
    </row>
    <row r="52196" spans="1:5" x14ac:dyDescent="0.25">
      <c r="A52196" s="3" t="s">
        <v>52627</v>
      </c>
      <c r="B52196">
        <v>4.8097767300000003</v>
      </c>
      <c r="C52196">
        <v>-74.34350689</v>
      </c>
      <c r="D52196" t="s">
        <v>51856</v>
      </c>
      <c r="E52196" t="s">
        <v>52628</v>
      </c>
    </row>
    <row r="52197" spans="1:5" x14ac:dyDescent="0.25">
      <c r="A52197" s="3" t="s">
        <v>52635</v>
      </c>
      <c r="B52197">
        <v>4.8086228000000002</v>
      </c>
      <c r="C52197">
        <v>-74.345078639999997</v>
      </c>
      <c r="D52197" t="s">
        <v>51856</v>
      </c>
      <c r="E52197" t="s">
        <v>52636</v>
      </c>
    </row>
    <row r="52198" spans="1:5" x14ac:dyDescent="0.25">
      <c r="A52198" s="3" t="s">
        <v>52675</v>
      </c>
      <c r="B52198">
        <v>4.8097921000000001</v>
      </c>
      <c r="C52198">
        <v>-74.344685549999994</v>
      </c>
      <c r="D52198" t="s">
        <v>51856</v>
      </c>
      <c r="E52198" t="s">
        <v>52676</v>
      </c>
    </row>
    <row r="52199" spans="1:5" x14ac:dyDescent="0.25">
      <c r="A52199" s="3" t="s">
        <v>53507</v>
      </c>
      <c r="B52199">
        <v>4.7365530099999997</v>
      </c>
      <c r="C52199">
        <v>-74.275669530000002</v>
      </c>
      <c r="D52199" t="s">
        <v>51856</v>
      </c>
      <c r="E52199" t="s">
        <v>53508</v>
      </c>
    </row>
    <row r="52200" spans="1:5" x14ac:dyDescent="0.25">
      <c r="A52200" s="3" t="s">
        <v>52657</v>
      </c>
      <c r="B52200">
        <v>4.8096306799999997</v>
      </c>
      <c r="C52200">
        <v>-74.345563279999993</v>
      </c>
      <c r="D52200" t="s">
        <v>51856</v>
      </c>
      <c r="E52200" t="s">
        <v>52658</v>
      </c>
    </row>
    <row r="52201" spans="1:5" x14ac:dyDescent="0.25">
      <c r="A52201" s="3" t="s">
        <v>52671</v>
      </c>
      <c r="B52201">
        <v>4.8098687099999999</v>
      </c>
      <c r="C52201">
        <v>-74.343412270000002</v>
      </c>
      <c r="D52201" t="s">
        <v>51856</v>
      </c>
      <c r="E52201" t="s">
        <v>52672</v>
      </c>
    </row>
    <row r="52202" spans="1:5" x14ac:dyDescent="0.25">
      <c r="A52202" s="3" t="s">
        <v>52629</v>
      </c>
      <c r="B52202">
        <v>4.8076076099999998</v>
      </c>
      <c r="C52202">
        <v>-74.345246430000003</v>
      </c>
      <c r="D52202" t="s">
        <v>51856</v>
      </c>
      <c r="E52202" t="s">
        <v>52630</v>
      </c>
    </row>
    <row r="52203" spans="1:5" x14ac:dyDescent="0.25">
      <c r="A52203" s="3" t="s">
        <v>52739</v>
      </c>
      <c r="B52203">
        <v>4.8103202500000002</v>
      </c>
      <c r="C52203">
        <v>-74.344117710000006</v>
      </c>
      <c r="D52203" t="s">
        <v>51856</v>
      </c>
      <c r="E52203" t="s">
        <v>52740</v>
      </c>
    </row>
    <row r="52204" spans="1:5" x14ac:dyDescent="0.25">
      <c r="A52204" s="3" t="s">
        <v>52445</v>
      </c>
      <c r="B52204">
        <v>4.7331034000000001</v>
      </c>
      <c r="C52204">
        <v>-74.275886</v>
      </c>
      <c r="D52204" t="s">
        <v>51856</v>
      </c>
      <c r="E52204" t="s">
        <v>52446</v>
      </c>
    </row>
    <row r="52205" spans="1:5" x14ac:dyDescent="0.25">
      <c r="A52205" s="3" t="s">
        <v>52761</v>
      </c>
      <c r="B52205">
        <v>4.8086853300000003</v>
      </c>
      <c r="C52205">
        <v>-74.350785639999998</v>
      </c>
      <c r="D52205" t="s">
        <v>51856</v>
      </c>
      <c r="E52205" t="s">
        <v>52762</v>
      </c>
    </row>
    <row r="52206" spans="1:5" x14ac:dyDescent="0.25">
      <c r="A52206" s="3" t="s">
        <v>53319</v>
      </c>
      <c r="B52206">
        <v>4.8084985800000002</v>
      </c>
      <c r="C52206">
        <v>-74.35084209</v>
      </c>
      <c r="D52206" t="s">
        <v>51856</v>
      </c>
      <c r="E52206" t="s">
        <v>53320</v>
      </c>
    </row>
    <row r="52207" spans="1:5" x14ac:dyDescent="0.25">
      <c r="A52207" s="3" t="s">
        <v>53049</v>
      </c>
      <c r="B52207">
        <v>4.8116201600000004</v>
      </c>
      <c r="C52207">
        <v>-74.352330330000001</v>
      </c>
      <c r="D52207" t="s">
        <v>51856</v>
      </c>
      <c r="E52207" t="s">
        <v>53050</v>
      </c>
    </row>
    <row r="52208" spans="1:5" x14ac:dyDescent="0.25">
      <c r="A52208" s="3" t="s">
        <v>52985</v>
      </c>
      <c r="B52208">
        <v>4.8104100499999998</v>
      </c>
      <c r="C52208">
        <v>-74.350852849999995</v>
      </c>
      <c r="D52208" t="s">
        <v>51856</v>
      </c>
      <c r="E52208" t="s">
        <v>52986</v>
      </c>
    </row>
    <row r="52209" spans="1:5" x14ac:dyDescent="0.25">
      <c r="A52209" s="3" t="s">
        <v>53449</v>
      </c>
      <c r="B52209">
        <v>4.73640829</v>
      </c>
      <c r="C52209">
        <v>-74.275737370000002</v>
      </c>
      <c r="D52209" t="s">
        <v>51856</v>
      </c>
      <c r="E52209" t="s">
        <v>53450</v>
      </c>
    </row>
    <row r="52210" spans="1:5" x14ac:dyDescent="0.25">
      <c r="A52210" s="3" t="s">
        <v>52449</v>
      </c>
      <c r="B52210">
        <v>4.81565361</v>
      </c>
      <c r="C52210">
        <v>-74.350606310000003</v>
      </c>
      <c r="D52210" t="s">
        <v>51856</v>
      </c>
      <c r="E52210" t="s">
        <v>52450</v>
      </c>
    </row>
    <row r="52211" spans="1:5" x14ac:dyDescent="0.25">
      <c r="A52211" s="3" t="s">
        <v>52863</v>
      </c>
      <c r="B52211">
        <v>4.8161942199999999</v>
      </c>
      <c r="C52211">
        <v>-74.353490539999996</v>
      </c>
      <c r="D52211" t="s">
        <v>51856</v>
      </c>
      <c r="E52211" t="s">
        <v>52864</v>
      </c>
    </row>
    <row r="52212" spans="1:5" x14ac:dyDescent="0.25">
      <c r="A52212" s="3" t="s">
        <v>53395</v>
      </c>
      <c r="B52212">
        <v>4.8159510599999997</v>
      </c>
      <c r="C52212">
        <v>-74.352835479999996</v>
      </c>
      <c r="D52212" t="s">
        <v>51856</v>
      </c>
      <c r="E52212" t="s">
        <v>53396</v>
      </c>
    </row>
    <row r="52213" spans="1:5" x14ac:dyDescent="0.25">
      <c r="A52213" s="3" t="s">
        <v>53405</v>
      </c>
      <c r="B52213">
        <v>4.8156535299999996</v>
      </c>
      <c r="C52213">
        <v>-74.352923529999998</v>
      </c>
      <c r="D52213" t="s">
        <v>51856</v>
      </c>
      <c r="E52213" t="s">
        <v>53406</v>
      </c>
    </row>
    <row r="52214" spans="1:5" x14ac:dyDescent="0.25">
      <c r="A52214" s="3" t="s">
        <v>51984</v>
      </c>
      <c r="B52214">
        <v>4.8198327000000001</v>
      </c>
      <c r="C52214">
        <v>-74.348244469999997</v>
      </c>
      <c r="D52214" t="s">
        <v>51856</v>
      </c>
      <c r="E52214" t="s">
        <v>51985</v>
      </c>
    </row>
    <row r="52215" spans="1:5" x14ac:dyDescent="0.25">
      <c r="A52215" s="3" t="s">
        <v>53423</v>
      </c>
      <c r="B52215">
        <v>4.8144734299999996</v>
      </c>
      <c r="C52215">
        <v>-74.354227399999999</v>
      </c>
      <c r="D52215" t="s">
        <v>51856</v>
      </c>
      <c r="E52215" t="s">
        <v>53424</v>
      </c>
    </row>
    <row r="52216" spans="1:5" x14ac:dyDescent="0.25">
      <c r="A52216" s="3" t="s">
        <v>53211</v>
      </c>
      <c r="B52216">
        <v>4.8181484799999996</v>
      </c>
      <c r="C52216">
        <v>-74.34783324</v>
      </c>
      <c r="D52216" t="s">
        <v>51856</v>
      </c>
      <c r="E52216" t="s">
        <v>53212</v>
      </c>
    </row>
    <row r="52217" spans="1:5" x14ac:dyDescent="0.25">
      <c r="A52217" s="3" t="s">
        <v>52477</v>
      </c>
      <c r="B52217">
        <v>4.8185123900000004</v>
      </c>
      <c r="C52217">
        <v>-74.347933350000005</v>
      </c>
      <c r="D52217" t="s">
        <v>51856</v>
      </c>
      <c r="E52217" t="s">
        <v>52478</v>
      </c>
    </row>
    <row r="52218" spans="1:5" x14ac:dyDescent="0.25">
      <c r="A52218" s="3" t="s">
        <v>53337</v>
      </c>
      <c r="B52218">
        <v>4.8202967399999999</v>
      </c>
      <c r="C52218">
        <v>-74.348684680000005</v>
      </c>
      <c r="D52218" t="s">
        <v>51856</v>
      </c>
      <c r="E52218" t="s">
        <v>53338</v>
      </c>
    </row>
    <row r="52219" spans="1:5" x14ac:dyDescent="0.25">
      <c r="A52219" s="3" t="s">
        <v>53485</v>
      </c>
      <c r="B52219">
        <v>4.8200584099999997</v>
      </c>
      <c r="C52219">
        <v>-74.360631420000004</v>
      </c>
      <c r="D52219" t="s">
        <v>51856</v>
      </c>
      <c r="E52219" t="s">
        <v>53486</v>
      </c>
    </row>
    <row r="52220" spans="1:5" x14ac:dyDescent="0.25">
      <c r="A52220" s="3" t="s">
        <v>53487</v>
      </c>
      <c r="B52220">
        <v>4.8199697099999996</v>
      </c>
      <c r="C52220">
        <v>-74.349759550000002</v>
      </c>
      <c r="D52220" t="s">
        <v>51856</v>
      </c>
      <c r="E52220" t="s">
        <v>53488</v>
      </c>
    </row>
    <row r="52221" spans="1:5" x14ac:dyDescent="0.25">
      <c r="A52221" s="3" t="s">
        <v>52943</v>
      </c>
      <c r="B52221">
        <v>4.8201188899999998</v>
      </c>
      <c r="C52221">
        <v>-74.348460470000006</v>
      </c>
      <c r="D52221" t="s">
        <v>51856</v>
      </c>
      <c r="E52221" t="s">
        <v>52944</v>
      </c>
    </row>
    <row r="52222" spans="1:5" x14ac:dyDescent="0.25">
      <c r="A52222" s="3" t="s">
        <v>52775</v>
      </c>
      <c r="B52222">
        <v>4.8149507900000001</v>
      </c>
      <c r="C52222">
        <v>-74.350070029999998</v>
      </c>
      <c r="D52222" t="s">
        <v>51856</v>
      </c>
      <c r="E52222" t="s">
        <v>52776</v>
      </c>
    </row>
    <row r="52223" spans="1:5" x14ac:dyDescent="0.25">
      <c r="A52223" s="3" t="s">
        <v>52729</v>
      </c>
      <c r="B52223">
        <v>4.8231109300000004</v>
      </c>
      <c r="C52223">
        <v>-74.35548987</v>
      </c>
      <c r="D52223" t="s">
        <v>51856</v>
      </c>
      <c r="E52223" t="s">
        <v>52730</v>
      </c>
    </row>
    <row r="52224" spans="1:5" x14ac:dyDescent="0.25">
      <c r="A52224" s="3" t="s">
        <v>52597</v>
      </c>
      <c r="B52224">
        <v>4.82227256</v>
      </c>
      <c r="C52224">
        <v>-74.352585020000006</v>
      </c>
      <c r="D52224" t="s">
        <v>51856</v>
      </c>
      <c r="E52224" t="s">
        <v>52598</v>
      </c>
    </row>
    <row r="52225" spans="1:5" x14ac:dyDescent="0.25">
      <c r="A52225" s="3" t="s">
        <v>53325</v>
      </c>
      <c r="B52225">
        <v>4.8222326000000004</v>
      </c>
      <c r="C52225">
        <v>-74.351767469999999</v>
      </c>
      <c r="D52225" t="s">
        <v>51856</v>
      </c>
      <c r="E52225" t="s">
        <v>53326</v>
      </c>
    </row>
    <row r="52226" spans="1:5" x14ac:dyDescent="0.25">
      <c r="A52226" s="3" t="s">
        <v>53421</v>
      </c>
      <c r="B52226">
        <v>4.8224914400000003</v>
      </c>
      <c r="C52226">
        <v>-74.353405519999995</v>
      </c>
      <c r="D52226" t="s">
        <v>51856</v>
      </c>
      <c r="E52226" t="s">
        <v>53422</v>
      </c>
    </row>
    <row r="52227" spans="1:5" x14ac:dyDescent="0.25">
      <c r="A52227" s="3" t="s">
        <v>53003</v>
      </c>
      <c r="B52227">
        <v>4.8245010600000002</v>
      </c>
      <c r="C52227">
        <v>-74.352855180000006</v>
      </c>
      <c r="D52227" t="s">
        <v>51856</v>
      </c>
      <c r="E52227" t="s">
        <v>53004</v>
      </c>
    </row>
    <row r="52228" spans="1:5" x14ac:dyDescent="0.25">
      <c r="A52228" s="3" t="s">
        <v>53483</v>
      </c>
      <c r="B52228">
        <v>4.8239414500000004</v>
      </c>
      <c r="C52228">
        <v>-74.353909999999999</v>
      </c>
      <c r="D52228" t="s">
        <v>51856</v>
      </c>
      <c r="E52228" t="s">
        <v>53484</v>
      </c>
    </row>
    <row r="52229" spans="1:5" x14ac:dyDescent="0.25">
      <c r="A52229" s="3" t="s">
        <v>52411</v>
      </c>
      <c r="B52229">
        <v>4.7333584599999998</v>
      </c>
      <c r="C52229">
        <v>-74.278414409999996</v>
      </c>
      <c r="D52229" t="s">
        <v>51856</v>
      </c>
      <c r="E52229" t="s">
        <v>52412</v>
      </c>
    </row>
    <row r="52230" spans="1:5" x14ac:dyDescent="0.25">
      <c r="A52230" s="3" t="s">
        <v>53561</v>
      </c>
      <c r="B52230">
        <v>4.8241382000000002</v>
      </c>
      <c r="C52230">
        <v>-74.352220990000006</v>
      </c>
      <c r="D52230" t="s">
        <v>51856</v>
      </c>
      <c r="E52230" t="s">
        <v>53562</v>
      </c>
    </row>
    <row r="52231" spans="1:5" x14ac:dyDescent="0.25">
      <c r="A52231" s="3" t="s">
        <v>52861</v>
      </c>
      <c r="B52231">
        <v>4.8235939800000001</v>
      </c>
      <c r="C52231">
        <v>-74.352846679999999</v>
      </c>
      <c r="D52231" t="s">
        <v>51856</v>
      </c>
      <c r="E52231" t="s">
        <v>52862</v>
      </c>
    </row>
    <row r="52232" spans="1:5" x14ac:dyDescent="0.25">
      <c r="A52232" s="3" t="s">
        <v>52877</v>
      </c>
      <c r="B52232">
        <v>4.8239445400000003</v>
      </c>
      <c r="C52232">
        <v>-74.353235299999994</v>
      </c>
      <c r="D52232" t="s">
        <v>51856</v>
      </c>
      <c r="E52232" t="s">
        <v>52878</v>
      </c>
    </row>
    <row r="52233" spans="1:5" x14ac:dyDescent="0.25">
      <c r="A52233" s="3" t="s">
        <v>53529</v>
      </c>
      <c r="B52233">
        <v>4.8272497200000002</v>
      </c>
      <c r="C52233">
        <v>-74.353722289999993</v>
      </c>
      <c r="D52233" t="s">
        <v>51856</v>
      </c>
      <c r="E52233" t="s">
        <v>53530</v>
      </c>
    </row>
    <row r="52234" spans="1:5" x14ac:dyDescent="0.25">
      <c r="A52234" s="3" t="s">
        <v>53531</v>
      </c>
      <c r="B52234">
        <v>4.8266709900000002</v>
      </c>
      <c r="C52234">
        <v>-74.353607120000007</v>
      </c>
      <c r="D52234" t="s">
        <v>51856</v>
      </c>
      <c r="E52234" t="s">
        <v>53532</v>
      </c>
    </row>
    <row r="52235" spans="1:5" x14ac:dyDescent="0.25">
      <c r="A52235" s="3" t="s">
        <v>52699</v>
      </c>
      <c r="B52235">
        <v>4.8284925899999998</v>
      </c>
      <c r="C52235">
        <v>-74.353835480000001</v>
      </c>
      <c r="D52235" t="s">
        <v>51856</v>
      </c>
      <c r="E52235" t="s">
        <v>52700</v>
      </c>
    </row>
    <row r="52236" spans="1:5" x14ac:dyDescent="0.25">
      <c r="A52236" s="3" t="s">
        <v>53503</v>
      </c>
      <c r="B52236">
        <v>4.8295178300000003</v>
      </c>
      <c r="C52236">
        <v>-74.353138939999994</v>
      </c>
      <c r="D52236" t="s">
        <v>51856</v>
      </c>
      <c r="E52236" t="s">
        <v>53504</v>
      </c>
    </row>
    <row r="52237" spans="1:5" x14ac:dyDescent="0.25">
      <c r="A52237" s="3" t="s">
        <v>53079</v>
      </c>
      <c r="B52237">
        <v>4.8139285799999998</v>
      </c>
      <c r="C52237">
        <v>-74.356919700000006</v>
      </c>
      <c r="D52237" t="s">
        <v>51856</v>
      </c>
      <c r="E52237" t="s">
        <v>53080</v>
      </c>
    </row>
    <row r="52238" spans="1:5" x14ac:dyDescent="0.25">
      <c r="A52238" s="3" t="s">
        <v>53341</v>
      </c>
      <c r="B52238">
        <v>4.8180406400000004</v>
      </c>
      <c r="C52238">
        <v>-74.356475500000002</v>
      </c>
      <c r="D52238" t="s">
        <v>51856</v>
      </c>
      <c r="E52238" t="s">
        <v>53342</v>
      </c>
    </row>
    <row r="52239" spans="1:5" x14ac:dyDescent="0.25">
      <c r="A52239" s="3" t="s">
        <v>53227</v>
      </c>
      <c r="B52239">
        <v>4.8133116300000003</v>
      </c>
      <c r="C52239">
        <v>-74.357594910000003</v>
      </c>
      <c r="D52239" t="s">
        <v>51856</v>
      </c>
      <c r="E52239" t="s">
        <v>53228</v>
      </c>
    </row>
    <row r="52240" spans="1:5" x14ac:dyDescent="0.25">
      <c r="A52240" s="3" t="s">
        <v>52659</v>
      </c>
      <c r="B52240">
        <v>4.8185814799999998</v>
      </c>
      <c r="C52240">
        <v>-74.354988079999998</v>
      </c>
      <c r="D52240" t="s">
        <v>51856</v>
      </c>
      <c r="E52240" t="s">
        <v>52660</v>
      </c>
    </row>
    <row r="52241" spans="1:5" x14ac:dyDescent="0.25">
      <c r="A52241" s="3" t="s">
        <v>52997</v>
      </c>
      <c r="B52241">
        <v>4.72972634</v>
      </c>
      <c r="C52241">
        <v>-74.256603859999998</v>
      </c>
      <c r="D52241" t="s">
        <v>51856</v>
      </c>
      <c r="E52241" t="s">
        <v>52998</v>
      </c>
    </row>
    <row r="52242" spans="1:5" x14ac:dyDescent="0.25">
      <c r="A52242" s="3" t="s">
        <v>53285</v>
      </c>
      <c r="B52242">
        <v>4.81653134</v>
      </c>
      <c r="C52242">
        <v>-74.354589489999995</v>
      </c>
      <c r="D52242" t="s">
        <v>51856</v>
      </c>
      <c r="E52242" t="s">
        <v>53286</v>
      </c>
    </row>
    <row r="52243" spans="1:5" x14ac:dyDescent="0.25">
      <c r="A52243" s="3" t="s">
        <v>52683</v>
      </c>
      <c r="B52243">
        <v>4.8183521499999999</v>
      </c>
      <c r="C52243">
        <v>-74.356436099999996</v>
      </c>
      <c r="D52243" t="s">
        <v>51856</v>
      </c>
      <c r="E52243" t="s">
        <v>52684</v>
      </c>
    </row>
    <row r="52244" spans="1:5" x14ac:dyDescent="0.25">
      <c r="A52244" s="3" t="s">
        <v>52859</v>
      </c>
      <c r="B52244">
        <v>4.8111763400000003</v>
      </c>
      <c r="C52244">
        <v>-74.353943220000005</v>
      </c>
      <c r="D52244" t="s">
        <v>51856</v>
      </c>
      <c r="E52244" t="s">
        <v>52860</v>
      </c>
    </row>
    <row r="52245" spans="1:5" x14ac:dyDescent="0.25">
      <c r="A52245" s="3" t="s">
        <v>53087</v>
      </c>
      <c r="B52245">
        <v>4.8136938100000002</v>
      </c>
      <c r="C52245">
        <v>-74.357108620000005</v>
      </c>
      <c r="D52245" t="s">
        <v>51856</v>
      </c>
      <c r="E52245" t="s">
        <v>53088</v>
      </c>
    </row>
    <row r="52246" spans="1:5" x14ac:dyDescent="0.25">
      <c r="A52246" s="3" t="s">
        <v>53201</v>
      </c>
      <c r="B52246">
        <v>4.8176867000000003</v>
      </c>
      <c r="C52246">
        <v>-74.355658790000007</v>
      </c>
      <c r="D52246" t="s">
        <v>51856</v>
      </c>
      <c r="E52246" t="s">
        <v>53202</v>
      </c>
    </row>
    <row r="52247" spans="1:5" x14ac:dyDescent="0.25">
      <c r="A52247" s="3" t="s">
        <v>52925</v>
      </c>
      <c r="B52247">
        <v>4.8148700499999997</v>
      </c>
      <c r="C52247">
        <v>-74.355257730000005</v>
      </c>
      <c r="D52247" t="s">
        <v>51856</v>
      </c>
      <c r="E52247" t="s">
        <v>52926</v>
      </c>
    </row>
    <row r="52248" spans="1:5" x14ac:dyDescent="0.25">
      <c r="A52248" s="3" t="s">
        <v>52473</v>
      </c>
      <c r="B52248">
        <v>4.8136311599999999</v>
      </c>
      <c r="C52248">
        <v>-74.352675640000001</v>
      </c>
      <c r="D52248" t="s">
        <v>51856</v>
      </c>
      <c r="E52248" t="s">
        <v>52474</v>
      </c>
    </row>
    <row r="52249" spans="1:5" x14ac:dyDescent="0.25">
      <c r="A52249" s="3" t="s">
        <v>52621</v>
      </c>
      <c r="B52249">
        <v>4.8217075400000002</v>
      </c>
      <c r="C52249">
        <v>-74.357427959999995</v>
      </c>
      <c r="D52249" t="s">
        <v>51856</v>
      </c>
      <c r="E52249" t="s">
        <v>52622</v>
      </c>
    </row>
    <row r="52250" spans="1:5" x14ac:dyDescent="0.25">
      <c r="A52250" s="3" t="s">
        <v>51888</v>
      </c>
      <c r="B52250">
        <v>4.8199240400000001</v>
      </c>
      <c r="C52250">
        <v>-74.357756820000006</v>
      </c>
      <c r="D52250" t="s">
        <v>51856</v>
      </c>
      <c r="E52250" t="s">
        <v>51889</v>
      </c>
    </row>
    <row r="52251" spans="1:5" x14ac:dyDescent="0.25">
      <c r="A52251" s="3" t="s">
        <v>51960</v>
      </c>
      <c r="B52251">
        <v>4.80184079</v>
      </c>
      <c r="C52251">
        <v>-74.347517600000003</v>
      </c>
      <c r="D52251" t="s">
        <v>51856</v>
      </c>
      <c r="E52251" t="s">
        <v>51961</v>
      </c>
    </row>
    <row r="52252" spans="1:5" x14ac:dyDescent="0.25">
      <c r="A52252" s="3" t="s">
        <v>52981</v>
      </c>
      <c r="B52252">
        <v>4.8125565400000001</v>
      </c>
      <c r="C52252">
        <v>-74.356097899999995</v>
      </c>
      <c r="D52252" t="s">
        <v>51856</v>
      </c>
      <c r="E52252" t="s">
        <v>52982</v>
      </c>
    </row>
    <row r="52253" spans="1:5" x14ac:dyDescent="0.25">
      <c r="A52253" s="3" t="s">
        <v>53585</v>
      </c>
      <c r="B52253">
        <v>4.80568259</v>
      </c>
      <c r="C52253">
        <v>-74.342873389999994</v>
      </c>
      <c r="D52253" t="s">
        <v>51856</v>
      </c>
      <c r="E52253" t="s">
        <v>53586</v>
      </c>
    </row>
    <row r="52254" spans="1:5" x14ac:dyDescent="0.25">
      <c r="A52254" s="3" t="s">
        <v>51922</v>
      </c>
      <c r="B52254">
        <v>4.8022779499999997</v>
      </c>
      <c r="C52254">
        <v>-74.344420119999995</v>
      </c>
      <c r="D52254" t="s">
        <v>51856</v>
      </c>
      <c r="E52254" t="s">
        <v>51923</v>
      </c>
    </row>
    <row r="52255" spans="1:5" x14ac:dyDescent="0.25">
      <c r="A52255" s="3" t="s">
        <v>53365</v>
      </c>
      <c r="B52255">
        <v>4.8023244800000002</v>
      </c>
      <c r="C52255">
        <v>-74.345418769999995</v>
      </c>
      <c r="D52255" t="s">
        <v>51856</v>
      </c>
      <c r="E52255" t="s">
        <v>53366</v>
      </c>
    </row>
    <row r="52256" spans="1:5" x14ac:dyDescent="0.25">
      <c r="A52256" s="3" t="s">
        <v>52797</v>
      </c>
      <c r="B52256">
        <v>4.7069656599999998</v>
      </c>
      <c r="C52256">
        <v>-74.22464617</v>
      </c>
      <c r="D52256" t="s">
        <v>51856</v>
      </c>
      <c r="E52256" t="s">
        <v>52798</v>
      </c>
    </row>
    <row r="52257" spans="1:5" x14ac:dyDescent="0.25">
      <c r="A52257" s="3" t="s">
        <v>52921</v>
      </c>
      <c r="B52257">
        <v>4.8046658999999998</v>
      </c>
      <c r="C52257">
        <v>-74.351083869999997</v>
      </c>
      <c r="D52257" t="s">
        <v>51856</v>
      </c>
      <c r="E52257" t="s">
        <v>52922</v>
      </c>
    </row>
    <row r="52258" spans="1:5" x14ac:dyDescent="0.25">
      <c r="A52258" s="3" t="s">
        <v>52889</v>
      </c>
      <c r="B52258">
        <v>4.8050985099999997</v>
      </c>
      <c r="C52258">
        <v>-74.354704290000001</v>
      </c>
      <c r="D52258" t="s">
        <v>51856</v>
      </c>
      <c r="E52258" t="s">
        <v>52890</v>
      </c>
    </row>
    <row r="52259" spans="1:5" x14ac:dyDescent="0.25">
      <c r="A52259" s="3" t="s">
        <v>52481</v>
      </c>
      <c r="B52259">
        <v>4.8028898499999997</v>
      </c>
      <c r="C52259">
        <v>-74.353071569999997</v>
      </c>
      <c r="D52259" t="s">
        <v>51856</v>
      </c>
      <c r="E52259" t="s">
        <v>52482</v>
      </c>
    </row>
    <row r="52260" spans="1:5" x14ac:dyDescent="0.25">
      <c r="A52260" s="3" t="s">
        <v>53029</v>
      </c>
      <c r="B52260">
        <v>4.80287168</v>
      </c>
      <c r="C52260">
        <v>-74.353516310000003</v>
      </c>
      <c r="D52260" t="s">
        <v>51856</v>
      </c>
      <c r="E52260" t="s">
        <v>53030</v>
      </c>
    </row>
    <row r="52261" spans="1:5" x14ac:dyDescent="0.25">
      <c r="A52261" s="3" t="s">
        <v>53577</v>
      </c>
      <c r="B52261">
        <v>4.80469875</v>
      </c>
      <c r="C52261">
        <v>-74.353207600000005</v>
      </c>
      <c r="D52261" t="s">
        <v>51856</v>
      </c>
      <c r="E52261" t="s">
        <v>53578</v>
      </c>
    </row>
    <row r="52262" spans="1:5" x14ac:dyDescent="0.25">
      <c r="A52262" s="3" t="s">
        <v>52773</v>
      </c>
      <c r="B52262">
        <v>4.8029084299999996</v>
      </c>
      <c r="C52262">
        <v>-74.353514970000006</v>
      </c>
      <c r="D52262" t="s">
        <v>51856</v>
      </c>
      <c r="E52262" t="s">
        <v>52774</v>
      </c>
    </row>
    <row r="52263" spans="1:5" x14ac:dyDescent="0.25">
      <c r="A52263" s="3" t="s">
        <v>53591</v>
      </c>
      <c r="B52263">
        <v>4.8038464300000001</v>
      </c>
      <c r="C52263">
        <v>-74.352896849999993</v>
      </c>
      <c r="D52263" t="s">
        <v>51856</v>
      </c>
      <c r="E52263" t="s">
        <v>53592</v>
      </c>
    </row>
    <row r="52264" spans="1:5" x14ac:dyDescent="0.25">
      <c r="A52264" s="3" t="s">
        <v>52917</v>
      </c>
      <c r="B52264">
        <v>4.8041743800000001</v>
      </c>
      <c r="C52264">
        <v>-74.354840190000004</v>
      </c>
      <c r="D52264" t="s">
        <v>51856</v>
      </c>
      <c r="E52264" t="s">
        <v>52918</v>
      </c>
    </row>
    <row r="52265" spans="1:5" x14ac:dyDescent="0.25">
      <c r="A52265" s="3" t="s">
        <v>53257</v>
      </c>
      <c r="B52265">
        <v>4.8093987499999997</v>
      </c>
      <c r="C52265">
        <v>-74.351775439999997</v>
      </c>
      <c r="D52265" t="s">
        <v>51856</v>
      </c>
      <c r="E52265" t="s">
        <v>53258</v>
      </c>
    </row>
    <row r="52266" spans="1:5" x14ac:dyDescent="0.25">
      <c r="A52266" s="3" t="s">
        <v>52899</v>
      </c>
      <c r="B52266">
        <v>4.8070474699999997</v>
      </c>
      <c r="C52266">
        <v>-74.357754549999996</v>
      </c>
      <c r="D52266" t="s">
        <v>51856</v>
      </c>
      <c r="E52266" t="s">
        <v>52900</v>
      </c>
    </row>
    <row r="52267" spans="1:5" x14ac:dyDescent="0.25">
      <c r="A52267" s="3" t="s">
        <v>52685</v>
      </c>
      <c r="B52267">
        <v>4.8073457800000003</v>
      </c>
      <c r="C52267">
        <v>-74.355577550000007</v>
      </c>
      <c r="D52267" t="s">
        <v>51856</v>
      </c>
      <c r="E52267" t="s">
        <v>52686</v>
      </c>
    </row>
    <row r="52268" spans="1:5" x14ac:dyDescent="0.25">
      <c r="A52268" s="3" t="s">
        <v>52551</v>
      </c>
      <c r="B52268">
        <v>4.8068386800000003</v>
      </c>
      <c r="C52268">
        <v>-74.355893679999994</v>
      </c>
      <c r="D52268" t="s">
        <v>51856</v>
      </c>
      <c r="E52268" t="s">
        <v>52552</v>
      </c>
    </row>
    <row r="52269" spans="1:5" x14ac:dyDescent="0.25">
      <c r="A52269" s="3" t="s">
        <v>52611</v>
      </c>
      <c r="B52269">
        <v>4.8065589800000001</v>
      </c>
      <c r="C52269">
        <v>-74.354938050000001</v>
      </c>
      <c r="D52269" t="s">
        <v>51856</v>
      </c>
      <c r="E52269" t="s">
        <v>52612</v>
      </c>
    </row>
    <row r="52270" spans="1:5" x14ac:dyDescent="0.25">
      <c r="A52270" s="3" t="s">
        <v>52575</v>
      </c>
      <c r="B52270">
        <v>4.8079165000000001</v>
      </c>
      <c r="C52270">
        <v>-74.35596117</v>
      </c>
      <c r="D52270" t="s">
        <v>51856</v>
      </c>
      <c r="E52270" t="s">
        <v>52576</v>
      </c>
    </row>
    <row r="52271" spans="1:5" x14ac:dyDescent="0.25">
      <c r="A52271" s="3" t="s">
        <v>53517</v>
      </c>
      <c r="B52271">
        <v>4.8078129399999998</v>
      </c>
      <c r="C52271">
        <v>-74.356442250000001</v>
      </c>
      <c r="D52271" t="s">
        <v>51856</v>
      </c>
      <c r="E52271" t="s">
        <v>53518</v>
      </c>
    </row>
    <row r="52272" spans="1:5" x14ac:dyDescent="0.25">
      <c r="A52272" s="3" t="s">
        <v>52623</v>
      </c>
      <c r="B52272">
        <v>4.8074916400000003</v>
      </c>
      <c r="C52272">
        <v>-74.356063050000003</v>
      </c>
      <c r="D52272" t="s">
        <v>51856</v>
      </c>
      <c r="E52272" t="s">
        <v>52624</v>
      </c>
    </row>
    <row r="52273" spans="1:5" x14ac:dyDescent="0.25">
      <c r="A52273" s="3" t="s">
        <v>52603</v>
      </c>
      <c r="B52273">
        <v>4.8097909899999998</v>
      </c>
      <c r="C52273">
        <v>-74.358020479999993</v>
      </c>
      <c r="D52273" t="s">
        <v>51856</v>
      </c>
      <c r="E52273" t="s">
        <v>52604</v>
      </c>
    </row>
    <row r="52274" spans="1:5" x14ac:dyDescent="0.25">
      <c r="A52274" s="3" t="s">
        <v>53275</v>
      </c>
      <c r="B52274">
        <v>4.8106073299999998</v>
      </c>
      <c r="C52274">
        <v>-74.3595969</v>
      </c>
      <c r="D52274" t="s">
        <v>51856</v>
      </c>
      <c r="E52274" t="s">
        <v>53276</v>
      </c>
    </row>
    <row r="52275" spans="1:5" x14ac:dyDescent="0.25">
      <c r="A52275" s="3" t="s">
        <v>53401</v>
      </c>
      <c r="B52275">
        <v>4.8094832399999996</v>
      </c>
      <c r="C52275">
        <v>-74.358118820000001</v>
      </c>
      <c r="D52275" t="s">
        <v>51856</v>
      </c>
      <c r="E52275" t="s">
        <v>53402</v>
      </c>
    </row>
    <row r="52276" spans="1:5" x14ac:dyDescent="0.25">
      <c r="A52276" s="3" t="s">
        <v>52613</v>
      </c>
      <c r="B52276">
        <v>4.8080938900000003</v>
      </c>
      <c r="C52276">
        <v>-74.356632439999998</v>
      </c>
      <c r="D52276" t="s">
        <v>51856</v>
      </c>
      <c r="E52276" t="s">
        <v>52614</v>
      </c>
    </row>
    <row r="52277" spans="1:5" x14ac:dyDescent="0.25">
      <c r="A52277" s="3" t="s">
        <v>53357</v>
      </c>
      <c r="B52277">
        <v>4.8102648500000003</v>
      </c>
      <c r="C52277">
        <v>-74.358398050000005</v>
      </c>
      <c r="D52277" t="s">
        <v>51856</v>
      </c>
      <c r="E52277" t="s">
        <v>53358</v>
      </c>
    </row>
    <row r="52278" spans="1:5" x14ac:dyDescent="0.25">
      <c r="A52278" s="3" t="s">
        <v>52815</v>
      </c>
      <c r="B52278">
        <v>4.7124277599999997</v>
      </c>
      <c r="C52278">
        <v>-74.223376950000002</v>
      </c>
      <c r="D52278" t="s">
        <v>51856</v>
      </c>
      <c r="E52278" t="s">
        <v>52816</v>
      </c>
    </row>
    <row r="52279" spans="1:5" x14ac:dyDescent="0.25">
      <c r="A52279" s="3" t="s">
        <v>52809</v>
      </c>
      <c r="B52279">
        <v>4.81233047</v>
      </c>
      <c r="C52279">
        <v>-74.360291079999996</v>
      </c>
      <c r="D52279" t="s">
        <v>51856</v>
      </c>
      <c r="E52279" t="s">
        <v>52810</v>
      </c>
    </row>
    <row r="52280" spans="1:5" x14ac:dyDescent="0.25">
      <c r="A52280" s="3" t="s">
        <v>52645</v>
      </c>
      <c r="B52280">
        <v>4.8183117800000002</v>
      </c>
      <c r="C52280">
        <v>-74.362823660000004</v>
      </c>
      <c r="D52280" t="s">
        <v>51856</v>
      </c>
      <c r="E52280" t="s">
        <v>52646</v>
      </c>
    </row>
    <row r="52281" spans="1:5" x14ac:dyDescent="0.25">
      <c r="A52281" s="3" t="s">
        <v>52663</v>
      </c>
      <c r="B52281">
        <v>4.8178512099999997</v>
      </c>
      <c r="C52281">
        <v>-74.363082489999996</v>
      </c>
      <c r="D52281" t="s">
        <v>51856</v>
      </c>
      <c r="E52281" t="s">
        <v>52664</v>
      </c>
    </row>
    <row r="52282" spans="1:5" x14ac:dyDescent="0.25">
      <c r="A52282" s="3" t="s">
        <v>53533</v>
      </c>
      <c r="B52282">
        <v>4.8070692800000003</v>
      </c>
      <c r="C52282">
        <v>-74.357016290000004</v>
      </c>
      <c r="D52282" t="s">
        <v>51856</v>
      </c>
      <c r="E52282" t="s">
        <v>53534</v>
      </c>
    </row>
    <row r="52283" spans="1:5" x14ac:dyDescent="0.25">
      <c r="A52283" s="3" t="s">
        <v>52661</v>
      </c>
      <c r="B52283">
        <v>4.8206344400000001</v>
      </c>
      <c r="C52283">
        <v>-74.368114629999994</v>
      </c>
      <c r="D52283" t="s">
        <v>51856</v>
      </c>
      <c r="E52283" t="s">
        <v>52662</v>
      </c>
    </row>
    <row r="52284" spans="1:5" x14ac:dyDescent="0.25">
      <c r="A52284" s="3" t="s">
        <v>53041</v>
      </c>
      <c r="B52284">
        <v>4.8026486300000002</v>
      </c>
      <c r="C52284">
        <v>-74.347804830000001</v>
      </c>
      <c r="D52284" t="s">
        <v>51856</v>
      </c>
      <c r="E52284" t="s">
        <v>53042</v>
      </c>
    </row>
    <row r="52285" spans="1:5" x14ac:dyDescent="0.25">
      <c r="A52285" s="3" t="s">
        <v>53073</v>
      </c>
      <c r="B52285">
        <v>4.8063712900000004</v>
      </c>
      <c r="C52285">
        <v>-74.347922699999998</v>
      </c>
      <c r="D52285" t="s">
        <v>51856</v>
      </c>
      <c r="E52285" t="s">
        <v>53074</v>
      </c>
    </row>
    <row r="52286" spans="1:5" x14ac:dyDescent="0.25">
      <c r="A52286" s="3" t="s">
        <v>52895</v>
      </c>
      <c r="B52286">
        <v>4.8220629800000001</v>
      </c>
      <c r="C52286">
        <v>-74.365156529999993</v>
      </c>
      <c r="D52286" t="s">
        <v>51856</v>
      </c>
      <c r="E52286" t="s">
        <v>52896</v>
      </c>
    </row>
    <row r="52287" spans="1:5" x14ac:dyDescent="0.25">
      <c r="A52287" s="3" t="s">
        <v>52479</v>
      </c>
      <c r="B52287">
        <v>4.8186168</v>
      </c>
      <c r="C52287">
        <v>-74.359290619999996</v>
      </c>
      <c r="D52287" t="s">
        <v>51856</v>
      </c>
      <c r="E52287" t="s">
        <v>52480</v>
      </c>
    </row>
    <row r="52288" spans="1:5" x14ac:dyDescent="0.25">
      <c r="A52288" s="3" t="s">
        <v>53223</v>
      </c>
      <c r="B52288">
        <v>4.8073111900000001</v>
      </c>
      <c r="C52288">
        <v>-74.350626169999998</v>
      </c>
      <c r="D52288" t="s">
        <v>51856</v>
      </c>
      <c r="E52288" t="s">
        <v>53224</v>
      </c>
    </row>
    <row r="52289" spans="1:5" x14ac:dyDescent="0.25">
      <c r="A52289" s="3" t="s">
        <v>53081</v>
      </c>
      <c r="B52289">
        <v>4.8075467400000003</v>
      </c>
      <c r="C52289">
        <v>-74.347742620000005</v>
      </c>
      <c r="D52289" t="s">
        <v>51856</v>
      </c>
      <c r="E52289" t="s">
        <v>53082</v>
      </c>
    </row>
    <row r="52290" spans="1:5" x14ac:dyDescent="0.25">
      <c r="A52290" s="3" t="s">
        <v>52735</v>
      </c>
      <c r="B52290">
        <v>4.7961185500000001</v>
      </c>
      <c r="C52290">
        <v>-74.322761729999996</v>
      </c>
      <c r="D52290" t="s">
        <v>51856</v>
      </c>
      <c r="E52290" t="s">
        <v>52736</v>
      </c>
    </row>
    <row r="52291" spans="1:5" x14ac:dyDescent="0.25">
      <c r="A52291" s="3" t="s">
        <v>53043</v>
      </c>
      <c r="B52291">
        <v>4.8083320499999997</v>
      </c>
      <c r="C52291">
        <v>-74.352559909999997</v>
      </c>
      <c r="D52291" t="s">
        <v>51856</v>
      </c>
      <c r="E52291" t="s">
        <v>53044</v>
      </c>
    </row>
    <row r="52292" spans="1:5" x14ac:dyDescent="0.25">
      <c r="A52292" s="3" t="s">
        <v>53071</v>
      </c>
      <c r="B52292">
        <v>4.8129313900000001</v>
      </c>
      <c r="C52292">
        <v>-74.358465969999997</v>
      </c>
      <c r="D52292" t="s">
        <v>51856</v>
      </c>
      <c r="E52292" t="s">
        <v>53072</v>
      </c>
    </row>
    <row r="52293" spans="1:5" x14ac:dyDescent="0.25">
      <c r="A52293" s="3" t="s">
        <v>51892</v>
      </c>
      <c r="B52293">
        <v>4.8086002299999997</v>
      </c>
      <c r="C52293">
        <v>-74.352185480000003</v>
      </c>
      <c r="D52293" t="s">
        <v>51856</v>
      </c>
      <c r="E52293" t="s">
        <v>51893</v>
      </c>
    </row>
    <row r="52294" spans="1:5" x14ac:dyDescent="0.25">
      <c r="A52294" s="3" t="s">
        <v>52723</v>
      </c>
      <c r="B52294">
        <v>4.7139868199999997</v>
      </c>
      <c r="C52294">
        <v>-74.227213820000003</v>
      </c>
      <c r="D52294" t="s">
        <v>51856</v>
      </c>
      <c r="E52294" t="s">
        <v>52724</v>
      </c>
    </row>
    <row r="52295" spans="1:5" x14ac:dyDescent="0.25">
      <c r="A52295" s="3" t="s">
        <v>53541</v>
      </c>
      <c r="B52295">
        <v>4.8118209399999996</v>
      </c>
      <c r="C52295">
        <v>-74.358656049999993</v>
      </c>
      <c r="D52295" t="s">
        <v>51856</v>
      </c>
      <c r="E52295" t="s">
        <v>53542</v>
      </c>
    </row>
    <row r="52296" spans="1:5" x14ac:dyDescent="0.25">
      <c r="A52296" s="3" t="s">
        <v>53063</v>
      </c>
      <c r="B52296">
        <v>4.8124806500000004</v>
      </c>
      <c r="C52296">
        <v>-74.357780360000007</v>
      </c>
      <c r="D52296" t="s">
        <v>51856</v>
      </c>
      <c r="E52296" t="s">
        <v>53064</v>
      </c>
    </row>
    <row r="52297" spans="1:5" x14ac:dyDescent="0.25">
      <c r="A52297" s="3" t="s">
        <v>52839</v>
      </c>
      <c r="B52297">
        <v>4.7137224499999997</v>
      </c>
      <c r="C52297">
        <v>-74.228145260000005</v>
      </c>
      <c r="D52297" t="s">
        <v>51856</v>
      </c>
      <c r="E52297" t="s">
        <v>52840</v>
      </c>
    </row>
    <row r="52298" spans="1:5" x14ac:dyDescent="0.25">
      <c r="A52298" s="3" t="s">
        <v>52843</v>
      </c>
      <c r="B52298">
        <v>4.8103810600000001</v>
      </c>
      <c r="C52298">
        <v>-74.355905789999994</v>
      </c>
      <c r="D52298" t="s">
        <v>51856</v>
      </c>
      <c r="E52298" t="s">
        <v>52844</v>
      </c>
    </row>
    <row r="52299" spans="1:5" x14ac:dyDescent="0.25">
      <c r="A52299" s="3" t="s">
        <v>53125</v>
      </c>
      <c r="B52299">
        <v>4.81056477</v>
      </c>
      <c r="C52299">
        <v>-74.357138509999999</v>
      </c>
      <c r="D52299" t="s">
        <v>51856</v>
      </c>
      <c r="E52299" t="s">
        <v>53126</v>
      </c>
    </row>
    <row r="52300" spans="1:5" x14ac:dyDescent="0.25">
      <c r="A52300" s="3" t="s">
        <v>53047</v>
      </c>
      <c r="B52300">
        <v>4.8109088199999999</v>
      </c>
      <c r="C52300">
        <v>-74.355075569999997</v>
      </c>
      <c r="D52300" t="s">
        <v>51856</v>
      </c>
      <c r="E52300" t="s">
        <v>53048</v>
      </c>
    </row>
    <row r="52301" spans="1:5" x14ac:dyDescent="0.25">
      <c r="A52301" s="3" t="s">
        <v>52721</v>
      </c>
      <c r="B52301">
        <v>4.71396733</v>
      </c>
      <c r="C52301">
        <v>-74.228819349999995</v>
      </c>
      <c r="D52301" t="s">
        <v>51856</v>
      </c>
      <c r="E52301" t="s">
        <v>52722</v>
      </c>
    </row>
    <row r="52302" spans="1:5" x14ac:dyDescent="0.25">
      <c r="A52302" s="3" t="s">
        <v>53389</v>
      </c>
      <c r="B52302">
        <v>4.8098431499999998</v>
      </c>
      <c r="C52302">
        <v>-74.355113299999999</v>
      </c>
      <c r="D52302" t="s">
        <v>51856</v>
      </c>
      <c r="E52302" t="s">
        <v>53390</v>
      </c>
    </row>
    <row r="52303" spans="1:5" x14ac:dyDescent="0.25">
      <c r="A52303" s="3" t="s">
        <v>53045</v>
      </c>
      <c r="B52303">
        <v>4.8065490500000001</v>
      </c>
      <c r="C52303">
        <v>-74.348986980000006</v>
      </c>
      <c r="D52303" t="s">
        <v>51856</v>
      </c>
      <c r="E52303" t="s">
        <v>53046</v>
      </c>
    </row>
    <row r="52304" spans="1:5" x14ac:dyDescent="0.25">
      <c r="A52304" s="3" t="s">
        <v>52845</v>
      </c>
      <c r="B52304">
        <v>4.8113784600000002</v>
      </c>
      <c r="C52304">
        <v>-74.354184880000005</v>
      </c>
      <c r="D52304" t="s">
        <v>51856</v>
      </c>
      <c r="E52304" t="s">
        <v>52846</v>
      </c>
    </row>
    <row r="52305" spans="1:5" x14ac:dyDescent="0.25">
      <c r="A52305" s="3" t="s">
        <v>53069</v>
      </c>
      <c r="B52305">
        <v>4.8099434900000002</v>
      </c>
      <c r="C52305">
        <v>-74.353593869999997</v>
      </c>
      <c r="D52305" t="s">
        <v>51856</v>
      </c>
      <c r="E52305" t="s">
        <v>53070</v>
      </c>
    </row>
    <row r="52306" spans="1:5" x14ac:dyDescent="0.25">
      <c r="A52306" s="3" t="s">
        <v>53463</v>
      </c>
      <c r="B52306">
        <v>4.81285556</v>
      </c>
      <c r="C52306">
        <v>-74.355802740000001</v>
      </c>
      <c r="D52306" t="s">
        <v>51856</v>
      </c>
      <c r="E52306" t="s">
        <v>53464</v>
      </c>
    </row>
    <row r="52307" spans="1:5" x14ac:dyDescent="0.25">
      <c r="A52307" s="3" t="s">
        <v>53121</v>
      </c>
      <c r="B52307">
        <v>4.8198107300000004</v>
      </c>
      <c r="C52307">
        <v>-74.365159419999998</v>
      </c>
      <c r="D52307" t="s">
        <v>51856</v>
      </c>
      <c r="E52307" t="s">
        <v>53122</v>
      </c>
    </row>
    <row r="52308" spans="1:5" x14ac:dyDescent="0.25">
      <c r="A52308" s="3" t="s">
        <v>52617</v>
      </c>
      <c r="B52308">
        <v>4.8191068799999996</v>
      </c>
      <c r="C52308">
        <v>-74.365622930000001</v>
      </c>
      <c r="D52308" t="s">
        <v>51856</v>
      </c>
      <c r="E52308" t="s">
        <v>52618</v>
      </c>
    </row>
    <row r="52309" spans="1:5" x14ac:dyDescent="0.25">
      <c r="A52309" s="3" t="s">
        <v>52605</v>
      </c>
      <c r="B52309">
        <v>4.8194137699999997</v>
      </c>
      <c r="C52309">
        <v>-74.36158983</v>
      </c>
      <c r="D52309" t="s">
        <v>51856</v>
      </c>
      <c r="E52309" t="s">
        <v>52606</v>
      </c>
    </row>
    <row r="52310" spans="1:5" x14ac:dyDescent="0.25">
      <c r="A52310" s="3" t="s">
        <v>52961</v>
      </c>
      <c r="B52310">
        <v>4.8146700600000001</v>
      </c>
      <c r="C52310">
        <v>-74.359635220000001</v>
      </c>
      <c r="D52310" t="s">
        <v>51856</v>
      </c>
      <c r="E52310" t="s">
        <v>52962</v>
      </c>
    </row>
    <row r="52311" spans="1:5" x14ac:dyDescent="0.25">
      <c r="A52311" s="3" t="s">
        <v>52819</v>
      </c>
      <c r="B52311">
        <v>4.81954598</v>
      </c>
      <c r="C52311">
        <v>-74.361417860000003</v>
      </c>
      <c r="D52311" t="s">
        <v>51856</v>
      </c>
      <c r="E52311" t="s">
        <v>52820</v>
      </c>
    </row>
    <row r="52312" spans="1:5" x14ac:dyDescent="0.25">
      <c r="A52312" s="3" t="s">
        <v>52507</v>
      </c>
      <c r="B52312">
        <v>4.8172301099999997</v>
      </c>
      <c r="C52312">
        <v>-74.361475409999997</v>
      </c>
      <c r="D52312" t="s">
        <v>51856</v>
      </c>
      <c r="E52312" t="s">
        <v>52508</v>
      </c>
    </row>
    <row r="52313" spans="1:5" x14ac:dyDescent="0.25">
      <c r="A52313" s="3" t="s">
        <v>52795</v>
      </c>
      <c r="B52313">
        <v>4.8175651999999998</v>
      </c>
      <c r="C52313">
        <v>-74.358389200000005</v>
      </c>
      <c r="D52313" t="s">
        <v>51856</v>
      </c>
      <c r="E52313" t="s">
        <v>52796</v>
      </c>
    </row>
    <row r="52314" spans="1:5" x14ac:dyDescent="0.25">
      <c r="A52314" s="3" t="s">
        <v>53519</v>
      </c>
      <c r="B52314">
        <v>4.7376517700000003</v>
      </c>
      <c r="C52314">
        <v>-74.254577269999999</v>
      </c>
      <c r="D52314" t="s">
        <v>51856</v>
      </c>
      <c r="E52314" t="s">
        <v>53520</v>
      </c>
    </row>
    <row r="52315" spans="1:5" x14ac:dyDescent="0.25">
      <c r="A52315" s="3" t="s">
        <v>52689</v>
      </c>
      <c r="B52315">
        <v>4.73846977</v>
      </c>
      <c r="C52315">
        <v>-74.255180550000006</v>
      </c>
      <c r="D52315" t="s">
        <v>51856</v>
      </c>
      <c r="E52315" t="s">
        <v>52690</v>
      </c>
    </row>
    <row r="52316" spans="1:5" x14ac:dyDescent="0.25">
      <c r="A52316" s="3" t="s">
        <v>52705</v>
      </c>
      <c r="B52316">
        <v>4.7336264799999999</v>
      </c>
      <c r="C52316">
        <v>-74.251124189999999</v>
      </c>
      <c r="D52316" t="s">
        <v>51856</v>
      </c>
      <c r="E52316" t="s">
        <v>52706</v>
      </c>
    </row>
    <row r="52317" spans="1:5" x14ac:dyDescent="0.25">
      <c r="A52317" s="3" t="s">
        <v>53193</v>
      </c>
      <c r="B52317">
        <v>4.7385357800000003</v>
      </c>
      <c r="C52317">
        <v>-74.253821709999997</v>
      </c>
      <c r="D52317" t="s">
        <v>51856</v>
      </c>
      <c r="E52317" t="s">
        <v>53194</v>
      </c>
    </row>
    <row r="52318" spans="1:5" x14ac:dyDescent="0.25">
      <c r="A52318" s="3" t="s">
        <v>53419</v>
      </c>
      <c r="B52318">
        <v>4.7327117000000003</v>
      </c>
      <c r="C52318">
        <v>-74.252752999999998</v>
      </c>
      <c r="D52318" t="s">
        <v>51856</v>
      </c>
      <c r="E52318" t="s">
        <v>53420</v>
      </c>
    </row>
    <row r="52319" spans="1:5" x14ac:dyDescent="0.25">
      <c r="A52319" s="3" t="s">
        <v>53305</v>
      </c>
      <c r="B52319">
        <v>4.7354718</v>
      </c>
      <c r="C52319">
        <v>-74.254518770000004</v>
      </c>
      <c r="D52319" t="s">
        <v>51856</v>
      </c>
      <c r="E52319" t="s">
        <v>53306</v>
      </c>
    </row>
    <row r="52320" spans="1:5" x14ac:dyDescent="0.25">
      <c r="A52320" s="3" t="s">
        <v>51934</v>
      </c>
      <c r="B52320">
        <v>4.7324189099999998</v>
      </c>
      <c r="C52320">
        <v>-74.252493819999998</v>
      </c>
      <c r="D52320" t="s">
        <v>51856</v>
      </c>
      <c r="E52320" t="s">
        <v>51935</v>
      </c>
    </row>
    <row r="52321" spans="1:5" x14ac:dyDescent="0.25">
      <c r="A52321" s="3" t="s">
        <v>53435</v>
      </c>
      <c r="B52321">
        <v>4.7306895400000002</v>
      </c>
      <c r="C52321">
        <v>-74.257693140000001</v>
      </c>
      <c r="D52321" t="s">
        <v>51856</v>
      </c>
      <c r="E52321" t="s">
        <v>53436</v>
      </c>
    </row>
    <row r="52322" spans="1:5" x14ac:dyDescent="0.25">
      <c r="A52322" s="3" t="s">
        <v>52825</v>
      </c>
      <c r="B52322">
        <v>4.7317522099999998</v>
      </c>
      <c r="C52322">
        <v>-74.260937290000001</v>
      </c>
      <c r="D52322" t="s">
        <v>51856</v>
      </c>
      <c r="E52322" t="s">
        <v>52826</v>
      </c>
    </row>
    <row r="52323" spans="1:5" x14ac:dyDescent="0.25">
      <c r="A52323" s="3" t="s">
        <v>52865</v>
      </c>
      <c r="B52323">
        <v>4.7310808399999997</v>
      </c>
      <c r="C52323">
        <v>-74.25723954</v>
      </c>
      <c r="D52323" t="s">
        <v>51856</v>
      </c>
      <c r="E52323" t="s">
        <v>52866</v>
      </c>
    </row>
    <row r="52324" spans="1:5" x14ac:dyDescent="0.25">
      <c r="A52324" s="3" t="s">
        <v>52687</v>
      </c>
      <c r="B52324">
        <v>4.7324764500000001</v>
      </c>
      <c r="C52324">
        <v>-74.261446860000007</v>
      </c>
      <c r="D52324" t="s">
        <v>51856</v>
      </c>
      <c r="E52324" t="s">
        <v>52688</v>
      </c>
    </row>
    <row r="52325" spans="1:5" x14ac:dyDescent="0.25">
      <c r="A52325" s="3" t="s">
        <v>53261</v>
      </c>
      <c r="B52325">
        <v>4.7356883500000002</v>
      </c>
      <c r="C52325">
        <v>-74.255409659999998</v>
      </c>
      <c r="D52325" t="s">
        <v>51856</v>
      </c>
      <c r="E52325" t="s">
        <v>53262</v>
      </c>
    </row>
    <row r="52326" spans="1:5" x14ac:dyDescent="0.25">
      <c r="A52326" s="3" t="s">
        <v>53119</v>
      </c>
      <c r="B52326">
        <v>4.7358660400000003</v>
      </c>
      <c r="C52326">
        <v>-74.255343830000001</v>
      </c>
      <c r="D52326" t="s">
        <v>51856</v>
      </c>
      <c r="E52326" t="s">
        <v>53120</v>
      </c>
    </row>
    <row r="52327" spans="1:5" x14ac:dyDescent="0.25">
      <c r="A52327" s="3" t="s">
        <v>53471</v>
      </c>
      <c r="B52327">
        <v>4.7360002300000001</v>
      </c>
      <c r="C52327">
        <v>-74.255696799999996</v>
      </c>
      <c r="D52327" t="s">
        <v>51856</v>
      </c>
      <c r="E52327" t="s">
        <v>53472</v>
      </c>
    </row>
    <row r="52328" spans="1:5" x14ac:dyDescent="0.25">
      <c r="A52328" s="3" t="s">
        <v>52919</v>
      </c>
      <c r="B52328">
        <v>4.7314816200000003</v>
      </c>
      <c r="C52328">
        <v>-74.259819109999995</v>
      </c>
      <c r="D52328" t="s">
        <v>51856</v>
      </c>
      <c r="E52328" t="s">
        <v>52920</v>
      </c>
    </row>
    <row r="52329" spans="1:5" x14ac:dyDescent="0.25">
      <c r="A52329" s="3" t="s">
        <v>52745</v>
      </c>
      <c r="B52329">
        <v>4.7316513599999999</v>
      </c>
      <c r="C52329">
        <v>-74.264544540000003</v>
      </c>
      <c r="D52329" t="s">
        <v>51856</v>
      </c>
      <c r="E52329" t="s">
        <v>52746</v>
      </c>
    </row>
    <row r="52330" spans="1:5" x14ac:dyDescent="0.25">
      <c r="A52330" s="3" t="s">
        <v>53307</v>
      </c>
      <c r="B52330">
        <v>4.7338673099999999</v>
      </c>
      <c r="C52330">
        <v>-74.261840190000001</v>
      </c>
      <c r="D52330" t="s">
        <v>51856</v>
      </c>
      <c r="E52330" t="s">
        <v>53308</v>
      </c>
    </row>
    <row r="52331" spans="1:5" x14ac:dyDescent="0.25">
      <c r="A52331" s="3" t="s">
        <v>51954</v>
      </c>
      <c r="B52331">
        <v>4.7328523599999999</v>
      </c>
      <c r="C52331">
        <v>-74.262741000000005</v>
      </c>
      <c r="D52331" t="s">
        <v>51856</v>
      </c>
      <c r="E52331" t="s">
        <v>51955</v>
      </c>
    </row>
    <row r="52332" spans="1:5" x14ac:dyDescent="0.25">
      <c r="A52332" s="3" t="s">
        <v>52965</v>
      </c>
      <c r="B52332">
        <v>4.7140165400000003</v>
      </c>
      <c r="C52332">
        <v>-74.230104819999994</v>
      </c>
      <c r="D52332" t="s">
        <v>51856</v>
      </c>
      <c r="E52332" t="s">
        <v>52966</v>
      </c>
    </row>
    <row r="52333" spans="1:5" x14ac:dyDescent="0.25">
      <c r="A52333" s="3" t="s">
        <v>52709</v>
      </c>
      <c r="B52333">
        <v>4.7333258499999999</v>
      </c>
      <c r="C52333">
        <v>-74.262606759999997</v>
      </c>
      <c r="D52333" t="s">
        <v>51856</v>
      </c>
      <c r="E52333" t="s">
        <v>52710</v>
      </c>
    </row>
    <row r="52334" spans="1:5" x14ac:dyDescent="0.25">
      <c r="A52334" s="3" t="s">
        <v>53441</v>
      </c>
      <c r="B52334">
        <v>4.7332161700000004</v>
      </c>
      <c r="C52334">
        <v>-74.265625170000007</v>
      </c>
      <c r="D52334" t="s">
        <v>51856</v>
      </c>
      <c r="E52334" t="s">
        <v>53442</v>
      </c>
    </row>
    <row r="52335" spans="1:5" x14ac:dyDescent="0.25">
      <c r="A52335" s="3" t="s">
        <v>53413</v>
      </c>
      <c r="B52335">
        <v>4.7139013600000004</v>
      </c>
      <c r="C52335">
        <v>-74.230828329999994</v>
      </c>
      <c r="D52335" t="s">
        <v>51856</v>
      </c>
      <c r="E52335" t="s">
        <v>53414</v>
      </c>
    </row>
    <row r="52336" spans="1:5" x14ac:dyDescent="0.25">
      <c r="A52336" s="3" t="s">
        <v>53321</v>
      </c>
      <c r="B52336">
        <v>4.7331251999999999</v>
      </c>
      <c r="C52336">
        <v>-74.270304850000002</v>
      </c>
      <c r="D52336" t="s">
        <v>51856</v>
      </c>
      <c r="E52336" t="s">
        <v>53322</v>
      </c>
    </row>
    <row r="52337" spans="1:5" x14ac:dyDescent="0.25">
      <c r="A52337" s="3" t="s">
        <v>52791</v>
      </c>
      <c r="B52337">
        <v>4.73380651</v>
      </c>
      <c r="C52337">
        <v>-74.269912719999994</v>
      </c>
      <c r="D52337" t="s">
        <v>51856</v>
      </c>
      <c r="E52337" t="s">
        <v>52792</v>
      </c>
    </row>
    <row r="52338" spans="1:5" x14ac:dyDescent="0.25">
      <c r="A52338" s="3" t="s">
        <v>53353</v>
      </c>
      <c r="B52338">
        <v>4.7365780600000003</v>
      </c>
      <c r="C52338">
        <v>-74.27384137</v>
      </c>
      <c r="D52338" t="s">
        <v>51856</v>
      </c>
      <c r="E52338" t="s">
        <v>53354</v>
      </c>
    </row>
    <row r="52339" spans="1:5" x14ac:dyDescent="0.25">
      <c r="A52339" s="3" t="s">
        <v>53539</v>
      </c>
      <c r="B52339">
        <v>4.7356090200000001</v>
      </c>
      <c r="C52339">
        <v>-74.262243659999996</v>
      </c>
      <c r="D52339" t="s">
        <v>51856</v>
      </c>
      <c r="E52339" t="s">
        <v>53540</v>
      </c>
    </row>
    <row r="52340" spans="1:5" x14ac:dyDescent="0.25">
      <c r="A52340" s="3" t="s">
        <v>52763</v>
      </c>
      <c r="B52340">
        <v>4.7152883599999997</v>
      </c>
      <c r="C52340">
        <v>-74.229648859999998</v>
      </c>
      <c r="D52340" t="s">
        <v>51856</v>
      </c>
      <c r="E52340" t="s">
        <v>52764</v>
      </c>
    </row>
    <row r="52341" spans="1:5" x14ac:dyDescent="0.25">
      <c r="A52341" s="3" t="s">
        <v>53391</v>
      </c>
      <c r="B52341">
        <v>4.7281834900000002</v>
      </c>
      <c r="C52341">
        <v>-74.264395739999998</v>
      </c>
      <c r="D52341" t="s">
        <v>51856</v>
      </c>
      <c r="E52341" t="s">
        <v>53392</v>
      </c>
    </row>
    <row r="52342" spans="1:5" x14ac:dyDescent="0.25">
      <c r="A52342" s="3" t="s">
        <v>53287</v>
      </c>
      <c r="B52342">
        <v>4.7293206200000002</v>
      </c>
      <c r="C52342">
        <v>-74.265476030000002</v>
      </c>
      <c r="D52342" t="s">
        <v>51856</v>
      </c>
      <c r="E52342" t="s">
        <v>53288</v>
      </c>
    </row>
    <row r="52343" spans="1:5" x14ac:dyDescent="0.25">
      <c r="A52343" s="3" t="s">
        <v>51884</v>
      </c>
      <c r="B52343">
        <v>4.7285262699999997</v>
      </c>
      <c r="C52343">
        <v>-74.263431100000005</v>
      </c>
      <c r="D52343" t="s">
        <v>51856</v>
      </c>
      <c r="E52343" t="s">
        <v>51885</v>
      </c>
    </row>
    <row r="52344" spans="1:5" x14ac:dyDescent="0.25">
      <c r="A52344" s="3" t="s">
        <v>52137</v>
      </c>
      <c r="B52344">
        <v>4.7144675899999999</v>
      </c>
      <c r="C52344">
        <v>-74.229957670000005</v>
      </c>
      <c r="D52344" t="s">
        <v>51856</v>
      </c>
      <c r="E52344" t="s">
        <v>52138</v>
      </c>
    </row>
    <row r="52345" spans="1:5" x14ac:dyDescent="0.25">
      <c r="A52345" s="3" t="s">
        <v>53493</v>
      </c>
      <c r="B52345">
        <v>4.7281922999999999</v>
      </c>
      <c r="C52345">
        <v>-74.264221950000007</v>
      </c>
      <c r="D52345" t="s">
        <v>51856</v>
      </c>
      <c r="E52345" t="s">
        <v>53494</v>
      </c>
    </row>
    <row r="52346" spans="1:5" x14ac:dyDescent="0.25">
      <c r="A52346" s="3" t="s">
        <v>53291</v>
      </c>
      <c r="B52346">
        <v>4.7262291300000001</v>
      </c>
      <c r="C52346">
        <v>-74.267983180000002</v>
      </c>
      <c r="D52346" t="s">
        <v>51856</v>
      </c>
      <c r="E52346" t="s">
        <v>53292</v>
      </c>
    </row>
    <row r="52347" spans="1:5" x14ac:dyDescent="0.25">
      <c r="A52347" s="3" t="s">
        <v>53467</v>
      </c>
      <c r="B52347">
        <v>4.7271109899999999</v>
      </c>
      <c r="C52347">
        <v>-74.268628440000001</v>
      </c>
      <c r="D52347" t="s">
        <v>51856</v>
      </c>
      <c r="E52347" t="s">
        <v>53468</v>
      </c>
    </row>
    <row r="52348" spans="1:5" x14ac:dyDescent="0.25">
      <c r="A52348" s="3" t="s">
        <v>53563</v>
      </c>
      <c r="B52348">
        <v>4.7143895100000002</v>
      </c>
      <c r="C52348">
        <v>-74.229849150000007</v>
      </c>
      <c r="D52348" t="s">
        <v>51856</v>
      </c>
      <c r="E52348" t="s">
        <v>53564</v>
      </c>
    </row>
    <row r="52349" spans="1:5" x14ac:dyDescent="0.25">
      <c r="A52349" s="3" t="s">
        <v>53055</v>
      </c>
      <c r="B52349">
        <v>4.7238743799999998</v>
      </c>
      <c r="C52349">
        <v>-74.269223589999996</v>
      </c>
      <c r="D52349" t="s">
        <v>51856</v>
      </c>
      <c r="E52349" t="s">
        <v>53056</v>
      </c>
    </row>
    <row r="52350" spans="1:5" x14ac:dyDescent="0.25">
      <c r="A52350" s="3" t="s">
        <v>51880</v>
      </c>
      <c r="B52350">
        <v>4.7261035199999997</v>
      </c>
      <c r="C52350">
        <v>-74.268955820000002</v>
      </c>
      <c r="D52350" t="s">
        <v>51856</v>
      </c>
      <c r="E52350" t="s">
        <v>51881</v>
      </c>
    </row>
    <row r="52351" spans="1:5" x14ac:dyDescent="0.25">
      <c r="A52351" s="3" t="s">
        <v>53349</v>
      </c>
      <c r="B52351">
        <v>4.7259455099999998</v>
      </c>
      <c r="C52351">
        <v>-74.268590669999995</v>
      </c>
      <c r="D52351" t="s">
        <v>51856</v>
      </c>
      <c r="E52351" t="s">
        <v>53350</v>
      </c>
    </row>
    <row r="52352" spans="1:5" x14ac:dyDescent="0.25">
      <c r="A52352" s="3" t="s">
        <v>53447</v>
      </c>
      <c r="B52352">
        <v>4.7259672799999999</v>
      </c>
      <c r="C52352">
        <v>-74.26855913</v>
      </c>
      <c r="D52352" t="s">
        <v>51856</v>
      </c>
      <c r="E52352" t="s">
        <v>53448</v>
      </c>
    </row>
    <row r="52353" spans="1:5" x14ac:dyDescent="0.25">
      <c r="A52353" s="3" t="s">
        <v>52995</v>
      </c>
      <c r="B52353">
        <v>4.8041447399999999</v>
      </c>
      <c r="C52353">
        <v>-74.352521519999996</v>
      </c>
      <c r="D52353" t="s">
        <v>51856</v>
      </c>
      <c r="E52353" t="s">
        <v>52996</v>
      </c>
    </row>
    <row r="52354" spans="1:5" x14ac:dyDescent="0.25">
      <c r="A52354" s="3" t="s">
        <v>53339</v>
      </c>
      <c r="B52354">
        <v>4.7243812900000002</v>
      </c>
      <c r="C52354">
        <v>-74.268516730000002</v>
      </c>
      <c r="D52354" t="s">
        <v>51856</v>
      </c>
      <c r="E52354" t="s">
        <v>53340</v>
      </c>
    </row>
    <row r="52355" spans="1:5" x14ac:dyDescent="0.25">
      <c r="A52355" s="3" t="s">
        <v>53583</v>
      </c>
      <c r="B52355">
        <v>4.7282049900000001</v>
      </c>
      <c r="C52355">
        <v>-74.263394039999994</v>
      </c>
      <c r="D52355" t="s">
        <v>51856</v>
      </c>
      <c r="E52355" t="s">
        <v>53584</v>
      </c>
    </row>
    <row r="52356" spans="1:5" x14ac:dyDescent="0.25">
      <c r="A52356" s="3" t="s">
        <v>52951</v>
      </c>
      <c r="B52356">
        <v>4.7313620600000004</v>
      </c>
      <c r="C52356">
        <v>-74.266635780000001</v>
      </c>
      <c r="D52356" t="s">
        <v>51856</v>
      </c>
      <c r="E52356" t="s">
        <v>52952</v>
      </c>
    </row>
    <row r="52357" spans="1:5" x14ac:dyDescent="0.25">
      <c r="A52357" s="3" t="s">
        <v>53313</v>
      </c>
      <c r="B52357">
        <v>4.7286463699999999</v>
      </c>
      <c r="C52357">
        <v>-74.268028650000005</v>
      </c>
      <c r="D52357" t="s">
        <v>51856</v>
      </c>
      <c r="E52357" t="s">
        <v>53314</v>
      </c>
    </row>
    <row r="52358" spans="1:5" x14ac:dyDescent="0.25">
      <c r="A52358" s="3" t="s">
        <v>153402</v>
      </c>
      <c r="B52358">
        <v>4.7376711499999997</v>
      </c>
      <c r="C52358">
        <v>-74.265912540000002</v>
      </c>
      <c r="D52358" t="s">
        <v>51856</v>
      </c>
      <c r="E52358" t="s">
        <v>153403</v>
      </c>
    </row>
    <row r="52359" spans="1:5" x14ac:dyDescent="0.25">
      <c r="A52359" s="3" t="s">
        <v>52923</v>
      </c>
      <c r="B52359">
        <v>4.7155758499999996</v>
      </c>
      <c r="C52359">
        <v>-74.227952149999993</v>
      </c>
      <c r="D52359" t="s">
        <v>51856</v>
      </c>
      <c r="E52359" t="s">
        <v>52924</v>
      </c>
    </row>
    <row r="52360" spans="1:5" x14ac:dyDescent="0.25">
      <c r="A52360" s="3" t="s">
        <v>52903</v>
      </c>
      <c r="B52360">
        <v>4.7380774600000004</v>
      </c>
      <c r="C52360">
        <v>-74.264176050000003</v>
      </c>
      <c r="D52360" t="s">
        <v>51856</v>
      </c>
      <c r="E52360" t="s">
        <v>52904</v>
      </c>
    </row>
    <row r="52361" spans="1:5" x14ac:dyDescent="0.25">
      <c r="A52361" s="3" t="s">
        <v>53457</v>
      </c>
      <c r="B52361">
        <v>4.7345398599999999</v>
      </c>
      <c r="C52361">
        <v>-74.265740559999998</v>
      </c>
      <c r="D52361" t="s">
        <v>51856</v>
      </c>
      <c r="E52361" t="s">
        <v>53458</v>
      </c>
    </row>
    <row r="52362" spans="1:5" x14ac:dyDescent="0.25">
      <c r="A52362" s="3" t="s">
        <v>51956</v>
      </c>
      <c r="B52362">
        <v>4.7381404199999997</v>
      </c>
      <c r="C52362">
        <v>-74.264343159999996</v>
      </c>
      <c r="D52362" t="s">
        <v>51856</v>
      </c>
      <c r="E52362" t="s">
        <v>51957</v>
      </c>
    </row>
    <row r="52363" spans="1:5" x14ac:dyDescent="0.25">
      <c r="A52363" s="3" t="s">
        <v>52949</v>
      </c>
      <c r="B52363">
        <v>4.7371996899999997</v>
      </c>
      <c r="C52363">
        <v>-74.266148459999997</v>
      </c>
      <c r="D52363" t="s">
        <v>51856</v>
      </c>
      <c r="E52363" t="s">
        <v>52950</v>
      </c>
    </row>
    <row r="52364" spans="1:5" x14ac:dyDescent="0.25">
      <c r="A52364" s="3" t="s">
        <v>53525</v>
      </c>
      <c r="B52364">
        <v>4.7378783000000002</v>
      </c>
      <c r="C52364">
        <v>-74.264850109999998</v>
      </c>
      <c r="D52364" t="s">
        <v>51856</v>
      </c>
      <c r="E52364" t="s">
        <v>53526</v>
      </c>
    </row>
    <row r="52365" spans="1:5" x14ac:dyDescent="0.25">
      <c r="A52365" s="3" t="s">
        <v>52947</v>
      </c>
      <c r="B52365">
        <v>4.7410338400000001</v>
      </c>
      <c r="C52365">
        <v>-74.264109849999997</v>
      </c>
      <c r="D52365" t="s">
        <v>51856</v>
      </c>
      <c r="E52365" t="s">
        <v>52948</v>
      </c>
    </row>
    <row r="52366" spans="1:5" x14ac:dyDescent="0.25">
      <c r="A52366" s="3" t="s">
        <v>52867</v>
      </c>
      <c r="B52366">
        <v>4.7189916500000004</v>
      </c>
      <c r="C52366">
        <v>-74.213964700000005</v>
      </c>
      <c r="D52366" t="s">
        <v>51856</v>
      </c>
      <c r="E52366" t="s">
        <v>52868</v>
      </c>
    </row>
    <row r="52367" spans="1:5" x14ac:dyDescent="0.25">
      <c r="A52367" s="3" t="s">
        <v>51898</v>
      </c>
      <c r="B52367">
        <v>4.7198044000000001</v>
      </c>
      <c r="C52367">
        <v>-74.223257020000005</v>
      </c>
      <c r="D52367" t="s">
        <v>51856</v>
      </c>
      <c r="E52367" t="s">
        <v>51899</v>
      </c>
    </row>
    <row r="52368" spans="1:5" x14ac:dyDescent="0.25">
      <c r="A52368" s="3" t="s">
        <v>53195</v>
      </c>
      <c r="B52368">
        <v>4.7237433900000001</v>
      </c>
      <c r="C52368">
        <v>-74.225572479999997</v>
      </c>
      <c r="D52368" t="s">
        <v>51856</v>
      </c>
      <c r="E52368" t="s">
        <v>53196</v>
      </c>
    </row>
    <row r="52369" spans="1:5" x14ac:dyDescent="0.25">
      <c r="A52369" s="3" t="s">
        <v>53277</v>
      </c>
      <c r="B52369">
        <v>4.7220965000000001</v>
      </c>
      <c r="C52369">
        <v>-74.226252430000002</v>
      </c>
      <c r="D52369" t="s">
        <v>51856</v>
      </c>
      <c r="E52369" t="s">
        <v>53278</v>
      </c>
    </row>
    <row r="52370" spans="1:5" x14ac:dyDescent="0.25">
      <c r="A52370" s="3" t="s">
        <v>53053</v>
      </c>
      <c r="B52370">
        <v>4.71503066</v>
      </c>
      <c r="C52370">
        <v>-74.226767050000007</v>
      </c>
      <c r="D52370" t="s">
        <v>51856</v>
      </c>
      <c r="E52370" t="s">
        <v>53054</v>
      </c>
    </row>
    <row r="52371" spans="1:5" x14ac:dyDescent="0.25">
      <c r="A52371" s="3" t="s">
        <v>52459</v>
      </c>
      <c r="B52371">
        <v>4.81236614</v>
      </c>
      <c r="C52371">
        <v>-74.353304429999994</v>
      </c>
      <c r="D52371" t="s">
        <v>51856</v>
      </c>
      <c r="E52371" t="s">
        <v>52460</v>
      </c>
    </row>
    <row r="52372" spans="1:5" x14ac:dyDescent="0.25">
      <c r="A52372" s="3" t="s">
        <v>53579</v>
      </c>
      <c r="B52372">
        <v>4.7311222500000003</v>
      </c>
      <c r="C52372">
        <v>-74.263692259999999</v>
      </c>
      <c r="D52372" t="s">
        <v>51856</v>
      </c>
      <c r="E52372" t="s">
        <v>53580</v>
      </c>
    </row>
    <row r="52373" spans="1:5" x14ac:dyDescent="0.25">
      <c r="A52373" s="3" t="s">
        <v>52487</v>
      </c>
      <c r="B52373">
        <v>4.8121526899999996</v>
      </c>
      <c r="C52373">
        <v>-74.353065110000003</v>
      </c>
      <c r="D52373" t="s">
        <v>51856</v>
      </c>
      <c r="E52373" t="s">
        <v>52488</v>
      </c>
    </row>
    <row r="52374" spans="1:5" x14ac:dyDescent="0.25">
      <c r="A52374" s="3" t="s">
        <v>52499</v>
      </c>
      <c r="B52374">
        <v>4.8111759200000002</v>
      </c>
      <c r="C52374">
        <v>-74.346204950000001</v>
      </c>
      <c r="D52374" t="s">
        <v>51856</v>
      </c>
      <c r="E52374" t="s">
        <v>52500</v>
      </c>
    </row>
    <row r="52375" spans="1:5" x14ac:dyDescent="0.25">
      <c r="A52375" s="3" t="s">
        <v>383829</v>
      </c>
      <c r="B52375">
        <v>4.8138979800000001</v>
      </c>
      <c r="C52375">
        <v>-74.355057040000005</v>
      </c>
      <c r="D52375" t="s">
        <v>51856</v>
      </c>
      <c r="E52375" t="s">
        <v>383830</v>
      </c>
    </row>
    <row r="52376" spans="1:5" x14ac:dyDescent="0.25">
      <c r="A52376" s="3" t="s">
        <v>52475</v>
      </c>
      <c r="B52376">
        <v>4.82798032</v>
      </c>
      <c r="C52376">
        <v>-74.354775140000001</v>
      </c>
      <c r="D52376" t="s">
        <v>51856</v>
      </c>
      <c r="E52376" t="s">
        <v>52476</v>
      </c>
    </row>
    <row r="52377" spans="1:5" x14ac:dyDescent="0.25">
      <c r="A52377" s="3" t="s">
        <v>52453</v>
      </c>
      <c r="B52377">
        <v>4.8078870900000004</v>
      </c>
      <c r="C52377">
        <v>-74.358269800000002</v>
      </c>
      <c r="D52377" t="s">
        <v>51856</v>
      </c>
      <c r="E52377" t="s">
        <v>52454</v>
      </c>
    </row>
    <row r="52378" spans="1:5" x14ac:dyDescent="0.25">
      <c r="A52378" s="3" t="s">
        <v>52485</v>
      </c>
      <c r="B52378">
        <v>4.7340901100000004</v>
      </c>
      <c r="C52378">
        <v>-74.256046249999997</v>
      </c>
      <c r="D52378" t="s">
        <v>51856</v>
      </c>
      <c r="E52378" t="s">
        <v>52486</v>
      </c>
    </row>
    <row r="52379" spans="1:5" x14ac:dyDescent="0.25">
      <c r="A52379" s="3" t="s">
        <v>53077</v>
      </c>
      <c r="B52379">
        <v>4.7212369000000001</v>
      </c>
      <c r="C52379">
        <v>-74.223010059999993</v>
      </c>
      <c r="D52379" t="s">
        <v>51856</v>
      </c>
      <c r="E52379" t="s">
        <v>53078</v>
      </c>
    </row>
    <row r="52380" spans="1:5" x14ac:dyDescent="0.25">
      <c r="A52380" s="3" t="s">
        <v>52461</v>
      </c>
      <c r="B52380">
        <v>4.7063778000000003</v>
      </c>
      <c r="C52380">
        <v>-74.208594860000005</v>
      </c>
      <c r="D52380" t="s">
        <v>51856</v>
      </c>
      <c r="E52380" t="s">
        <v>52462</v>
      </c>
    </row>
    <row r="52381" spans="1:5" x14ac:dyDescent="0.25">
      <c r="A52381" s="3" t="s">
        <v>53101</v>
      </c>
      <c r="B52381">
        <v>4.8085728699999999</v>
      </c>
      <c r="C52381">
        <v>-74.354863640000005</v>
      </c>
      <c r="D52381" t="s">
        <v>51856</v>
      </c>
      <c r="E52381" t="s">
        <v>53102</v>
      </c>
    </row>
    <row r="52382" spans="1:5" x14ac:dyDescent="0.25">
      <c r="A52382" s="3" t="s">
        <v>53021</v>
      </c>
      <c r="B52382">
        <v>4.7160023100000004</v>
      </c>
      <c r="C52382">
        <v>-74.22661205</v>
      </c>
      <c r="D52382" t="s">
        <v>51856</v>
      </c>
      <c r="E52382" t="s">
        <v>53022</v>
      </c>
    </row>
    <row r="52383" spans="1:5" x14ac:dyDescent="0.25">
      <c r="A52383" s="3" t="s">
        <v>52463</v>
      </c>
      <c r="B52383">
        <v>4.8084808900000002</v>
      </c>
      <c r="C52383">
        <v>-74.354705370000005</v>
      </c>
      <c r="D52383" t="s">
        <v>51856</v>
      </c>
      <c r="E52383" t="s">
        <v>52464</v>
      </c>
    </row>
    <row r="52384" spans="1:5" x14ac:dyDescent="0.25">
      <c r="A52384" s="3" t="s">
        <v>52969</v>
      </c>
      <c r="B52384">
        <v>4.7163536500000003</v>
      </c>
      <c r="C52384">
        <v>-74.22671914</v>
      </c>
      <c r="D52384" t="s">
        <v>51856</v>
      </c>
      <c r="E52384" t="s">
        <v>52970</v>
      </c>
    </row>
    <row r="52385" spans="1:5" x14ac:dyDescent="0.25">
      <c r="A52385" s="3" t="s">
        <v>52469</v>
      </c>
      <c r="B52385">
        <v>4.7075108700000001</v>
      </c>
      <c r="C52385">
        <v>-74.22844954</v>
      </c>
      <c r="D52385" t="s">
        <v>51856</v>
      </c>
      <c r="E52385" t="s">
        <v>52470</v>
      </c>
    </row>
    <row r="52386" spans="1:5" x14ac:dyDescent="0.25">
      <c r="A52386" s="3" t="s">
        <v>53431</v>
      </c>
      <c r="B52386">
        <v>4.8196169199999996</v>
      </c>
      <c r="C52386">
        <v>-74.364417430000003</v>
      </c>
      <c r="D52386" t="s">
        <v>51856</v>
      </c>
      <c r="E52386" t="s">
        <v>53432</v>
      </c>
    </row>
    <row r="52387" spans="1:5" x14ac:dyDescent="0.25">
      <c r="A52387" s="3" t="s">
        <v>53505</v>
      </c>
      <c r="B52387">
        <v>4.7220015999999996</v>
      </c>
      <c r="C52387">
        <v>-74.269876339999996</v>
      </c>
      <c r="D52387" t="s">
        <v>51856</v>
      </c>
      <c r="E52387" t="s">
        <v>53506</v>
      </c>
    </row>
    <row r="52388" spans="1:5" x14ac:dyDescent="0.25">
      <c r="A52388" s="3" t="s">
        <v>51944</v>
      </c>
      <c r="B52388">
        <v>4.7163135399999998</v>
      </c>
      <c r="C52388">
        <v>-74.222120259999997</v>
      </c>
      <c r="D52388" t="s">
        <v>51856</v>
      </c>
      <c r="E52388" t="s">
        <v>51945</v>
      </c>
    </row>
    <row r="52389" spans="1:5" x14ac:dyDescent="0.25">
      <c r="A52389" s="3" t="s">
        <v>52979</v>
      </c>
      <c r="B52389">
        <v>4.7142389199999997</v>
      </c>
      <c r="C52389">
        <v>-74.221564330000007</v>
      </c>
      <c r="D52389" t="s">
        <v>51856</v>
      </c>
      <c r="E52389" t="s">
        <v>52980</v>
      </c>
    </row>
    <row r="52390" spans="1:5" x14ac:dyDescent="0.25">
      <c r="A52390" s="3" t="s">
        <v>52751</v>
      </c>
      <c r="B52390">
        <v>4.7179404299999996</v>
      </c>
      <c r="C52390">
        <v>-74.227922039999996</v>
      </c>
      <c r="D52390" t="s">
        <v>51856</v>
      </c>
      <c r="E52390" t="s">
        <v>52752</v>
      </c>
    </row>
    <row r="52391" spans="1:5" x14ac:dyDescent="0.25">
      <c r="A52391" s="3" t="s">
        <v>53565</v>
      </c>
      <c r="B52391">
        <v>4.7143078899999997</v>
      </c>
      <c r="C52391">
        <v>-74.221616890000007</v>
      </c>
      <c r="D52391" t="s">
        <v>51856</v>
      </c>
      <c r="E52391" t="s">
        <v>53566</v>
      </c>
    </row>
    <row r="52392" spans="1:5" x14ac:dyDescent="0.25">
      <c r="A52392" s="3" t="s">
        <v>51970</v>
      </c>
      <c r="B52392">
        <v>4.7121081499999997</v>
      </c>
      <c r="C52392">
        <v>-74.223615600000002</v>
      </c>
      <c r="D52392" t="s">
        <v>51856</v>
      </c>
      <c r="E52392" t="s">
        <v>51971</v>
      </c>
    </row>
    <row r="52393" spans="1:5" x14ac:dyDescent="0.25">
      <c r="A52393" s="3" t="s">
        <v>53567</v>
      </c>
      <c r="B52393">
        <v>4.7118299199999996</v>
      </c>
      <c r="C52393">
        <v>-74.20208203</v>
      </c>
      <c r="D52393" t="s">
        <v>51856</v>
      </c>
      <c r="E52393" t="s">
        <v>53568</v>
      </c>
    </row>
    <row r="52394" spans="1:5" x14ac:dyDescent="0.25">
      <c r="A52394" s="3" t="s">
        <v>52669</v>
      </c>
      <c r="B52394">
        <v>4.8089514099999997</v>
      </c>
      <c r="C52394">
        <v>-74.340551829999995</v>
      </c>
      <c r="D52394" t="s">
        <v>51856</v>
      </c>
      <c r="E52394" t="s">
        <v>52670</v>
      </c>
    </row>
    <row r="52395" spans="1:5" x14ac:dyDescent="0.25">
      <c r="A52395" s="3" t="s">
        <v>52769</v>
      </c>
      <c r="B52395">
        <v>4.7359777100000002</v>
      </c>
      <c r="C52395">
        <v>-74.25718904</v>
      </c>
      <c r="D52395" t="s">
        <v>51856</v>
      </c>
      <c r="E52395" t="s">
        <v>52770</v>
      </c>
    </row>
    <row r="52396" spans="1:5" x14ac:dyDescent="0.25">
      <c r="A52396" s="3" t="s">
        <v>52429</v>
      </c>
      <c r="B52396">
        <v>4.7327254500000002</v>
      </c>
      <c r="C52396">
        <v>-74.262827439999995</v>
      </c>
      <c r="D52396" t="s">
        <v>51856</v>
      </c>
      <c r="E52396" t="s">
        <v>52430</v>
      </c>
    </row>
    <row r="52397" spans="1:5" x14ac:dyDescent="0.25">
      <c r="A52397" s="3" t="s">
        <v>52455</v>
      </c>
      <c r="B52397">
        <v>4.7345864500000001</v>
      </c>
      <c r="C52397">
        <v>-74.269580570000002</v>
      </c>
      <c r="D52397" t="s">
        <v>51856</v>
      </c>
      <c r="E52397" t="s">
        <v>52456</v>
      </c>
    </row>
    <row r="52398" spans="1:5" x14ac:dyDescent="0.25">
      <c r="A52398" s="3" t="s">
        <v>337204</v>
      </c>
      <c r="B52398">
        <v>4.72186153</v>
      </c>
      <c r="C52398">
        <v>-74.229720130000004</v>
      </c>
      <c r="D52398" t="s">
        <v>51856</v>
      </c>
      <c r="E52398" t="s">
        <v>337205</v>
      </c>
    </row>
    <row r="52399" spans="1:5" x14ac:dyDescent="0.25">
      <c r="A52399" s="3" t="s">
        <v>52457</v>
      </c>
      <c r="B52399">
        <v>4.70394983</v>
      </c>
      <c r="C52399">
        <v>-74.229560300000003</v>
      </c>
      <c r="D52399" t="s">
        <v>51856</v>
      </c>
      <c r="E52399" t="s">
        <v>52458</v>
      </c>
    </row>
    <row r="52400" spans="1:5" x14ac:dyDescent="0.25">
      <c r="A52400" s="3" t="s">
        <v>52435</v>
      </c>
      <c r="B52400">
        <v>4.70484977</v>
      </c>
      <c r="C52400">
        <v>-74.231369020000002</v>
      </c>
      <c r="D52400" t="s">
        <v>51856</v>
      </c>
      <c r="E52400" t="s">
        <v>52436</v>
      </c>
    </row>
    <row r="52401" spans="1:5" x14ac:dyDescent="0.25">
      <c r="A52401" s="3" t="s">
        <v>52491</v>
      </c>
      <c r="B52401">
        <v>4.8049387599999998</v>
      </c>
      <c r="C52401">
        <v>-74.355709829999995</v>
      </c>
      <c r="D52401" t="s">
        <v>51856</v>
      </c>
      <c r="E52401" t="s">
        <v>52492</v>
      </c>
    </row>
    <row r="52402" spans="1:5" x14ac:dyDescent="0.25">
      <c r="A52402" s="3" t="s">
        <v>52471</v>
      </c>
      <c r="B52402">
        <v>4.7139229399999998</v>
      </c>
      <c r="C52402">
        <v>-74.215859640000005</v>
      </c>
      <c r="D52402" t="s">
        <v>51856</v>
      </c>
      <c r="E52402" t="s">
        <v>52472</v>
      </c>
    </row>
    <row r="52403" spans="1:5" x14ac:dyDescent="0.25">
      <c r="A52403" s="3" t="s">
        <v>52465</v>
      </c>
      <c r="B52403">
        <v>4.80557429</v>
      </c>
      <c r="C52403">
        <v>-74.356422870000003</v>
      </c>
      <c r="D52403" t="s">
        <v>51856</v>
      </c>
      <c r="E52403" t="s">
        <v>52466</v>
      </c>
    </row>
    <row r="52404" spans="1:5" x14ac:dyDescent="0.25">
      <c r="A52404" s="3" t="s">
        <v>52439</v>
      </c>
      <c r="B52404">
        <v>4.8133648899999999</v>
      </c>
      <c r="C52404">
        <v>-74.351313719999993</v>
      </c>
      <c r="D52404" t="s">
        <v>51856</v>
      </c>
      <c r="E52404" t="s">
        <v>52440</v>
      </c>
    </row>
    <row r="52405" spans="1:5" x14ac:dyDescent="0.25">
      <c r="A52405" s="3" t="s">
        <v>53065</v>
      </c>
      <c r="B52405">
        <v>4.7208956200000003</v>
      </c>
      <c r="C52405">
        <v>-74.231036149999994</v>
      </c>
      <c r="D52405" t="s">
        <v>51856</v>
      </c>
      <c r="E52405" t="s">
        <v>53066</v>
      </c>
    </row>
    <row r="52406" spans="1:5" x14ac:dyDescent="0.25">
      <c r="A52406" s="3" t="s">
        <v>52441</v>
      </c>
      <c r="B52406">
        <v>4.7091408299999999</v>
      </c>
      <c r="C52406">
        <v>-74.202358439999998</v>
      </c>
      <c r="D52406" t="s">
        <v>51856</v>
      </c>
      <c r="E52406" t="s">
        <v>52442</v>
      </c>
    </row>
    <row r="52407" spans="1:5" x14ac:dyDescent="0.25">
      <c r="A52407" s="3" t="s">
        <v>52915</v>
      </c>
      <c r="B52407">
        <v>4.72062034</v>
      </c>
      <c r="C52407">
        <v>-74.231692690000003</v>
      </c>
      <c r="D52407" t="s">
        <v>51856</v>
      </c>
      <c r="E52407" t="s">
        <v>52916</v>
      </c>
    </row>
    <row r="52408" spans="1:5" x14ac:dyDescent="0.25">
      <c r="A52408" s="3" t="s">
        <v>52437</v>
      </c>
      <c r="B52408">
        <v>4.8163138200000004</v>
      </c>
      <c r="C52408">
        <v>-74.357447789999995</v>
      </c>
      <c r="D52408" t="s">
        <v>51856</v>
      </c>
      <c r="E52408" t="s">
        <v>52438</v>
      </c>
    </row>
    <row r="52409" spans="1:5" x14ac:dyDescent="0.25">
      <c r="A52409" s="3" t="s">
        <v>52945</v>
      </c>
      <c r="B52409">
        <v>4.7898085699999999</v>
      </c>
      <c r="C52409">
        <v>-74.33677462</v>
      </c>
      <c r="D52409" t="s">
        <v>51856</v>
      </c>
      <c r="E52409" t="s">
        <v>52946</v>
      </c>
    </row>
    <row r="52410" spans="1:5" x14ac:dyDescent="0.25">
      <c r="A52410" s="3" t="s">
        <v>53011</v>
      </c>
      <c r="B52410">
        <v>4.7200588899999998</v>
      </c>
      <c r="C52410">
        <v>-74.230651210000005</v>
      </c>
      <c r="D52410" t="s">
        <v>51856</v>
      </c>
      <c r="E52410" t="s">
        <v>53012</v>
      </c>
    </row>
    <row r="52411" spans="1:5" x14ac:dyDescent="0.25">
      <c r="A52411" s="3" t="s">
        <v>53343</v>
      </c>
      <c r="B52411">
        <v>4.7359879400000002</v>
      </c>
      <c r="C52411">
        <v>-74.257199830000005</v>
      </c>
      <c r="D52411" t="s">
        <v>51856</v>
      </c>
      <c r="E52411" t="s">
        <v>53344</v>
      </c>
    </row>
    <row r="52412" spans="1:5" x14ac:dyDescent="0.25">
      <c r="A52412" s="3" t="s">
        <v>52497</v>
      </c>
      <c r="B52412">
        <v>4.8103816899999998</v>
      </c>
      <c r="C52412">
        <v>-74.353134969999999</v>
      </c>
      <c r="D52412" t="s">
        <v>51856</v>
      </c>
      <c r="E52412" t="s">
        <v>52498</v>
      </c>
    </row>
    <row r="52413" spans="1:5" x14ac:dyDescent="0.25">
      <c r="A52413" s="3" t="s">
        <v>52443</v>
      </c>
      <c r="B52413">
        <v>4.8195434600000002</v>
      </c>
      <c r="C52413">
        <v>-74.348306930000007</v>
      </c>
      <c r="D52413" t="s">
        <v>51856</v>
      </c>
      <c r="E52413" t="s">
        <v>52444</v>
      </c>
    </row>
    <row r="52414" spans="1:5" x14ac:dyDescent="0.25">
      <c r="A52414" s="3" t="s">
        <v>52451</v>
      </c>
      <c r="B52414">
        <v>4.7354577200000003</v>
      </c>
      <c r="C52414">
        <v>-74.272673889999993</v>
      </c>
      <c r="D52414" t="s">
        <v>51856</v>
      </c>
      <c r="E52414" t="s">
        <v>52452</v>
      </c>
    </row>
    <row r="52415" spans="1:5" x14ac:dyDescent="0.25">
      <c r="A52415" s="3" t="s">
        <v>52431</v>
      </c>
      <c r="B52415">
        <v>4.8061838400000001</v>
      </c>
      <c r="C52415">
        <v>-74.348123479999998</v>
      </c>
      <c r="D52415" t="s">
        <v>51856</v>
      </c>
      <c r="E52415" t="s">
        <v>52432</v>
      </c>
    </row>
    <row r="52416" spans="1:5" x14ac:dyDescent="0.25">
      <c r="A52416" s="3" t="s">
        <v>52395</v>
      </c>
      <c r="B52416">
        <v>4.7111269299999998</v>
      </c>
      <c r="C52416">
        <v>-74.220058890000004</v>
      </c>
      <c r="D52416" t="s">
        <v>51856</v>
      </c>
      <c r="E52416" t="s">
        <v>52396</v>
      </c>
    </row>
    <row r="52417" spans="1:5" x14ac:dyDescent="0.25">
      <c r="A52417" s="3" t="s">
        <v>52879</v>
      </c>
      <c r="B52417">
        <v>4.70910502</v>
      </c>
      <c r="C52417">
        <v>-74.217794740000002</v>
      </c>
      <c r="D52417" t="s">
        <v>51856</v>
      </c>
      <c r="E52417" t="s">
        <v>52880</v>
      </c>
    </row>
    <row r="52418" spans="1:5" x14ac:dyDescent="0.25">
      <c r="A52418" s="3" t="s">
        <v>52711</v>
      </c>
      <c r="B52418">
        <v>4.7771999999999997</v>
      </c>
      <c r="C52418">
        <v>-74.220500000000001</v>
      </c>
      <c r="D52418" t="s">
        <v>51856</v>
      </c>
      <c r="E52418" t="s">
        <v>52712</v>
      </c>
    </row>
    <row r="52419" spans="1:5" x14ac:dyDescent="0.25">
      <c r="A52419" s="3" t="s">
        <v>51904</v>
      </c>
      <c r="B52419">
        <v>4.7157258000000004</v>
      </c>
      <c r="C52419">
        <v>-74.213975340000005</v>
      </c>
      <c r="D52419" t="s">
        <v>51856</v>
      </c>
      <c r="E52419" t="s">
        <v>51905</v>
      </c>
    </row>
    <row r="52420" spans="1:5" x14ac:dyDescent="0.25">
      <c r="A52420" s="3" t="s">
        <v>53445</v>
      </c>
      <c r="B52420">
        <v>4.7188884699999996</v>
      </c>
      <c r="C52420">
        <v>-74.212636880000005</v>
      </c>
      <c r="D52420" t="s">
        <v>51856</v>
      </c>
      <c r="E52420" t="s">
        <v>53446</v>
      </c>
    </row>
    <row r="52421" spans="1:5" x14ac:dyDescent="0.25">
      <c r="A52421" s="3" t="s">
        <v>51930</v>
      </c>
      <c r="B52421">
        <v>4.7211884099999999</v>
      </c>
      <c r="C52421">
        <v>-74.228385130000007</v>
      </c>
      <c r="D52421" t="s">
        <v>51856</v>
      </c>
      <c r="E52421" t="s">
        <v>51931</v>
      </c>
    </row>
    <row r="52422" spans="1:5" x14ac:dyDescent="0.25">
      <c r="A52422" s="3" t="s">
        <v>52403</v>
      </c>
      <c r="B52422">
        <v>4.8054249200000001</v>
      </c>
      <c r="C52422">
        <v>-74.343227679999998</v>
      </c>
      <c r="D52422" t="s">
        <v>51856</v>
      </c>
      <c r="E52422" t="s">
        <v>52404</v>
      </c>
    </row>
    <row r="52423" spans="1:5" x14ac:dyDescent="0.25">
      <c r="A52423" s="3" t="s">
        <v>53465</v>
      </c>
      <c r="B52423">
        <v>4.8067624200000001</v>
      </c>
      <c r="C52423">
        <v>-74.356778649999995</v>
      </c>
      <c r="D52423" t="s">
        <v>51856</v>
      </c>
      <c r="E52423" t="s">
        <v>53466</v>
      </c>
    </row>
    <row r="52424" spans="1:5" x14ac:dyDescent="0.25">
      <c r="A52424" s="3" t="s">
        <v>52977</v>
      </c>
      <c r="B52424">
        <v>4.7225030600000002</v>
      </c>
      <c r="C52424">
        <v>-74.227271110000004</v>
      </c>
      <c r="D52424" t="s">
        <v>51856</v>
      </c>
      <c r="E52424" t="s">
        <v>52978</v>
      </c>
    </row>
    <row r="52425" spans="1:5" x14ac:dyDescent="0.25">
      <c r="A52425" s="3" t="s">
        <v>52405</v>
      </c>
      <c r="B52425">
        <v>4.8068204300000001</v>
      </c>
      <c r="C52425">
        <v>-74.355234920000001</v>
      </c>
      <c r="D52425" t="s">
        <v>51856</v>
      </c>
      <c r="E52425" t="s">
        <v>52406</v>
      </c>
    </row>
    <row r="52426" spans="1:5" x14ac:dyDescent="0.25">
      <c r="A52426" s="3" t="s">
        <v>52407</v>
      </c>
      <c r="B52426">
        <v>4.81613924</v>
      </c>
      <c r="C52426">
        <v>-74.354213830000006</v>
      </c>
      <c r="D52426" t="s">
        <v>51856</v>
      </c>
      <c r="E52426" t="s">
        <v>52408</v>
      </c>
    </row>
    <row r="52427" spans="1:5" x14ac:dyDescent="0.25">
      <c r="A52427" s="3" t="s">
        <v>52415</v>
      </c>
      <c r="B52427">
        <v>4.8106628000000002</v>
      </c>
      <c r="C52427">
        <v>-74.357058600000002</v>
      </c>
      <c r="D52427" t="s">
        <v>51856</v>
      </c>
      <c r="E52427" t="s">
        <v>52416</v>
      </c>
    </row>
    <row r="52428" spans="1:5" x14ac:dyDescent="0.25">
      <c r="A52428" s="3" t="s">
        <v>53511</v>
      </c>
      <c r="B52428">
        <v>4.7235725799999999</v>
      </c>
      <c r="C52428">
        <v>-74.225877530000005</v>
      </c>
      <c r="D52428" t="s">
        <v>51856</v>
      </c>
      <c r="E52428" t="s">
        <v>53512</v>
      </c>
    </row>
    <row r="52429" spans="1:5" x14ac:dyDescent="0.25">
      <c r="A52429" s="3" t="s">
        <v>52417</v>
      </c>
      <c r="B52429">
        <v>4.8191556599999998</v>
      </c>
      <c r="C52429">
        <v>-74.354885899999999</v>
      </c>
      <c r="D52429" t="s">
        <v>51856</v>
      </c>
      <c r="E52429" t="s">
        <v>52418</v>
      </c>
    </row>
    <row r="52430" spans="1:5" x14ac:dyDescent="0.25">
      <c r="A52430" s="3" t="s">
        <v>52447</v>
      </c>
      <c r="B52430">
        <v>4.7322746799999997</v>
      </c>
      <c r="C52430">
        <v>-74.266031949999999</v>
      </c>
      <c r="D52430" t="s">
        <v>51856</v>
      </c>
      <c r="E52430" t="s">
        <v>52448</v>
      </c>
    </row>
    <row r="52431" spans="1:5" x14ac:dyDescent="0.25">
      <c r="A52431" s="3" t="s">
        <v>53163</v>
      </c>
      <c r="B52431">
        <v>4.6915089099999996</v>
      </c>
      <c r="C52431">
        <v>-74.172736020000002</v>
      </c>
      <c r="D52431" t="s">
        <v>51856</v>
      </c>
      <c r="E52431" t="s">
        <v>53164</v>
      </c>
    </row>
    <row r="52432" spans="1:5" x14ac:dyDescent="0.25">
      <c r="A52432" s="3" t="s">
        <v>178775</v>
      </c>
      <c r="B52432">
        <v>4.7161516199999998</v>
      </c>
      <c r="C52432">
        <v>-74.209161499999993</v>
      </c>
      <c r="D52432" t="s">
        <v>51856</v>
      </c>
      <c r="E52432" t="s">
        <v>178776</v>
      </c>
    </row>
    <row r="52433" spans="1:5" x14ac:dyDescent="0.25">
      <c r="A52433" s="3" t="s">
        <v>52387</v>
      </c>
      <c r="B52433">
        <v>4.7280322999999997</v>
      </c>
      <c r="C52433">
        <v>-74.280737259999995</v>
      </c>
      <c r="D52433" t="s">
        <v>51856</v>
      </c>
      <c r="E52433" t="s">
        <v>52388</v>
      </c>
    </row>
    <row r="52434" spans="1:5" x14ac:dyDescent="0.25">
      <c r="A52434" s="3" t="s">
        <v>52361</v>
      </c>
      <c r="B52434">
        <v>4.7251082899999997</v>
      </c>
      <c r="C52434">
        <v>-74.284876670000003</v>
      </c>
      <c r="D52434" t="s">
        <v>51856</v>
      </c>
      <c r="E52434" t="s">
        <v>52362</v>
      </c>
    </row>
    <row r="52435" spans="1:5" x14ac:dyDescent="0.25">
      <c r="A52435" s="3" t="s">
        <v>52397</v>
      </c>
      <c r="B52435">
        <v>4.7055496799999998</v>
      </c>
      <c r="C52435">
        <v>-74.228487009999995</v>
      </c>
      <c r="D52435" t="s">
        <v>51856</v>
      </c>
      <c r="E52435" t="s">
        <v>52398</v>
      </c>
    </row>
    <row r="52436" spans="1:5" x14ac:dyDescent="0.25">
      <c r="A52436" s="3" t="s">
        <v>52433</v>
      </c>
      <c r="B52436">
        <v>4.7185001499999997</v>
      </c>
      <c r="C52436">
        <v>-74.211187330000001</v>
      </c>
      <c r="D52436" t="s">
        <v>51856</v>
      </c>
      <c r="E52436" t="s">
        <v>52434</v>
      </c>
    </row>
    <row r="52437" spans="1:5" x14ac:dyDescent="0.25">
      <c r="A52437" s="3" t="s">
        <v>53375</v>
      </c>
      <c r="B52437">
        <v>4.7107361299999999</v>
      </c>
      <c r="C52437">
        <v>-74.201763040000003</v>
      </c>
      <c r="D52437" t="s">
        <v>51856</v>
      </c>
      <c r="E52437" t="s">
        <v>53376</v>
      </c>
    </row>
    <row r="52438" spans="1:5" x14ac:dyDescent="0.25">
      <c r="A52438" s="3" t="s">
        <v>52783</v>
      </c>
      <c r="B52438">
        <v>4.7904957599999998</v>
      </c>
      <c r="C52438">
        <v>-74.335295479999999</v>
      </c>
      <c r="D52438" t="s">
        <v>51856</v>
      </c>
      <c r="E52438" t="s">
        <v>52784</v>
      </c>
    </row>
    <row r="52439" spans="1:5" x14ac:dyDescent="0.25">
      <c r="A52439" s="3" t="s">
        <v>53061</v>
      </c>
      <c r="B52439">
        <v>4.7217412999999997</v>
      </c>
      <c r="C52439">
        <v>-74.224630750000003</v>
      </c>
      <c r="D52439" t="s">
        <v>51856</v>
      </c>
      <c r="E52439" t="s">
        <v>53062</v>
      </c>
    </row>
    <row r="52440" spans="1:5" x14ac:dyDescent="0.25">
      <c r="A52440" s="3" t="s">
        <v>52409</v>
      </c>
      <c r="B52440">
        <v>4.7134085499999996</v>
      </c>
      <c r="C52440">
        <v>-74.230273690000004</v>
      </c>
      <c r="D52440" t="s">
        <v>51856</v>
      </c>
      <c r="E52440" t="s">
        <v>52410</v>
      </c>
    </row>
    <row r="52441" spans="1:5" x14ac:dyDescent="0.25">
      <c r="A52441" s="3" t="s">
        <v>52413</v>
      </c>
      <c r="B52441">
        <v>4.8212858799999996</v>
      </c>
      <c r="C52441">
        <v>-74.349428059999994</v>
      </c>
      <c r="D52441" t="s">
        <v>51856</v>
      </c>
      <c r="E52441" t="s">
        <v>52414</v>
      </c>
    </row>
    <row r="52442" spans="1:5" x14ac:dyDescent="0.25">
      <c r="A52442" s="3" t="s">
        <v>53363</v>
      </c>
      <c r="B52442">
        <v>4.8222599400000004</v>
      </c>
      <c r="C52442">
        <v>-74.349310829999993</v>
      </c>
      <c r="D52442" t="s">
        <v>51856</v>
      </c>
      <c r="E52442" t="s">
        <v>53364</v>
      </c>
    </row>
    <row r="52443" spans="1:5" x14ac:dyDescent="0.25">
      <c r="A52443" s="3" t="s">
        <v>52651</v>
      </c>
      <c r="B52443">
        <v>4.8089050599999998</v>
      </c>
      <c r="C52443">
        <v>-74.342143570000005</v>
      </c>
      <c r="D52443" t="s">
        <v>51856</v>
      </c>
      <c r="E52443" t="s">
        <v>52652</v>
      </c>
    </row>
    <row r="52444" spans="1:5" x14ac:dyDescent="0.25">
      <c r="A52444" s="3" t="s">
        <v>52379</v>
      </c>
      <c r="B52444">
        <v>4.8186296899999999</v>
      </c>
      <c r="C52444">
        <v>-74.348808649999995</v>
      </c>
      <c r="D52444" t="s">
        <v>51856</v>
      </c>
      <c r="E52444" t="s">
        <v>52380</v>
      </c>
    </row>
    <row r="52445" spans="1:5" x14ac:dyDescent="0.25">
      <c r="A52445" s="3" t="s">
        <v>52427</v>
      </c>
      <c r="B52445">
        <v>4.7307682900000003</v>
      </c>
      <c r="C52445">
        <v>-74.260184760000001</v>
      </c>
      <c r="D52445" t="s">
        <v>51856</v>
      </c>
      <c r="E52445" t="s">
        <v>52428</v>
      </c>
    </row>
    <row r="52446" spans="1:5" x14ac:dyDescent="0.25">
      <c r="A52446" s="3" t="s">
        <v>52421</v>
      </c>
      <c r="B52446">
        <v>4.7202989400000002</v>
      </c>
      <c r="C52446">
        <v>-74.230125099999995</v>
      </c>
      <c r="D52446" t="s">
        <v>51856</v>
      </c>
      <c r="E52446" t="s">
        <v>52422</v>
      </c>
    </row>
    <row r="52447" spans="1:5" x14ac:dyDescent="0.25">
      <c r="A52447" s="3" t="s">
        <v>52423</v>
      </c>
      <c r="B52447">
        <v>4.70914302</v>
      </c>
      <c r="C52447">
        <v>-74.225732370000003</v>
      </c>
      <c r="D52447" t="s">
        <v>51856</v>
      </c>
      <c r="E52447" t="s">
        <v>52424</v>
      </c>
    </row>
    <row r="52448" spans="1:5" x14ac:dyDescent="0.25">
      <c r="A52448" s="3" t="s">
        <v>53213</v>
      </c>
      <c r="B52448">
        <v>4.7334444199999997</v>
      </c>
      <c r="C52448">
        <v>-74.257335800000007</v>
      </c>
      <c r="D52448" t="s">
        <v>51856</v>
      </c>
      <c r="E52448" t="s">
        <v>53214</v>
      </c>
    </row>
    <row r="52449" spans="1:5" x14ac:dyDescent="0.25">
      <c r="A52449" s="3" t="s">
        <v>52759</v>
      </c>
      <c r="B52449">
        <v>4.7219897399999997</v>
      </c>
      <c r="C52449">
        <v>-74.222304570000006</v>
      </c>
      <c r="D52449" t="s">
        <v>51856</v>
      </c>
      <c r="E52449" t="s">
        <v>52760</v>
      </c>
    </row>
    <row r="52450" spans="1:5" x14ac:dyDescent="0.25">
      <c r="A52450" s="3" t="s">
        <v>53407</v>
      </c>
      <c r="B52450">
        <v>4.7096554800000003</v>
      </c>
      <c r="C52450">
        <v>-74.218119470000005</v>
      </c>
      <c r="D52450" t="s">
        <v>51856</v>
      </c>
      <c r="E52450" t="s">
        <v>53408</v>
      </c>
    </row>
    <row r="52451" spans="1:5" x14ac:dyDescent="0.25">
      <c r="A52451" s="3" t="s">
        <v>52425</v>
      </c>
      <c r="B52451">
        <v>4.8052327400000001</v>
      </c>
      <c r="C52451">
        <v>-74.354856670000004</v>
      </c>
      <c r="D52451" t="s">
        <v>51856</v>
      </c>
      <c r="E52451" t="s">
        <v>52426</v>
      </c>
    </row>
    <row r="52452" spans="1:5" x14ac:dyDescent="0.25">
      <c r="A52452" s="3" t="s">
        <v>52389</v>
      </c>
      <c r="B52452">
        <v>4.8018834799999999</v>
      </c>
      <c r="C52452">
        <v>-74.353144450000002</v>
      </c>
      <c r="D52452" t="s">
        <v>51856</v>
      </c>
      <c r="E52452" t="s">
        <v>52390</v>
      </c>
    </row>
    <row r="52453" spans="1:5" x14ac:dyDescent="0.25">
      <c r="A52453" s="3" t="s">
        <v>53367</v>
      </c>
      <c r="B52453">
        <v>4.7385940499999997</v>
      </c>
      <c r="C52453">
        <v>-74.264379070000004</v>
      </c>
      <c r="D52453" t="s">
        <v>51856</v>
      </c>
      <c r="E52453" t="s">
        <v>53368</v>
      </c>
    </row>
    <row r="52454" spans="1:5" x14ac:dyDescent="0.25">
      <c r="A52454" s="3" t="s">
        <v>52399</v>
      </c>
      <c r="B52454">
        <v>4.7924835200000002</v>
      </c>
      <c r="C52454">
        <v>-74.340003800000005</v>
      </c>
      <c r="D52454" t="s">
        <v>51856</v>
      </c>
      <c r="E52454" t="s">
        <v>52400</v>
      </c>
    </row>
    <row r="52455" spans="1:5" x14ac:dyDescent="0.25">
      <c r="A52455" s="3" t="s">
        <v>51986</v>
      </c>
      <c r="B52455">
        <v>4.7126152000000001</v>
      </c>
      <c r="C52455">
        <v>-74.2103745</v>
      </c>
      <c r="D52455" t="s">
        <v>51856</v>
      </c>
      <c r="E52455" t="s">
        <v>51987</v>
      </c>
    </row>
    <row r="52456" spans="1:5" x14ac:dyDescent="0.25">
      <c r="A52456" s="3" t="s">
        <v>53397</v>
      </c>
      <c r="B52456">
        <v>4.8169281399999999</v>
      </c>
      <c r="C52456">
        <v>-74.360370939999996</v>
      </c>
      <c r="D52456" t="s">
        <v>51856</v>
      </c>
      <c r="E52456" t="s">
        <v>53398</v>
      </c>
    </row>
    <row r="52457" spans="1:5" x14ac:dyDescent="0.25">
      <c r="A52457" s="3" t="s">
        <v>53373</v>
      </c>
      <c r="B52457">
        <v>4.6920648800000002</v>
      </c>
      <c r="C52457">
        <v>-74.181761609999995</v>
      </c>
      <c r="D52457" t="s">
        <v>51856</v>
      </c>
      <c r="E52457" t="s">
        <v>53374</v>
      </c>
    </row>
    <row r="52458" spans="1:5" x14ac:dyDescent="0.25">
      <c r="A52458" s="3" t="s">
        <v>52401</v>
      </c>
      <c r="B52458">
        <v>4.7082782600000002</v>
      </c>
      <c r="C52458">
        <v>-74.210367860000005</v>
      </c>
      <c r="D52458" t="s">
        <v>51856</v>
      </c>
      <c r="E52458" t="s">
        <v>52402</v>
      </c>
    </row>
    <row r="52459" spans="1:5" x14ac:dyDescent="0.25">
      <c r="A52459" s="3" t="s">
        <v>52371</v>
      </c>
      <c r="B52459">
        <v>4.8082716400000001</v>
      </c>
      <c r="C52459">
        <v>-74.345893050000001</v>
      </c>
      <c r="D52459" t="s">
        <v>51856</v>
      </c>
      <c r="E52459" t="s">
        <v>52372</v>
      </c>
    </row>
    <row r="52460" spans="1:5" x14ac:dyDescent="0.25">
      <c r="A52460" s="3" t="s">
        <v>51890</v>
      </c>
      <c r="B52460">
        <v>4.8074304699999999</v>
      </c>
      <c r="C52460">
        <v>-74.342034080000005</v>
      </c>
      <c r="D52460" t="s">
        <v>51856</v>
      </c>
      <c r="E52460" t="s">
        <v>51891</v>
      </c>
    </row>
    <row r="52461" spans="1:5" x14ac:dyDescent="0.25">
      <c r="A52461" s="3" t="s">
        <v>52377</v>
      </c>
      <c r="B52461">
        <v>4.7168328199999996</v>
      </c>
      <c r="C52461">
        <v>-74.213762889999998</v>
      </c>
      <c r="D52461" t="s">
        <v>51856</v>
      </c>
      <c r="E52461" t="s">
        <v>52378</v>
      </c>
    </row>
    <row r="52462" spans="1:5" x14ac:dyDescent="0.25">
      <c r="A52462" s="3" t="s">
        <v>53173</v>
      </c>
      <c r="B52462">
        <v>4.7206667700000002</v>
      </c>
      <c r="C52462">
        <v>-74.222078229999994</v>
      </c>
      <c r="D52462" t="s">
        <v>51856</v>
      </c>
      <c r="E52462" t="s">
        <v>53174</v>
      </c>
    </row>
    <row r="52463" spans="1:5" x14ac:dyDescent="0.25">
      <c r="A52463" s="3" t="s">
        <v>52747</v>
      </c>
      <c r="D52463" t="s">
        <v>51856</v>
      </c>
      <c r="E52463" t="s">
        <v>52748</v>
      </c>
    </row>
    <row r="52464" spans="1:5" x14ac:dyDescent="0.25">
      <c r="A52464" s="3" t="s">
        <v>52419</v>
      </c>
      <c r="B52464">
        <v>4.8076569999999998</v>
      </c>
      <c r="C52464">
        <v>-74.352599780000006</v>
      </c>
      <c r="D52464" t="s">
        <v>51856</v>
      </c>
      <c r="E52464" t="s">
        <v>52420</v>
      </c>
    </row>
    <row r="52465" spans="1:5" x14ac:dyDescent="0.25">
      <c r="A52465" s="3" t="s">
        <v>52383</v>
      </c>
      <c r="B52465">
        <v>4.7287153599999998</v>
      </c>
      <c r="C52465">
        <v>-74.254781660000006</v>
      </c>
      <c r="D52465" t="s">
        <v>51856</v>
      </c>
      <c r="E52465" t="s">
        <v>52384</v>
      </c>
    </row>
    <row r="52466" spans="1:5" x14ac:dyDescent="0.25">
      <c r="A52466" s="3" t="s">
        <v>53289</v>
      </c>
      <c r="B52466">
        <v>4.6917662699999996</v>
      </c>
      <c r="C52466">
        <v>-74.181311070000007</v>
      </c>
      <c r="D52466" t="s">
        <v>51856</v>
      </c>
      <c r="E52466" t="s">
        <v>53290</v>
      </c>
    </row>
    <row r="52467" spans="1:5" x14ac:dyDescent="0.25">
      <c r="A52467" s="3" t="s">
        <v>52329</v>
      </c>
      <c r="B52467">
        <v>4.7267860400000004</v>
      </c>
      <c r="C52467">
        <v>-74.281527280000006</v>
      </c>
      <c r="D52467" t="s">
        <v>51856</v>
      </c>
      <c r="E52467" t="s">
        <v>52330</v>
      </c>
    </row>
    <row r="52468" spans="1:5" x14ac:dyDescent="0.25">
      <c r="A52468" s="3" t="s">
        <v>52325</v>
      </c>
      <c r="B52468">
        <v>4.7372004700000003</v>
      </c>
      <c r="C52468">
        <v>-74.276950569999997</v>
      </c>
      <c r="D52468" t="s">
        <v>51856</v>
      </c>
      <c r="E52468" t="s">
        <v>52326</v>
      </c>
    </row>
    <row r="52469" spans="1:5" x14ac:dyDescent="0.25">
      <c r="A52469" s="3" t="s">
        <v>52319</v>
      </c>
      <c r="B52469">
        <v>4.7205409200000004</v>
      </c>
      <c r="C52469">
        <v>-74.211009129999994</v>
      </c>
      <c r="D52469" t="s">
        <v>51856</v>
      </c>
      <c r="E52469" t="s">
        <v>52320</v>
      </c>
    </row>
    <row r="52470" spans="1:5" x14ac:dyDescent="0.25">
      <c r="A52470" s="3" t="s">
        <v>52385</v>
      </c>
      <c r="B52470">
        <v>4.71209422</v>
      </c>
      <c r="C52470">
        <v>-74.219700369999998</v>
      </c>
      <c r="D52470" t="s">
        <v>51856</v>
      </c>
      <c r="E52470" t="s">
        <v>52386</v>
      </c>
    </row>
    <row r="52471" spans="1:5" x14ac:dyDescent="0.25">
      <c r="A52471" s="3" t="s">
        <v>52391</v>
      </c>
      <c r="B52471">
        <v>4.8096322100000002</v>
      </c>
      <c r="C52471">
        <v>-74.351525319999993</v>
      </c>
      <c r="D52471" t="s">
        <v>51856</v>
      </c>
      <c r="E52471" t="s">
        <v>52392</v>
      </c>
    </row>
    <row r="52472" spans="1:5" x14ac:dyDescent="0.25">
      <c r="A52472" s="3" t="s">
        <v>52393</v>
      </c>
      <c r="B52472">
        <v>4.8089885800000003</v>
      </c>
      <c r="C52472">
        <v>-74.352752710000004</v>
      </c>
      <c r="D52472" t="s">
        <v>51856</v>
      </c>
      <c r="E52472" t="s">
        <v>52394</v>
      </c>
    </row>
    <row r="52473" spans="1:5" x14ac:dyDescent="0.25">
      <c r="A52473" s="3" t="s">
        <v>53309</v>
      </c>
      <c r="B52473">
        <v>4.8181580899999998</v>
      </c>
      <c r="C52473">
        <v>-74.34857538</v>
      </c>
      <c r="D52473" t="s">
        <v>51856</v>
      </c>
      <c r="E52473" t="s">
        <v>53310</v>
      </c>
    </row>
    <row r="52474" spans="1:5" x14ac:dyDescent="0.25">
      <c r="A52474" s="3" t="s">
        <v>52315</v>
      </c>
      <c r="B52474">
        <v>4.8089450899999999</v>
      </c>
      <c r="C52474">
        <v>-74.358282829999993</v>
      </c>
      <c r="D52474" t="s">
        <v>51856</v>
      </c>
      <c r="E52474" t="s">
        <v>52316</v>
      </c>
    </row>
    <row r="52475" spans="1:5" x14ac:dyDescent="0.25">
      <c r="A52475" s="3" t="s">
        <v>52317</v>
      </c>
      <c r="B52475">
        <v>4.8038688199999999</v>
      </c>
      <c r="C52475">
        <v>-74.352981959999994</v>
      </c>
      <c r="D52475" t="s">
        <v>51856</v>
      </c>
      <c r="E52475" t="s">
        <v>52318</v>
      </c>
    </row>
    <row r="52476" spans="1:5" x14ac:dyDescent="0.25">
      <c r="A52476" s="3" t="s">
        <v>53323</v>
      </c>
      <c r="B52476">
        <v>4.7189044400000002</v>
      </c>
      <c r="C52476">
        <v>-74.225235850000004</v>
      </c>
      <c r="D52476" t="s">
        <v>51856</v>
      </c>
      <c r="E52476" t="s">
        <v>53324</v>
      </c>
    </row>
    <row r="52477" spans="1:5" x14ac:dyDescent="0.25">
      <c r="A52477" s="3" t="s">
        <v>52983</v>
      </c>
      <c r="B52477">
        <v>4.7182940799999997</v>
      </c>
      <c r="C52477">
        <v>-74.22486533</v>
      </c>
      <c r="D52477" t="s">
        <v>51856</v>
      </c>
      <c r="E52477" t="s">
        <v>52984</v>
      </c>
    </row>
    <row r="52478" spans="1:5" x14ac:dyDescent="0.25">
      <c r="A52478" s="3" t="s">
        <v>53231</v>
      </c>
      <c r="B52478">
        <v>4.8192352300000003</v>
      </c>
      <c r="C52478">
        <v>-74.364669980000002</v>
      </c>
      <c r="D52478" t="s">
        <v>51856</v>
      </c>
      <c r="E52478" t="s">
        <v>53232</v>
      </c>
    </row>
    <row r="52479" spans="1:5" x14ac:dyDescent="0.25">
      <c r="A52479" s="3" t="s">
        <v>52373</v>
      </c>
      <c r="B52479">
        <v>4.8174467200000004</v>
      </c>
      <c r="C52479">
        <v>-74.358410359999993</v>
      </c>
      <c r="D52479" t="s">
        <v>51856</v>
      </c>
      <c r="E52479" t="s">
        <v>52374</v>
      </c>
    </row>
    <row r="52480" spans="1:5" x14ac:dyDescent="0.25">
      <c r="A52480" s="3" t="s">
        <v>53345</v>
      </c>
      <c r="B52480">
        <v>4.6961534499999997</v>
      </c>
      <c r="C52480">
        <v>-74.191138589999994</v>
      </c>
      <c r="D52480" t="s">
        <v>51856</v>
      </c>
      <c r="E52480" t="s">
        <v>53346</v>
      </c>
    </row>
    <row r="52481" spans="1:5" x14ac:dyDescent="0.25">
      <c r="A52481" s="3" t="s">
        <v>53149</v>
      </c>
      <c r="B52481">
        <v>4.6948975400000004</v>
      </c>
      <c r="C52481">
        <v>-74.191051920000007</v>
      </c>
      <c r="D52481" t="s">
        <v>51856</v>
      </c>
      <c r="E52481" t="s">
        <v>53150</v>
      </c>
    </row>
    <row r="52482" spans="1:5" x14ac:dyDescent="0.25">
      <c r="A52482" s="3" t="s">
        <v>53233</v>
      </c>
      <c r="B52482">
        <v>4.7180700399999997</v>
      </c>
      <c r="C52482">
        <v>-74.225876760000006</v>
      </c>
      <c r="D52482" t="s">
        <v>51856</v>
      </c>
      <c r="E52482" t="s">
        <v>53234</v>
      </c>
    </row>
    <row r="52483" spans="1:5" x14ac:dyDescent="0.25">
      <c r="A52483" s="3" t="s">
        <v>53215</v>
      </c>
      <c r="B52483">
        <v>4.7964699399999997</v>
      </c>
      <c r="C52483">
        <v>-74.323413939999995</v>
      </c>
      <c r="D52483" t="s">
        <v>51856</v>
      </c>
      <c r="E52483" t="s">
        <v>53216</v>
      </c>
    </row>
    <row r="52484" spans="1:5" x14ac:dyDescent="0.25">
      <c r="A52484" s="3" t="s">
        <v>52355</v>
      </c>
      <c r="B52484">
        <v>4.7226466900000004</v>
      </c>
      <c r="C52484">
        <v>-74.224961320000006</v>
      </c>
      <c r="D52484" t="s">
        <v>51856</v>
      </c>
      <c r="E52484" t="s">
        <v>52356</v>
      </c>
    </row>
    <row r="52485" spans="1:5" x14ac:dyDescent="0.25">
      <c r="A52485" s="3" t="s">
        <v>52827</v>
      </c>
      <c r="B52485">
        <v>4.7029436999999996</v>
      </c>
      <c r="C52485">
        <v>-74.227468400000006</v>
      </c>
      <c r="D52485" t="s">
        <v>51856</v>
      </c>
      <c r="E52485" t="s">
        <v>52828</v>
      </c>
    </row>
    <row r="52486" spans="1:5" x14ac:dyDescent="0.25">
      <c r="A52486" s="3" t="s">
        <v>53169</v>
      </c>
      <c r="B52486">
        <v>4.7190096300000004</v>
      </c>
      <c r="C52486">
        <v>-74.226324809999994</v>
      </c>
      <c r="D52486" t="s">
        <v>51856</v>
      </c>
      <c r="E52486" t="s">
        <v>53170</v>
      </c>
    </row>
    <row r="52487" spans="1:5" x14ac:dyDescent="0.25">
      <c r="A52487" s="3" t="s">
        <v>52363</v>
      </c>
      <c r="B52487">
        <v>4.7167389000000002</v>
      </c>
      <c r="C52487">
        <v>-74.212799559999993</v>
      </c>
      <c r="D52487" t="s">
        <v>51856</v>
      </c>
      <c r="E52487" t="s">
        <v>52364</v>
      </c>
    </row>
    <row r="52488" spans="1:5" x14ac:dyDescent="0.25">
      <c r="A52488" s="3" t="s">
        <v>52365</v>
      </c>
      <c r="B52488">
        <v>4.7327384400000003</v>
      </c>
      <c r="C52488">
        <v>-74.2583044</v>
      </c>
      <c r="D52488" t="s">
        <v>51856</v>
      </c>
      <c r="E52488" t="s">
        <v>52366</v>
      </c>
    </row>
    <row r="52489" spans="1:5" x14ac:dyDescent="0.25">
      <c r="A52489" s="3" t="s">
        <v>53523</v>
      </c>
      <c r="B52489">
        <v>4.69463981</v>
      </c>
      <c r="C52489">
        <v>-74.190991609999998</v>
      </c>
      <c r="D52489" t="s">
        <v>51856</v>
      </c>
      <c r="E52489" t="s">
        <v>53524</v>
      </c>
    </row>
    <row r="52490" spans="1:5" x14ac:dyDescent="0.25">
      <c r="A52490" s="3" t="s">
        <v>52367</v>
      </c>
      <c r="B52490">
        <v>4.8107891599999997</v>
      </c>
      <c r="C52490">
        <v>-74.355362290000002</v>
      </c>
      <c r="D52490" t="s">
        <v>51856</v>
      </c>
      <c r="E52490" t="s">
        <v>52368</v>
      </c>
    </row>
    <row r="52491" spans="1:5" x14ac:dyDescent="0.25">
      <c r="A52491" s="3" t="s">
        <v>53001</v>
      </c>
      <c r="B52491">
        <v>4.7162575699999998</v>
      </c>
      <c r="C52491">
        <v>-74.227669210000002</v>
      </c>
      <c r="D52491" t="s">
        <v>51856</v>
      </c>
      <c r="E52491" t="s">
        <v>53002</v>
      </c>
    </row>
    <row r="52492" spans="1:5" x14ac:dyDescent="0.25">
      <c r="A52492" s="3" t="s">
        <v>51894</v>
      </c>
      <c r="B52492">
        <v>4.8185483199999997</v>
      </c>
      <c r="C52492">
        <v>-74.353634549999995</v>
      </c>
      <c r="D52492" t="s">
        <v>51856</v>
      </c>
      <c r="E52492" t="s">
        <v>51895</v>
      </c>
    </row>
    <row r="52493" spans="1:5" x14ac:dyDescent="0.25">
      <c r="A52493" s="3" t="s">
        <v>53133</v>
      </c>
      <c r="B52493">
        <v>4.6931354000000001</v>
      </c>
      <c r="C52493">
        <v>-74.181453300000001</v>
      </c>
      <c r="D52493" t="s">
        <v>51856</v>
      </c>
      <c r="E52493" t="s">
        <v>53134</v>
      </c>
    </row>
    <row r="52494" spans="1:5" x14ac:dyDescent="0.25">
      <c r="A52494" s="3" t="s">
        <v>52339</v>
      </c>
      <c r="B52494">
        <v>4.7328560700000004</v>
      </c>
      <c r="C52494">
        <v>-74.277409289999994</v>
      </c>
      <c r="D52494" t="s">
        <v>51856</v>
      </c>
      <c r="E52494" t="s">
        <v>52340</v>
      </c>
    </row>
    <row r="52495" spans="1:5" x14ac:dyDescent="0.25">
      <c r="A52495" s="3" t="s">
        <v>52343</v>
      </c>
      <c r="B52495">
        <v>4.7353657199999999</v>
      </c>
      <c r="C52495">
        <v>-74.275495509999999</v>
      </c>
      <c r="D52495" t="s">
        <v>51856</v>
      </c>
      <c r="E52495" t="s">
        <v>52344</v>
      </c>
    </row>
    <row r="52496" spans="1:5" x14ac:dyDescent="0.25">
      <c r="A52496" s="3" t="s">
        <v>52313</v>
      </c>
      <c r="B52496">
        <v>4.8129550999999999</v>
      </c>
      <c r="C52496">
        <v>-74.357370320000001</v>
      </c>
      <c r="D52496" t="s">
        <v>51856</v>
      </c>
      <c r="E52496" t="s">
        <v>52314</v>
      </c>
    </row>
    <row r="52497" spans="1:5" x14ac:dyDescent="0.25">
      <c r="A52497" s="3" t="s">
        <v>52351</v>
      </c>
      <c r="B52497">
        <v>4.7343757000000002</v>
      </c>
      <c r="C52497">
        <v>-74.254220419999996</v>
      </c>
      <c r="D52497" t="s">
        <v>51856</v>
      </c>
      <c r="E52497" t="s">
        <v>52352</v>
      </c>
    </row>
    <row r="52498" spans="1:5" x14ac:dyDescent="0.25">
      <c r="A52498" s="3" t="s">
        <v>52375</v>
      </c>
      <c r="B52498">
        <v>4.7341161500000002</v>
      </c>
      <c r="C52498">
        <v>-74.255781400000004</v>
      </c>
      <c r="D52498" t="s">
        <v>51856</v>
      </c>
      <c r="E52498" t="s">
        <v>52376</v>
      </c>
    </row>
    <row r="52499" spans="1:5" x14ac:dyDescent="0.25">
      <c r="A52499" s="3" t="s">
        <v>53219</v>
      </c>
      <c r="B52499">
        <v>4.7089824399999998</v>
      </c>
      <c r="C52499">
        <v>-74.196983979999999</v>
      </c>
      <c r="D52499" t="s">
        <v>51856</v>
      </c>
      <c r="E52499" t="s">
        <v>53220</v>
      </c>
    </row>
    <row r="52500" spans="1:5" x14ac:dyDescent="0.25">
      <c r="A52500" s="3" t="s">
        <v>52321</v>
      </c>
      <c r="B52500">
        <v>4.7236486099999997</v>
      </c>
      <c r="C52500">
        <v>-74.225508880000007</v>
      </c>
      <c r="D52500" t="s">
        <v>51856</v>
      </c>
      <c r="E52500" t="s">
        <v>52322</v>
      </c>
    </row>
    <row r="52501" spans="1:5" x14ac:dyDescent="0.25">
      <c r="A52501" s="3" t="s">
        <v>52299</v>
      </c>
      <c r="B52501">
        <v>4.7285686800000004</v>
      </c>
      <c r="C52501">
        <v>-74.263814940000003</v>
      </c>
      <c r="D52501" t="s">
        <v>51856</v>
      </c>
      <c r="E52501" t="s">
        <v>52300</v>
      </c>
    </row>
    <row r="52502" spans="1:5" x14ac:dyDescent="0.25">
      <c r="A52502" s="3" t="s">
        <v>53555</v>
      </c>
      <c r="B52502">
        <v>4.6920766599999997</v>
      </c>
      <c r="C52502">
        <v>-74.18334102</v>
      </c>
      <c r="D52502" t="s">
        <v>51856</v>
      </c>
      <c r="E52502" t="s">
        <v>53556</v>
      </c>
    </row>
    <row r="52503" spans="1:5" x14ac:dyDescent="0.25">
      <c r="A52503" s="3" t="s">
        <v>53317</v>
      </c>
      <c r="B52503">
        <v>4.8107862900000002</v>
      </c>
      <c r="C52503">
        <v>-74.357247999999998</v>
      </c>
      <c r="D52503" t="s">
        <v>51856</v>
      </c>
      <c r="E52503" t="s">
        <v>53318</v>
      </c>
    </row>
    <row r="52504" spans="1:5" x14ac:dyDescent="0.25">
      <c r="A52504" s="3" t="s">
        <v>52337</v>
      </c>
      <c r="B52504">
        <v>4.7117070700000001</v>
      </c>
      <c r="C52504">
        <v>-74.220681709999994</v>
      </c>
      <c r="D52504" t="s">
        <v>51856</v>
      </c>
      <c r="E52504" t="s">
        <v>52338</v>
      </c>
    </row>
    <row r="52505" spans="1:5" x14ac:dyDescent="0.25">
      <c r="A52505" s="3" t="s">
        <v>52817</v>
      </c>
      <c r="B52505">
        <v>4.7123809699999999</v>
      </c>
      <c r="C52505">
        <v>-74.220621710000003</v>
      </c>
      <c r="D52505" t="s">
        <v>51856</v>
      </c>
      <c r="E52505" t="s">
        <v>52818</v>
      </c>
    </row>
    <row r="52506" spans="1:5" x14ac:dyDescent="0.25">
      <c r="A52506" s="3" t="s">
        <v>52303</v>
      </c>
      <c r="B52506">
        <v>4.7397247199999999</v>
      </c>
      <c r="C52506">
        <v>-74.263311229999999</v>
      </c>
      <c r="D52506" t="s">
        <v>51856</v>
      </c>
      <c r="E52506" t="s">
        <v>52304</v>
      </c>
    </row>
    <row r="52507" spans="1:5" x14ac:dyDescent="0.25">
      <c r="A52507" s="3" t="s">
        <v>52307</v>
      </c>
      <c r="B52507">
        <v>4.7234177300000004</v>
      </c>
      <c r="C52507">
        <v>-74.251565189999994</v>
      </c>
      <c r="D52507" t="s">
        <v>51856</v>
      </c>
      <c r="E52507" t="s">
        <v>52308</v>
      </c>
    </row>
    <row r="52508" spans="1:5" x14ac:dyDescent="0.25">
      <c r="A52508" s="3" t="s">
        <v>52309</v>
      </c>
      <c r="B52508">
        <v>4.8085573400000001</v>
      </c>
      <c r="C52508">
        <v>-74.355396380000002</v>
      </c>
      <c r="D52508" t="s">
        <v>51856</v>
      </c>
      <c r="E52508" t="s">
        <v>52310</v>
      </c>
    </row>
    <row r="52509" spans="1:5" x14ac:dyDescent="0.25">
      <c r="A52509" s="3" t="s">
        <v>52345</v>
      </c>
      <c r="B52509">
        <v>4.8105993099999997</v>
      </c>
      <c r="C52509">
        <v>-74.354678109999995</v>
      </c>
      <c r="D52509" t="s">
        <v>51856</v>
      </c>
      <c r="E52509" t="s">
        <v>52346</v>
      </c>
    </row>
    <row r="52510" spans="1:5" x14ac:dyDescent="0.25">
      <c r="A52510" s="3" t="s">
        <v>52381</v>
      </c>
      <c r="B52510">
        <v>4.8121945899999998</v>
      </c>
      <c r="C52510">
        <v>-74.353112319999994</v>
      </c>
      <c r="D52510" t="s">
        <v>51856</v>
      </c>
      <c r="E52510" t="s">
        <v>52382</v>
      </c>
    </row>
    <row r="52511" spans="1:5" x14ac:dyDescent="0.25">
      <c r="A52511" s="3" t="s">
        <v>52857</v>
      </c>
      <c r="B52511">
        <v>4.7245927999999999</v>
      </c>
      <c r="C52511">
        <v>-74.269105760000002</v>
      </c>
      <c r="D52511" t="s">
        <v>51856</v>
      </c>
      <c r="E52511" t="s">
        <v>52858</v>
      </c>
    </row>
    <row r="52512" spans="1:5" x14ac:dyDescent="0.25">
      <c r="A52512" s="3" t="s">
        <v>52963</v>
      </c>
      <c r="B52512">
        <v>4.7143472700000002</v>
      </c>
      <c r="C52512">
        <v>-74.221470409999995</v>
      </c>
      <c r="D52512" t="s">
        <v>51856</v>
      </c>
      <c r="E52512" t="s">
        <v>52964</v>
      </c>
    </row>
    <row r="52513" spans="1:5" x14ac:dyDescent="0.25">
      <c r="A52513" s="3" t="s">
        <v>52353</v>
      </c>
      <c r="B52513">
        <v>4.7084727400000004</v>
      </c>
      <c r="C52513">
        <v>-74.206329800000006</v>
      </c>
      <c r="D52513" t="s">
        <v>51856</v>
      </c>
      <c r="E52513" t="s">
        <v>52354</v>
      </c>
    </row>
    <row r="52514" spans="1:5" x14ac:dyDescent="0.25">
      <c r="A52514" s="3" t="s">
        <v>52323</v>
      </c>
      <c r="B52514">
        <v>4.8177942800000002</v>
      </c>
      <c r="C52514">
        <v>-74.356598199999993</v>
      </c>
      <c r="D52514" t="s">
        <v>51856</v>
      </c>
      <c r="E52514" t="s">
        <v>52324</v>
      </c>
    </row>
    <row r="52515" spans="1:5" x14ac:dyDescent="0.25">
      <c r="A52515" s="3" t="s">
        <v>52327</v>
      </c>
      <c r="B52515">
        <v>4.7337655700000001</v>
      </c>
      <c r="C52515">
        <v>-74.262373210000007</v>
      </c>
      <c r="D52515" t="s">
        <v>51856</v>
      </c>
      <c r="E52515" t="s">
        <v>52328</v>
      </c>
    </row>
    <row r="52516" spans="1:5" x14ac:dyDescent="0.25">
      <c r="A52516" s="3" t="s">
        <v>52359</v>
      </c>
      <c r="D52516" t="s">
        <v>51856</v>
      </c>
      <c r="E52516" t="s">
        <v>52360</v>
      </c>
    </row>
    <row r="52517" spans="1:5" x14ac:dyDescent="0.25">
      <c r="A52517" s="3" t="s">
        <v>53281</v>
      </c>
      <c r="B52517">
        <v>4.71214434</v>
      </c>
      <c r="C52517">
        <v>-74.220659810000001</v>
      </c>
      <c r="D52517" t="s">
        <v>51856</v>
      </c>
      <c r="E52517" t="s">
        <v>53282</v>
      </c>
    </row>
    <row r="52518" spans="1:5" x14ac:dyDescent="0.25">
      <c r="A52518" s="3" t="s">
        <v>52331</v>
      </c>
      <c r="B52518">
        <v>4.8157861799999999</v>
      </c>
      <c r="C52518">
        <v>-74.349663809999996</v>
      </c>
      <c r="D52518" t="s">
        <v>51856</v>
      </c>
      <c r="E52518" t="s">
        <v>52332</v>
      </c>
    </row>
    <row r="52519" spans="1:5" x14ac:dyDescent="0.25">
      <c r="A52519" s="3" t="s">
        <v>53597</v>
      </c>
      <c r="B52519">
        <v>4.7347258800000001</v>
      </c>
      <c r="C52519">
        <v>-74.258029609999994</v>
      </c>
      <c r="D52519" t="s">
        <v>51856</v>
      </c>
      <c r="E52519" t="s">
        <v>53598</v>
      </c>
    </row>
    <row r="52520" spans="1:5" x14ac:dyDescent="0.25">
      <c r="A52520" s="3" t="s">
        <v>52311</v>
      </c>
      <c r="B52520">
        <v>4.8116505500000004</v>
      </c>
      <c r="C52520">
        <v>-74.352583330000002</v>
      </c>
      <c r="D52520" t="s">
        <v>51856</v>
      </c>
      <c r="E52520" t="s">
        <v>52312</v>
      </c>
    </row>
    <row r="52521" spans="1:5" x14ac:dyDescent="0.25">
      <c r="A52521" s="3" t="s">
        <v>53075</v>
      </c>
      <c r="B52521">
        <v>4.7161762400000002</v>
      </c>
      <c r="C52521">
        <v>-74.22329234</v>
      </c>
      <c r="D52521" t="s">
        <v>51856</v>
      </c>
      <c r="E52521" t="s">
        <v>53076</v>
      </c>
    </row>
    <row r="52522" spans="1:5" x14ac:dyDescent="0.25">
      <c r="A52522" s="3" t="s">
        <v>53131</v>
      </c>
      <c r="B52522">
        <v>4.7196323099999997</v>
      </c>
      <c r="C52522">
        <v>-74.214044529999995</v>
      </c>
      <c r="D52522" t="s">
        <v>51856</v>
      </c>
      <c r="E52522" t="s">
        <v>53132</v>
      </c>
    </row>
    <row r="52523" spans="1:5" x14ac:dyDescent="0.25">
      <c r="A52523" s="3" t="s">
        <v>52233</v>
      </c>
      <c r="B52523">
        <v>4.8088360699999999</v>
      </c>
      <c r="C52523">
        <v>-74.342606180000004</v>
      </c>
      <c r="D52523" t="s">
        <v>51856</v>
      </c>
      <c r="E52523" t="s">
        <v>52234</v>
      </c>
    </row>
    <row r="52524" spans="1:5" x14ac:dyDescent="0.25">
      <c r="A52524" s="3" t="s">
        <v>52295</v>
      </c>
      <c r="B52524">
        <v>4.8117549200000003</v>
      </c>
      <c r="C52524">
        <v>-74.352903990000001</v>
      </c>
      <c r="D52524" t="s">
        <v>51856</v>
      </c>
      <c r="E52524" t="s">
        <v>52296</v>
      </c>
    </row>
    <row r="52525" spans="1:5" x14ac:dyDescent="0.25">
      <c r="A52525" s="3" t="s">
        <v>52275</v>
      </c>
      <c r="B52525">
        <v>4.7134007699999998</v>
      </c>
      <c r="C52525">
        <v>-74.217436449999994</v>
      </c>
      <c r="D52525" t="s">
        <v>51856</v>
      </c>
      <c r="E52525" t="s">
        <v>52276</v>
      </c>
    </row>
    <row r="52526" spans="1:5" x14ac:dyDescent="0.25">
      <c r="A52526" s="3" t="s">
        <v>52297</v>
      </c>
      <c r="B52526">
        <v>4.7111905199999997</v>
      </c>
      <c r="C52526">
        <v>-74.225575079999999</v>
      </c>
      <c r="D52526" t="s">
        <v>51856</v>
      </c>
      <c r="E52526" t="s">
        <v>52298</v>
      </c>
    </row>
    <row r="52527" spans="1:5" x14ac:dyDescent="0.25">
      <c r="A52527" s="3" t="s">
        <v>52333</v>
      </c>
      <c r="B52527">
        <v>4.7346419600000003</v>
      </c>
      <c r="C52527">
        <v>-74.255725479999995</v>
      </c>
      <c r="D52527" t="s">
        <v>51856</v>
      </c>
      <c r="E52527" t="s">
        <v>52334</v>
      </c>
    </row>
    <row r="52528" spans="1:5" x14ac:dyDescent="0.25">
      <c r="A52528" s="3" t="s">
        <v>52269</v>
      </c>
      <c r="B52528">
        <v>4.8120836699999998</v>
      </c>
      <c r="C52528">
        <v>-74.353313679999999</v>
      </c>
      <c r="D52528" t="s">
        <v>51856</v>
      </c>
      <c r="E52528" t="s">
        <v>52270</v>
      </c>
    </row>
    <row r="52529" spans="1:5" x14ac:dyDescent="0.25">
      <c r="A52529" s="3" t="s">
        <v>53473</v>
      </c>
      <c r="B52529">
        <v>4.7127846099999999</v>
      </c>
      <c r="C52529">
        <v>-74.212804169999998</v>
      </c>
      <c r="D52529" t="s">
        <v>51856</v>
      </c>
      <c r="E52529" t="s">
        <v>53474</v>
      </c>
    </row>
    <row r="52530" spans="1:5" x14ac:dyDescent="0.25">
      <c r="A52530" s="3" t="s">
        <v>53381</v>
      </c>
      <c r="B52530">
        <v>4.8115225099999996</v>
      </c>
      <c r="C52530">
        <v>-74.352655639999995</v>
      </c>
      <c r="D52530" t="s">
        <v>51856</v>
      </c>
      <c r="E52530" t="s">
        <v>53382</v>
      </c>
    </row>
    <row r="52531" spans="1:5" x14ac:dyDescent="0.25">
      <c r="A52531" s="3" t="s">
        <v>52369</v>
      </c>
      <c r="B52531">
        <v>4.7089268500000001</v>
      </c>
      <c r="C52531">
        <v>-74.218421410000005</v>
      </c>
      <c r="D52531" t="s">
        <v>51856</v>
      </c>
      <c r="E52531" t="s">
        <v>52370</v>
      </c>
    </row>
    <row r="52532" spans="1:5" x14ac:dyDescent="0.25">
      <c r="A52532" s="3" t="s">
        <v>53509</v>
      </c>
      <c r="B52532">
        <v>4.7097841499999999</v>
      </c>
      <c r="C52532">
        <v>-74.217699390000007</v>
      </c>
      <c r="D52532" t="s">
        <v>51856</v>
      </c>
      <c r="E52532" t="s">
        <v>53510</v>
      </c>
    </row>
    <row r="52533" spans="1:5" x14ac:dyDescent="0.25">
      <c r="A52533" s="3" t="s">
        <v>52349</v>
      </c>
      <c r="B52533">
        <v>4.8185642</v>
      </c>
      <c r="C52533">
        <v>-74.3592862</v>
      </c>
      <c r="D52533" t="s">
        <v>51856</v>
      </c>
      <c r="E52533" t="s">
        <v>52350</v>
      </c>
    </row>
    <row r="52534" spans="1:5" x14ac:dyDescent="0.25">
      <c r="A52534" s="3" t="s">
        <v>52145</v>
      </c>
      <c r="B52534">
        <v>4.7111390000000002</v>
      </c>
      <c r="C52534">
        <v>-74.223589200000006</v>
      </c>
      <c r="D52534" t="s">
        <v>51856</v>
      </c>
      <c r="E52534" t="s">
        <v>52146</v>
      </c>
    </row>
    <row r="52535" spans="1:5" x14ac:dyDescent="0.25">
      <c r="A52535" s="3" t="s">
        <v>52787</v>
      </c>
      <c r="B52535">
        <v>4.71107517</v>
      </c>
      <c r="C52535">
        <v>-74.219994150000005</v>
      </c>
      <c r="D52535" t="s">
        <v>51856</v>
      </c>
      <c r="E52535" t="s">
        <v>52788</v>
      </c>
    </row>
    <row r="52536" spans="1:5" x14ac:dyDescent="0.25">
      <c r="A52536" s="3" t="s">
        <v>52195</v>
      </c>
      <c r="B52536">
        <v>4.8086261800000001</v>
      </c>
      <c r="C52536">
        <v>-74.354656599999998</v>
      </c>
      <c r="D52536" t="s">
        <v>51856</v>
      </c>
      <c r="E52536" t="s">
        <v>52196</v>
      </c>
    </row>
    <row r="52537" spans="1:5" x14ac:dyDescent="0.25">
      <c r="A52537" s="3" t="s">
        <v>52789</v>
      </c>
      <c r="B52537">
        <v>4.7094176799999996</v>
      </c>
      <c r="C52537">
        <v>-74.217324700000006</v>
      </c>
      <c r="D52537" t="s">
        <v>51856</v>
      </c>
      <c r="E52537" t="s">
        <v>52790</v>
      </c>
    </row>
    <row r="52538" spans="1:5" x14ac:dyDescent="0.25">
      <c r="A52538" s="3" t="s">
        <v>51866</v>
      </c>
      <c r="B52538">
        <v>4.8187443300000004</v>
      </c>
      <c r="C52538">
        <v>-74.35382989</v>
      </c>
      <c r="D52538" t="s">
        <v>51856</v>
      </c>
      <c r="E52538" t="s">
        <v>51867</v>
      </c>
    </row>
    <row r="52539" spans="1:5" x14ac:dyDescent="0.25">
      <c r="A52539" s="3" t="s">
        <v>53235</v>
      </c>
      <c r="B52539">
        <v>4.7122091700000004</v>
      </c>
      <c r="C52539">
        <v>-74.223106869999995</v>
      </c>
      <c r="D52539" t="s">
        <v>51856</v>
      </c>
      <c r="E52539" t="s">
        <v>53236</v>
      </c>
    </row>
    <row r="52540" spans="1:5" x14ac:dyDescent="0.25">
      <c r="A52540" s="3" t="s">
        <v>53005</v>
      </c>
      <c r="B52540">
        <v>4.7094001199999997</v>
      </c>
      <c r="C52540">
        <v>-74.217484400000004</v>
      </c>
      <c r="D52540" t="s">
        <v>51856</v>
      </c>
      <c r="E52540" t="s">
        <v>53006</v>
      </c>
    </row>
    <row r="52541" spans="1:5" x14ac:dyDescent="0.25">
      <c r="A52541" s="3" t="s">
        <v>52357</v>
      </c>
      <c r="B52541">
        <v>4.7337874299999996</v>
      </c>
      <c r="C52541">
        <v>-74.261985510000002</v>
      </c>
      <c r="D52541" t="s">
        <v>51856</v>
      </c>
      <c r="E52541" t="s">
        <v>52358</v>
      </c>
    </row>
    <row r="52542" spans="1:5" x14ac:dyDescent="0.25">
      <c r="A52542" s="3" t="s">
        <v>53311</v>
      </c>
      <c r="B52542">
        <v>4.7104034700000001</v>
      </c>
      <c r="C52542">
        <v>-74.218599839999996</v>
      </c>
      <c r="D52542" t="s">
        <v>51856</v>
      </c>
      <c r="E52542" t="s">
        <v>53312</v>
      </c>
    </row>
    <row r="52543" spans="1:5" x14ac:dyDescent="0.25">
      <c r="A52543" s="3" t="s">
        <v>53399</v>
      </c>
      <c r="B52543">
        <v>4.6915612199999996</v>
      </c>
      <c r="C52543">
        <v>-74.198579600000002</v>
      </c>
      <c r="D52543" t="s">
        <v>51856</v>
      </c>
      <c r="E52543" t="s">
        <v>53400</v>
      </c>
    </row>
    <row r="52544" spans="1:5" x14ac:dyDescent="0.25">
      <c r="A52544" s="3" t="s">
        <v>53263</v>
      </c>
      <c r="B52544">
        <v>4.8176609800000003</v>
      </c>
      <c r="C52544">
        <v>-74.349155350000004</v>
      </c>
      <c r="D52544" t="s">
        <v>51856</v>
      </c>
      <c r="E52544" t="s">
        <v>53264</v>
      </c>
    </row>
    <row r="52545" spans="1:5" x14ac:dyDescent="0.25">
      <c r="A52545" s="3" t="s">
        <v>53135</v>
      </c>
      <c r="B52545">
        <v>4.7214323</v>
      </c>
      <c r="C52545">
        <v>-74.223012100000005</v>
      </c>
      <c r="D52545" t="s">
        <v>51856</v>
      </c>
      <c r="E52545" t="s">
        <v>53136</v>
      </c>
    </row>
    <row r="52546" spans="1:5" x14ac:dyDescent="0.25">
      <c r="A52546" s="3" t="s">
        <v>53587</v>
      </c>
      <c r="B52546">
        <v>4.7072295000000004</v>
      </c>
      <c r="C52546">
        <v>-74.211896159999995</v>
      </c>
      <c r="D52546" t="s">
        <v>51856</v>
      </c>
      <c r="E52546" t="s">
        <v>53588</v>
      </c>
    </row>
    <row r="52547" spans="1:5" x14ac:dyDescent="0.25">
      <c r="A52547" s="3" t="s">
        <v>53409</v>
      </c>
      <c r="B52547">
        <v>4.81689671</v>
      </c>
      <c r="C52547">
        <v>-74.357868830000001</v>
      </c>
      <c r="D52547" t="s">
        <v>51856</v>
      </c>
      <c r="E52547" t="s">
        <v>53410</v>
      </c>
    </row>
    <row r="52548" spans="1:5" x14ac:dyDescent="0.25">
      <c r="A52548" s="3" t="s">
        <v>52347</v>
      </c>
      <c r="B52548">
        <v>4.8084373200000003</v>
      </c>
      <c r="C52548">
        <v>-74.346029889999997</v>
      </c>
      <c r="D52548" t="s">
        <v>51856</v>
      </c>
      <c r="E52548" t="s">
        <v>52348</v>
      </c>
    </row>
    <row r="52549" spans="1:5" x14ac:dyDescent="0.25">
      <c r="A52549" s="3" t="s">
        <v>53377</v>
      </c>
      <c r="B52549">
        <v>4.8216942100000004</v>
      </c>
      <c r="C52549">
        <v>-74.353052700000006</v>
      </c>
      <c r="D52549" t="s">
        <v>51856</v>
      </c>
      <c r="E52549" t="s">
        <v>53378</v>
      </c>
    </row>
    <row r="52550" spans="1:5" x14ac:dyDescent="0.25">
      <c r="A52550" s="3" t="s">
        <v>52287</v>
      </c>
      <c r="B52550">
        <v>4.7336143399999999</v>
      </c>
      <c r="C52550">
        <v>-74.257035860000002</v>
      </c>
      <c r="D52550" t="s">
        <v>51856</v>
      </c>
      <c r="E52550" t="s">
        <v>52288</v>
      </c>
    </row>
    <row r="52551" spans="1:5" x14ac:dyDescent="0.25">
      <c r="A52551" s="3" t="s">
        <v>53139</v>
      </c>
      <c r="B52551">
        <v>4.6962378500000002</v>
      </c>
      <c r="C52551">
        <v>-74.173226880000001</v>
      </c>
      <c r="D52551" t="s">
        <v>51856</v>
      </c>
      <c r="E52551" t="s">
        <v>53140</v>
      </c>
    </row>
    <row r="52552" spans="1:5" x14ac:dyDescent="0.25">
      <c r="A52552" s="3" t="s">
        <v>52245</v>
      </c>
      <c r="B52552">
        <v>4.8018419200000002</v>
      </c>
      <c r="C52552">
        <v>-74.347592939999998</v>
      </c>
      <c r="D52552" t="s">
        <v>51856</v>
      </c>
      <c r="E52552" t="s">
        <v>52246</v>
      </c>
    </row>
    <row r="52553" spans="1:5" x14ac:dyDescent="0.25">
      <c r="A52553" s="3" t="s">
        <v>53589</v>
      </c>
      <c r="B52553">
        <v>4.7926408800000004</v>
      </c>
      <c r="C52553">
        <v>-74.341976979999998</v>
      </c>
      <c r="D52553" t="s">
        <v>51856</v>
      </c>
      <c r="E52553" t="s">
        <v>53590</v>
      </c>
    </row>
    <row r="52554" spans="1:5" x14ac:dyDescent="0.25">
      <c r="A52554" s="3" t="s">
        <v>52285</v>
      </c>
      <c r="B52554">
        <v>4.7377102100000004</v>
      </c>
      <c r="C52554">
        <v>-74.265697070000002</v>
      </c>
      <c r="D52554" t="s">
        <v>51856</v>
      </c>
      <c r="E52554" t="s">
        <v>52286</v>
      </c>
    </row>
    <row r="52555" spans="1:5" x14ac:dyDescent="0.25">
      <c r="A52555" s="3" t="s">
        <v>52953</v>
      </c>
      <c r="B52555">
        <v>4.7862</v>
      </c>
      <c r="C52555">
        <v>-74.220200000000006</v>
      </c>
      <c r="D52555" t="s">
        <v>51856</v>
      </c>
      <c r="E52555" t="s">
        <v>52954</v>
      </c>
    </row>
    <row r="52556" spans="1:5" x14ac:dyDescent="0.25">
      <c r="A52556" s="3" t="s">
        <v>52335</v>
      </c>
      <c r="B52556">
        <v>4.7167468000000001</v>
      </c>
      <c r="C52556">
        <v>-74.208577700000006</v>
      </c>
      <c r="D52556" t="s">
        <v>51856</v>
      </c>
      <c r="E52556" t="s">
        <v>52336</v>
      </c>
    </row>
    <row r="52557" spans="1:5" x14ac:dyDescent="0.25">
      <c r="A52557" s="3" t="s">
        <v>52301</v>
      </c>
      <c r="B52557">
        <v>4.7149880700000004</v>
      </c>
      <c r="C52557">
        <v>-74.221341159999994</v>
      </c>
      <c r="D52557" t="s">
        <v>51856</v>
      </c>
      <c r="E52557" t="s">
        <v>52302</v>
      </c>
    </row>
    <row r="52558" spans="1:5" x14ac:dyDescent="0.25">
      <c r="A52558" s="3" t="s">
        <v>52291</v>
      </c>
      <c r="B52558">
        <v>4.7148773400000001</v>
      </c>
      <c r="C52558">
        <v>-74.204576660000001</v>
      </c>
      <c r="D52558" t="s">
        <v>51856</v>
      </c>
      <c r="E52558" t="s">
        <v>52292</v>
      </c>
    </row>
    <row r="52559" spans="1:5" x14ac:dyDescent="0.25">
      <c r="A52559" s="3" t="s">
        <v>53355</v>
      </c>
      <c r="B52559">
        <v>4.7046391099999996</v>
      </c>
      <c r="C52559">
        <v>-74.20246075</v>
      </c>
      <c r="D52559" t="s">
        <v>51856</v>
      </c>
      <c r="E52559" t="s">
        <v>53356</v>
      </c>
    </row>
    <row r="52560" spans="1:5" x14ac:dyDescent="0.25">
      <c r="A52560" s="3" t="s">
        <v>52883</v>
      </c>
      <c r="B52560">
        <v>4.7120991500000002</v>
      </c>
      <c r="C52560">
        <v>-74.218121350000004</v>
      </c>
      <c r="D52560" t="s">
        <v>51856</v>
      </c>
      <c r="E52560" t="s">
        <v>52884</v>
      </c>
    </row>
    <row r="52561" spans="1:5" x14ac:dyDescent="0.25">
      <c r="A52561" s="3" t="s">
        <v>52785</v>
      </c>
      <c r="B52561">
        <v>4.7116866799999997</v>
      </c>
      <c r="C52561">
        <v>-74.218293750000001</v>
      </c>
      <c r="D52561" t="s">
        <v>51856</v>
      </c>
      <c r="E52561" t="s">
        <v>52786</v>
      </c>
    </row>
    <row r="52562" spans="1:5" x14ac:dyDescent="0.25">
      <c r="A52562" s="3" t="s">
        <v>53209</v>
      </c>
      <c r="B52562">
        <v>4.7196441099999999</v>
      </c>
      <c r="C52562">
        <v>-74.214399999999998</v>
      </c>
      <c r="D52562" t="s">
        <v>51856</v>
      </c>
      <c r="E52562" t="s">
        <v>53210</v>
      </c>
    </row>
    <row r="52563" spans="1:5" x14ac:dyDescent="0.25">
      <c r="A52563" s="3" t="s">
        <v>51946</v>
      </c>
      <c r="B52563">
        <v>4.8144900899999996</v>
      </c>
      <c r="C52563">
        <v>-74.361144899999999</v>
      </c>
      <c r="D52563" t="s">
        <v>51856</v>
      </c>
      <c r="E52563" t="s">
        <v>51947</v>
      </c>
    </row>
    <row r="52564" spans="1:5" x14ac:dyDescent="0.25">
      <c r="A52564" s="3" t="s">
        <v>53009</v>
      </c>
      <c r="B52564">
        <v>4.7118048899999998</v>
      </c>
      <c r="C52564">
        <v>-74.21839756</v>
      </c>
      <c r="D52564" t="s">
        <v>51856</v>
      </c>
      <c r="E52564" t="s">
        <v>53010</v>
      </c>
    </row>
    <row r="52565" spans="1:5" x14ac:dyDescent="0.25">
      <c r="A52565" s="3" t="s">
        <v>53207</v>
      </c>
      <c r="B52565">
        <v>4.7961243500000004</v>
      </c>
      <c r="C52565">
        <v>-74.322773639999994</v>
      </c>
      <c r="D52565" t="s">
        <v>51856</v>
      </c>
      <c r="E52565" t="s">
        <v>53208</v>
      </c>
    </row>
    <row r="52566" spans="1:5" x14ac:dyDescent="0.25">
      <c r="A52566" s="3" t="s">
        <v>52273</v>
      </c>
      <c r="B52566">
        <v>4.7141183800000004</v>
      </c>
      <c r="C52566">
        <v>-74.201909090000001</v>
      </c>
      <c r="D52566" t="s">
        <v>51856</v>
      </c>
      <c r="E52566" t="s">
        <v>52274</v>
      </c>
    </row>
    <row r="52567" spans="1:5" x14ac:dyDescent="0.25">
      <c r="A52567" s="3" t="s">
        <v>53033</v>
      </c>
      <c r="B52567">
        <v>4.7121401000000001</v>
      </c>
      <c r="C52567">
        <v>-74.214171399999998</v>
      </c>
      <c r="D52567" t="s">
        <v>51856</v>
      </c>
      <c r="E52567" t="s">
        <v>53034</v>
      </c>
    </row>
    <row r="52568" spans="1:5" x14ac:dyDescent="0.25">
      <c r="A52568" s="3" t="s">
        <v>53229</v>
      </c>
      <c r="B52568">
        <v>4.7337203099999998</v>
      </c>
      <c r="C52568">
        <v>-74.275753899999998</v>
      </c>
      <c r="D52568" t="s">
        <v>51856</v>
      </c>
      <c r="E52568" t="s">
        <v>53230</v>
      </c>
    </row>
    <row r="52569" spans="1:5" x14ac:dyDescent="0.25">
      <c r="A52569" s="3" t="s">
        <v>53379</v>
      </c>
      <c r="B52569">
        <v>4.8196822399999997</v>
      </c>
      <c r="C52569">
        <v>-74.348305100000005</v>
      </c>
      <c r="D52569" t="s">
        <v>51856</v>
      </c>
      <c r="E52569" t="s">
        <v>53380</v>
      </c>
    </row>
    <row r="52570" spans="1:5" x14ac:dyDescent="0.25">
      <c r="A52570" s="3" t="s">
        <v>51936</v>
      </c>
      <c r="B52570">
        <v>4.7101413499999998</v>
      </c>
      <c r="C52570">
        <v>-74.201532159999999</v>
      </c>
      <c r="D52570" t="s">
        <v>51856</v>
      </c>
      <c r="E52570" t="s">
        <v>51937</v>
      </c>
    </row>
    <row r="52571" spans="1:5" x14ac:dyDescent="0.25">
      <c r="A52571" s="3" t="s">
        <v>52289</v>
      </c>
      <c r="B52571">
        <v>4.7923529399999998</v>
      </c>
      <c r="C52571">
        <v>-74.333467889999994</v>
      </c>
      <c r="D52571" t="s">
        <v>51856</v>
      </c>
      <c r="E52571" t="s">
        <v>52290</v>
      </c>
    </row>
    <row r="52572" spans="1:5" x14ac:dyDescent="0.25">
      <c r="A52572" s="3" t="s">
        <v>53461</v>
      </c>
      <c r="B52572">
        <v>4.7054294499999996</v>
      </c>
      <c r="C52572">
        <v>-74.201510830000004</v>
      </c>
      <c r="D52572" t="s">
        <v>51856</v>
      </c>
      <c r="E52572" t="s">
        <v>53462</v>
      </c>
    </row>
    <row r="52573" spans="1:5" x14ac:dyDescent="0.25">
      <c r="A52573" s="3" t="s">
        <v>53429</v>
      </c>
      <c r="B52573">
        <v>4.7215658500000002</v>
      </c>
      <c r="C52573">
        <v>-74.225514430000004</v>
      </c>
      <c r="D52573" t="s">
        <v>51856</v>
      </c>
      <c r="E52573" t="s">
        <v>53430</v>
      </c>
    </row>
    <row r="52574" spans="1:5" x14ac:dyDescent="0.25">
      <c r="A52574" s="3" t="s">
        <v>53569</v>
      </c>
      <c r="B52574">
        <v>4.7205336300000003</v>
      </c>
      <c r="C52574">
        <v>-74.224516769999994</v>
      </c>
      <c r="D52574" t="s">
        <v>51856</v>
      </c>
      <c r="E52574" t="s">
        <v>53570</v>
      </c>
    </row>
    <row r="52575" spans="1:5" x14ac:dyDescent="0.25">
      <c r="A52575" s="3" t="s">
        <v>52241</v>
      </c>
      <c r="B52575">
        <v>4.7162901399999999</v>
      </c>
      <c r="C52575">
        <v>-74.214343790000001</v>
      </c>
      <c r="D52575" t="s">
        <v>51856</v>
      </c>
      <c r="E52575" t="s">
        <v>52242</v>
      </c>
    </row>
    <row r="52576" spans="1:5" x14ac:dyDescent="0.25">
      <c r="A52576" s="3" t="s">
        <v>53495</v>
      </c>
      <c r="B52576">
        <v>4.7392139100000001</v>
      </c>
      <c r="C52576">
        <v>-74.262736750000002</v>
      </c>
      <c r="D52576" t="s">
        <v>51856</v>
      </c>
      <c r="E52576" t="s">
        <v>53496</v>
      </c>
    </row>
    <row r="52577" spans="1:5" x14ac:dyDescent="0.25">
      <c r="A52577" s="3" t="s">
        <v>52891</v>
      </c>
      <c r="B52577">
        <v>4.7325033100000002</v>
      </c>
      <c r="C52577">
        <v>-74.258520849999996</v>
      </c>
      <c r="D52577" t="s">
        <v>51856</v>
      </c>
      <c r="E52577" t="s">
        <v>52892</v>
      </c>
    </row>
    <row r="52578" spans="1:5" x14ac:dyDescent="0.25">
      <c r="A52578" s="3" t="s">
        <v>53575</v>
      </c>
      <c r="B52578">
        <v>4.7089048599999996</v>
      </c>
      <c r="C52578">
        <v>-74.213912919999999</v>
      </c>
      <c r="D52578" t="s">
        <v>51856</v>
      </c>
      <c r="E52578" t="s">
        <v>53576</v>
      </c>
    </row>
    <row r="52579" spans="1:5" x14ac:dyDescent="0.25">
      <c r="A52579" s="3" t="s">
        <v>52691</v>
      </c>
      <c r="B52579">
        <v>4.7123846</v>
      </c>
      <c r="C52579">
        <v>-74.210607100000004</v>
      </c>
      <c r="D52579" t="s">
        <v>51856</v>
      </c>
      <c r="E52579" t="s">
        <v>52692</v>
      </c>
    </row>
    <row r="52580" spans="1:5" x14ac:dyDescent="0.25">
      <c r="A52580" s="3" t="s">
        <v>53023</v>
      </c>
      <c r="B52580">
        <v>4.8194993200000003</v>
      </c>
      <c r="C52580">
        <v>-74.364537670000004</v>
      </c>
      <c r="D52580" t="s">
        <v>51856</v>
      </c>
      <c r="E52580" t="s">
        <v>53024</v>
      </c>
    </row>
    <row r="52581" spans="1:5" x14ac:dyDescent="0.25">
      <c r="A52581" s="3" t="s">
        <v>53537</v>
      </c>
      <c r="B52581">
        <v>4.7134858299999998</v>
      </c>
      <c r="C52581">
        <v>-74.21395717</v>
      </c>
      <c r="D52581" t="s">
        <v>51856</v>
      </c>
      <c r="E52581" t="s">
        <v>53538</v>
      </c>
    </row>
    <row r="52582" spans="1:5" x14ac:dyDescent="0.25">
      <c r="A52582" s="3" t="s">
        <v>53019</v>
      </c>
      <c r="B52582">
        <v>4.8045762400000003</v>
      </c>
      <c r="C52582">
        <v>-74.350708249999997</v>
      </c>
      <c r="D52582" t="s">
        <v>51856</v>
      </c>
      <c r="E52582" t="s">
        <v>53020</v>
      </c>
    </row>
    <row r="52583" spans="1:5" x14ac:dyDescent="0.25">
      <c r="A52583" s="3" t="s">
        <v>53051</v>
      </c>
      <c r="B52583">
        <v>4.8150819900000004</v>
      </c>
      <c r="C52583">
        <v>-74.357393999999999</v>
      </c>
      <c r="D52583" t="s">
        <v>51856</v>
      </c>
      <c r="E52583" t="s">
        <v>53052</v>
      </c>
    </row>
    <row r="52584" spans="1:5" x14ac:dyDescent="0.25">
      <c r="A52584" s="3" t="s">
        <v>53027</v>
      </c>
      <c r="B52584">
        <v>4.8208051200000002</v>
      </c>
      <c r="C52584">
        <v>-74.355562509999999</v>
      </c>
      <c r="D52584" t="s">
        <v>51856</v>
      </c>
      <c r="E52584" t="s">
        <v>53028</v>
      </c>
    </row>
    <row r="52585" spans="1:5" x14ac:dyDescent="0.25">
      <c r="A52585" s="3" t="s">
        <v>52939</v>
      </c>
      <c r="D52585" t="s">
        <v>51856</v>
      </c>
      <c r="E52585" t="s">
        <v>52940</v>
      </c>
    </row>
    <row r="52586" spans="1:5" x14ac:dyDescent="0.25">
      <c r="A52586" s="3" t="s">
        <v>52885</v>
      </c>
      <c r="B52586">
        <v>4.7272292699999996</v>
      </c>
      <c r="C52586">
        <v>-74.270138810000006</v>
      </c>
      <c r="D52586" t="s">
        <v>51856</v>
      </c>
      <c r="E52586" t="s">
        <v>52886</v>
      </c>
    </row>
    <row r="52587" spans="1:5" x14ac:dyDescent="0.25">
      <c r="A52587" s="3" t="s">
        <v>52293</v>
      </c>
      <c r="B52587">
        <v>4.7108046999999997</v>
      </c>
      <c r="C52587">
        <v>-74.237510499999999</v>
      </c>
      <c r="D52587" t="s">
        <v>51856</v>
      </c>
      <c r="E52587" t="s">
        <v>52294</v>
      </c>
    </row>
    <row r="52588" spans="1:5" x14ac:dyDescent="0.25">
      <c r="A52588" s="3" t="s">
        <v>53059</v>
      </c>
      <c r="B52588">
        <v>4.8206193400000004</v>
      </c>
      <c r="C52588">
        <v>-74.349077350000002</v>
      </c>
      <c r="D52588" t="s">
        <v>51856</v>
      </c>
      <c r="E52588" t="s">
        <v>53060</v>
      </c>
    </row>
    <row r="52589" spans="1:5" x14ac:dyDescent="0.25">
      <c r="A52589" s="3" t="s">
        <v>53099</v>
      </c>
      <c r="B52589">
        <v>4.8138739299999997</v>
      </c>
      <c r="C52589">
        <v>-74.35478483</v>
      </c>
      <c r="D52589" t="s">
        <v>51856</v>
      </c>
      <c r="E52589" t="s">
        <v>53100</v>
      </c>
    </row>
    <row r="52590" spans="1:5" x14ac:dyDescent="0.25">
      <c r="A52590" s="3" t="s">
        <v>53039</v>
      </c>
      <c r="B52590">
        <v>4.8186023100000002</v>
      </c>
      <c r="C52590">
        <v>-74.359184459999994</v>
      </c>
      <c r="D52590" t="s">
        <v>51856</v>
      </c>
      <c r="E52590" t="s">
        <v>53040</v>
      </c>
    </row>
    <row r="52591" spans="1:5" x14ac:dyDescent="0.25">
      <c r="A52591" s="3" t="s">
        <v>52909</v>
      </c>
      <c r="B52591">
        <v>4.7238676699999997</v>
      </c>
      <c r="C52591">
        <v>-74.217588500000005</v>
      </c>
      <c r="D52591" t="s">
        <v>51856</v>
      </c>
      <c r="E52591" t="s">
        <v>52910</v>
      </c>
    </row>
    <row r="52592" spans="1:5" x14ac:dyDescent="0.25">
      <c r="A52592" s="3" t="s">
        <v>53371</v>
      </c>
      <c r="B52592">
        <v>4.7168383900000004</v>
      </c>
      <c r="C52592">
        <v>-74.206686529999999</v>
      </c>
      <c r="D52592" t="s">
        <v>51856</v>
      </c>
      <c r="E52592" t="s">
        <v>53372</v>
      </c>
    </row>
    <row r="52593" spans="1:5" x14ac:dyDescent="0.25">
      <c r="A52593" s="3" t="s">
        <v>53437</v>
      </c>
      <c r="B52593">
        <v>4.8094049600000002</v>
      </c>
      <c r="C52593">
        <v>-74.353226980000002</v>
      </c>
      <c r="D52593" t="s">
        <v>51856</v>
      </c>
      <c r="E52593" t="s">
        <v>53438</v>
      </c>
    </row>
    <row r="52594" spans="1:5" x14ac:dyDescent="0.25">
      <c r="A52594" s="3" t="s">
        <v>53031</v>
      </c>
      <c r="B52594">
        <v>4.7153215299999998</v>
      </c>
      <c r="C52594">
        <v>-74.227827309999995</v>
      </c>
      <c r="D52594" t="s">
        <v>51856</v>
      </c>
      <c r="E52594" t="s">
        <v>53032</v>
      </c>
    </row>
    <row r="52595" spans="1:5" x14ac:dyDescent="0.25">
      <c r="A52595" s="3" t="s">
        <v>53111</v>
      </c>
      <c r="B52595">
        <v>4.8200948800000001</v>
      </c>
      <c r="C52595">
        <v>-74.348104599999999</v>
      </c>
      <c r="D52595" t="s">
        <v>51856</v>
      </c>
      <c r="E52595" t="s">
        <v>53112</v>
      </c>
    </row>
    <row r="52596" spans="1:5" x14ac:dyDescent="0.25">
      <c r="A52596" s="3" t="s">
        <v>53545</v>
      </c>
      <c r="B52596">
        <v>4.8220869899999999</v>
      </c>
      <c r="C52596">
        <v>-74.358362580000005</v>
      </c>
      <c r="D52596" t="s">
        <v>51856</v>
      </c>
      <c r="E52596" t="s">
        <v>53546</v>
      </c>
    </row>
    <row r="52597" spans="1:5" x14ac:dyDescent="0.25">
      <c r="A52597" s="3" t="s">
        <v>53571</v>
      </c>
      <c r="B52597">
        <v>4.70528587</v>
      </c>
      <c r="C52597">
        <v>-74.230975770000001</v>
      </c>
      <c r="D52597" t="s">
        <v>51856</v>
      </c>
      <c r="E52597" t="s">
        <v>53572</v>
      </c>
    </row>
    <row r="52598" spans="1:5" x14ac:dyDescent="0.25">
      <c r="A52598" s="3" t="s">
        <v>52941</v>
      </c>
      <c r="B52598">
        <v>4.7174724699999997</v>
      </c>
      <c r="C52598">
        <v>-74.211760900000002</v>
      </c>
      <c r="D52598" t="s">
        <v>51856</v>
      </c>
      <c r="E52598" t="s">
        <v>52942</v>
      </c>
    </row>
    <row r="52599" spans="1:5" x14ac:dyDescent="0.25">
      <c r="A52599" s="3" t="s">
        <v>53197</v>
      </c>
      <c r="B52599">
        <v>4.7341446500000002</v>
      </c>
      <c r="C52599">
        <v>-74.276809569999998</v>
      </c>
      <c r="D52599" t="s">
        <v>51856</v>
      </c>
      <c r="E52599" t="s">
        <v>53198</v>
      </c>
    </row>
    <row r="52600" spans="1:5" x14ac:dyDescent="0.25">
      <c r="A52600" s="3" t="s">
        <v>52067</v>
      </c>
      <c r="B52600">
        <v>4.7149724400000004</v>
      </c>
      <c r="C52600">
        <v>-74.221328009999993</v>
      </c>
      <c r="D52600" t="s">
        <v>51856</v>
      </c>
      <c r="E52600" t="s">
        <v>52068</v>
      </c>
    </row>
    <row r="52601" spans="1:5" x14ac:dyDescent="0.25">
      <c r="A52601" s="3" t="s">
        <v>52703</v>
      </c>
      <c r="B52601">
        <v>4.7136344299999999</v>
      </c>
      <c r="C52601">
        <v>-74.228578870000007</v>
      </c>
      <c r="D52601" t="s">
        <v>51856</v>
      </c>
      <c r="E52601" t="s">
        <v>52704</v>
      </c>
    </row>
    <row r="52602" spans="1:5" x14ac:dyDescent="0.25">
      <c r="A52602" s="3" t="s">
        <v>53279</v>
      </c>
      <c r="B52602">
        <v>4.7336650499999999</v>
      </c>
      <c r="C52602">
        <v>-74.260952290000006</v>
      </c>
      <c r="D52602" t="s">
        <v>51856</v>
      </c>
      <c r="E52602" t="s">
        <v>53280</v>
      </c>
    </row>
    <row r="52603" spans="1:5" x14ac:dyDescent="0.25">
      <c r="A52603" s="3" t="s">
        <v>53499</v>
      </c>
      <c r="B52603">
        <v>4.7207594300000002</v>
      </c>
      <c r="C52603">
        <v>-74.224216589999997</v>
      </c>
      <c r="D52603" t="s">
        <v>51856</v>
      </c>
      <c r="E52603" t="s">
        <v>53500</v>
      </c>
    </row>
    <row r="52604" spans="1:5" x14ac:dyDescent="0.25">
      <c r="A52604" s="3" t="s">
        <v>398106</v>
      </c>
      <c r="D52604" t="s">
        <v>51856</v>
      </c>
      <c r="E52604" t="s">
        <v>398107</v>
      </c>
    </row>
    <row r="52605" spans="1:5" x14ac:dyDescent="0.25">
      <c r="A52605" s="3" t="s">
        <v>53295</v>
      </c>
      <c r="B52605">
        <v>4.7292939399999998</v>
      </c>
      <c r="C52605">
        <v>-74.25758476</v>
      </c>
      <c r="D52605" t="s">
        <v>51856</v>
      </c>
      <c r="E52605" t="s">
        <v>53296</v>
      </c>
    </row>
    <row r="52606" spans="1:5" x14ac:dyDescent="0.25">
      <c r="A52606" s="3" t="s">
        <v>52281</v>
      </c>
      <c r="B52606">
        <v>4.7133706000000002</v>
      </c>
      <c r="C52606">
        <v>-74.217558400000001</v>
      </c>
      <c r="D52606" t="s">
        <v>51856</v>
      </c>
      <c r="E52606" t="s">
        <v>52282</v>
      </c>
    </row>
    <row r="52607" spans="1:5" x14ac:dyDescent="0.25">
      <c r="A52607" s="3" t="s">
        <v>52189</v>
      </c>
      <c r="B52607">
        <v>4.7898234899999999</v>
      </c>
      <c r="C52607">
        <v>-74.336813460000002</v>
      </c>
      <c r="D52607" t="s">
        <v>51856</v>
      </c>
      <c r="E52607" t="s">
        <v>52190</v>
      </c>
    </row>
    <row r="52608" spans="1:5" x14ac:dyDescent="0.25">
      <c r="A52608" s="3" t="s">
        <v>53479</v>
      </c>
      <c r="B52608">
        <v>4.7360627199999996</v>
      </c>
      <c r="C52608">
        <v>-74.25763019</v>
      </c>
      <c r="D52608" t="s">
        <v>51856</v>
      </c>
      <c r="E52608" t="s">
        <v>53480</v>
      </c>
    </row>
    <row r="52609" spans="1:5" x14ac:dyDescent="0.25">
      <c r="A52609" s="3" t="s">
        <v>52971</v>
      </c>
      <c r="B52609">
        <v>4.7332591700000002</v>
      </c>
      <c r="C52609">
        <v>-74.260242919999996</v>
      </c>
      <c r="D52609" t="s">
        <v>51856</v>
      </c>
      <c r="E52609" t="s">
        <v>52972</v>
      </c>
    </row>
    <row r="52610" spans="1:5" x14ac:dyDescent="0.25">
      <c r="A52610" s="3" t="s">
        <v>53105</v>
      </c>
      <c r="B52610">
        <v>4.7178062799999996</v>
      </c>
      <c r="C52610">
        <v>-74.215936720000002</v>
      </c>
      <c r="D52610" t="s">
        <v>51856</v>
      </c>
      <c r="E52610" t="s">
        <v>53106</v>
      </c>
    </row>
    <row r="52611" spans="1:5" x14ac:dyDescent="0.25">
      <c r="A52611" s="3" t="s">
        <v>51964</v>
      </c>
      <c r="B52611">
        <v>4.7140199599999999</v>
      </c>
      <c r="C52611">
        <v>-74.216412759999997</v>
      </c>
      <c r="D52611" t="s">
        <v>51856</v>
      </c>
      <c r="E52611" t="s">
        <v>51965</v>
      </c>
    </row>
    <row r="52612" spans="1:5" x14ac:dyDescent="0.25">
      <c r="A52612" s="3" t="s">
        <v>52341</v>
      </c>
      <c r="B52612">
        <v>4.7168606200000003</v>
      </c>
      <c r="C52612">
        <v>-74.207198300000002</v>
      </c>
      <c r="D52612" t="s">
        <v>51856</v>
      </c>
      <c r="E52612" t="s">
        <v>52342</v>
      </c>
    </row>
    <row r="52613" spans="1:5" x14ac:dyDescent="0.25">
      <c r="A52613" s="3" t="s">
        <v>53249</v>
      </c>
      <c r="B52613">
        <v>4.8130179499999999</v>
      </c>
      <c r="C52613">
        <v>-74.360546769999999</v>
      </c>
      <c r="D52613" t="s">
        <v>51856</v>
      </c>
      <c r="E52613" t="s">
        <v>53250</v>
      </c>
    </row>
    <row r="52614" spans="1:5" x14ac:dyDescent="0.25">
      <c r="A52614" s="3" t="s">
        <v>53025</v>
      </c>
      <c r="B52614">
        <v>4.70557128</v>
      </c>
      <c r="C52614">
        <v>-74.209628440000003</v>
      </c>
      <c r="D52614" t="s">
        <v>51856</v>
      </c>
      <c r="E52614" t="s">
        <v>53026</v>
      </c>
    </row>
    <row r="52615" spans="1:5" x14ac:dyDescent="0.25">
      <c r="A52615" s="3" t="s">
        <v>53007</v>
      </c>
      <c r="B52615">
        <v>4.70835267</v>
      </c>
      <c r="C52615">
        <v>-74.211479220000001</v>
      </c>
      <c r="D52615" t="s">
        <v>51856</v>
      </c>
      <c r="E52615" t="s">
        <v>53008</v>
      </c>
    </row>
    <row r="52616" spans="1:5" x14ac:dyDescent="0.25">
      <c r="A52616" s="3" t="s">
        <v>52641</v>
      </c>
      <c r="B52616">
        <v>4.7040401100000002</v>
      </c>
      <c r="C52616">
        <v>-74.210799190000003</v>
      </c>
      <c r="D52616" t="s">
        <v>51856</v>
      </c>
      <c r="E52616" t="s">
        <v>52642</v>
      </c>
    </row>
    <row r="52617" spans="1:5" x14ac:dyDescent="0.25">
      <c r="A52617" s="3" t="s">
        <v>53459</v>
      </c>
      <c r="B52617">
        <v>4.7049389499999998</v>
      </c>
      <c r="C52617">
        <v>-74.210320940000003</v>
      </c>
      <c r="D52617" t="s">
        <v>51856</v>
      </c>
      <c r="E52617" t="s">
        <v>53460</v>
      </c>
    </row>
    <row r="52618" spans="1:5" x14ac:dyDescent="0.25">
      <c r="A52618" s="3" t="s">
        <v>52803</v>
      </c>
      <c r="B52618">
        <v>4.7097806000000002</v>
      </c>
      <c r="C52618">
        <v>-74.218792399999998</v>
      </c>
      <c r="D52618" t="s">
        <v>51856</v>
      </c>
      <c r="E52618" t="s">
        <v>52804</v>
      </c>
    </row>
    <row r="52619" spans="1:5" x14ac:dyDescent="0.25">
      <c r="A52619" s="3" t="s">
        <v>52855</v>
      </c>
      <c r="B52619">
        <v>4.7083133699999999</v>
      </c>
      <c r="C52619">
        <v>-74.210086649999994</v>
      </c>
      <c r="D52619" t="s">
        <v>51856</v>
      </c>
      <c r="E52619" t="s">
        <v>52856</v>
      </c>
    </row>
    <row r="52620" spans="1:5" x14ac:dyDescent="0.25">
      <c r="A52620" s="3" t="s">
        <v>53433</v>
      </c>
      <c r="B52620">
        <v>4.7353603499999997</v>
      </c>
      <c r="C52620">
        <v>-74.269735120000007</v>
      </c>
      <c r="D52620" t="s">
        <v>51856</v>
      </c>
      <c r="E52620" t="s">
        <v>53434</v>
      </c>
    </row>
    <row r="52621" spans="1:5" x14ac:dyDescent="0.25">
      <c r="A52621" s="3" t="s">
        <v>53015</v>
      </c>
      <c r="B52621">
        <v>4.7089062500000001</v>
      </c>
      <c r="C52621">
        <v>-74.211791410000004</v>
      </c>
      <c r="D52621" t="s">
        <v>51856</v>
      </c>
      <c r="E52621" t="s">
        <v>53016</v>
      </c>
    </row>
    <row r="52622" spans="1:5" x14ac:dyDescent="0.25">
      <c r="A52622" s="3" t="s">
        <v>53535</v>
      </c>
      <c r="B52622">
        <v>4.7086648000000002</v>
      </c>
      <c r="C52622">
        <v>-74.212343709999999</v>
      </c>
      <c r="D52622" t="s">
        <v>51856</v>
      </c>
      <c r="E52622" t="s">
        <v>53536</v>
      </c>
    </row>
    <row r="52623" spans="1:5" x14ac:dyDescent="0.25">
      <c r="A52623" s="3" t="s">
        <v>53489</v>
      </c>
      <c r="B52623">
        <v>4.7089567099999998</v>
      </c>
      <c r="C52623">
        <v>-74.209452740000003</v>
      </c>
      <c r="D52623" t="s">
        <v>51856</v>
      </c>
      <c r="E52623" t="s">
        <v>53490</v>
      </c>
    </row>
    <row r="52624" spans="1:5" x14ac:dyDescent="0.25">
      <c r="A52624" s="3" t="s">
        <v>53595</v>
      </c>
      <c r="B52624">
        <v>4.7092347300000004</v>
      </c>
      <c r="C52624">
        <v>-74.209797550000005</v>
      </c>
      <c r="D52624" t="s">
        <v>51856</v>
      </c>
      <c r="E52624" t="s">
        <v>53596</v>
      </c>
    </row>
    <row r="52625" spans="1:5" x14ac:dyDescent="0.25">
      <c r="A52625" s="3" t="s">
        <v>53243</v>
      </c>
      <c r="B52625">
        <v>4.6942823100000002</v>
      </c>
      <c r="C52625">
        <v>-74.190960570000001</v>
      </c>
      <c r="D52625" t="s">
        <v>51856</v>
      </c>
      <c r="E52625" t="s">
        <v>53244</v>
      </c>
    </row>
    <row r="52626" spans="1:5" x14ac:dyDescent="0.25">
      <c r="A52626" s="3" t="s">
        <v>52847</v>
      </c>
      <c r="B52626">
        <v>4.7299797300000002</v>
      </c>
      <c r="C52626">
        <v>-74.262357179999995</v>
      </c>
      <c r="D52626" t="s">
        <v>51856</v>
      </c>
      <c r="E52626" t="s">
        <v>52848</v>
      </c>
    </row>
    <row r="52627" spans="1:5" x14ac:dyDescent="0.25">
      <c r="A52627" s="3" t="s">
        <v>53205</v>
      </c>
      <c r="B52627">
        <v>4.8133960299999998</v>
      </c>
      <c r="C52627">
        <v>-74.360285009999998</v>
      </c>
      <c r="D52627" t="s">
        <v>51856</v>
      </c>
      <c r="E52627" t="s">
        <v>53206</v>
      </c>
    </row>
    <row r="52628" spans="1:5" x14ac:dyDescent="0.25">
      <c r="A52628" s="3" t="s">
        <v>51978</v>
      </c>
      <c r="B52628">
        <v>4.7966028999999999</v>
      </c>
      <c r="C52628">
        <v>-74.343689179999998</v>
      </c>
      <c r="D52628" t="s">
        <v>51856</v>
      </c>
      <c r="E52628" t="s">
        <v>51979</v>
      </c>
    </row>
    <row r="52629" spans="1:5" x14ac:dyDescent="0.25">
      <c r="A52629" s="3" t="s">
        <v>51982</v>
      </c>
      <c r="B52629">
        <v>4.7969765300000002</v>
      </c>
      <c r="C52629">
        <v>-74.344362020000005</v>
      </c>
      <c r="D52629" t="s">
        <v>51856</v>
      </c>
      <c r="E52629" t="s">
        <v>51983</v>
      </c>
    </row>
    <row r="52630" spans="1:5" x14ac:dyDescent="0.25">
      <c r="A52630" s="3" t="s">
        <v>53267</v>
      </c>
      <c r="B52630">
        <v>4.7968347400000004</v>
      </c>
      <c r="C52630">
        <v>-74.344142950000005</v>
      </c>
      <c r="D52630" t="s">
        <v>51856</v>
      </c>
      <c r="E52630" t="s">
        <v>53268</v>
      </c>
    </row>
    <row r="52631" spans="1:5" x14ac:dyDescent="0.25">
      <c r="A52631" s="3" t="s">
        <v>51952</v>
      </c>
      <c r="B52631">
        <v>4.8137475800000002</v>
      </c>
      <c r="C52631">
        <v>-74.360016430000002</v>
      </c>
      <c r="D52631" t="s">
        <v>51856</v>
      </c>
      <c r="E52631" t="s">
        <v>51953</v>
      </c>
    </row>
    <row r="52632" spans="1:5" x14ac:dyDescent="0.25">
      <c r="A52632" s="3" t="s">
        <v>53247</v>
      </c>
      <c r="B52632">
        <v>4.8122242399999999</v>
      </c>
      <c r="C52632">
        <v>-74.359202199999999</v>
      </c>
      <c r="D52632" t="s">
        <v>51856</v>
      </c>
      <c r="E52632" t="s">
        <v>53248</v>
      </c>
    </row>
    <row r="52633" spans="1:5" x14ac:dyDescent="0.25">
      <c r="A52633" s="3" t="s">
        <v>51958</v>
      </c>
      <c r="B52633">
        <v>4.8016503100000003</v>
      </c>
      <c r="C52633">
        <v>-74.347369439999994</v>
      </c>
      <c r="D52633" t="s">
        <v>51856</v>
      </c>
      <c r="E52633" t="s">
        <v>51959</v>
      </c>
    </row>
    <row r="52634" spans="1:5" x14ac:dyDescent="0.25">
      <c r="A52634" s="3" t="s">
        <v>53091</v>
      </c>
      <c r="B52634">
        <v>4.7922660199999996</v>
      </c>
      <c r="C52634">
        <v>-74.334676279999996</v>
      </c>
      <c r="D52634" t="s">
        <v>51856</v>
      </c>
      <c r="E52634" t="s">
        <v>53092</v>
      </c>
    </row>
    <row r="52635" spans="1:5" x14ac:dyDescent="0.25">
      <c r="A52635" s="3" t="s">
        <v>52755</v>
      </c>
      <c r="B52635">
        <v>4.7917680899999997</v>
      </c>
      <c r="C52635">
        <v>-74.333060279999998</v>
      </c>
      <c r="D52635" t="s">
        <v>51856</v>
      </c>
      <c r="E52635" t="s">
        <v>52756</v>
      </c>
    </row>
    <row r="52636" spans="1:5" x14ac:dyDescent="0.25">
      <c r="A52636" s="3" t="s">
        <v>53301</v>
      </c>
      <c r="B52636">
        <v>4.7346313999999996</v>
      </c>
      <c r="C52636">
        <v>-74.277573860000004</v>
      </c>
      <c r="D52636" t="s">
        <v>51856</v>
      </c>
      <c r="E52636" t="s">
        <v>53302</v>
      </c>
    </row>
    <row r="52637" spans="1:5" x14ac:dyDescent="0.25">
      <c r="A52637" s="3" t="s">
        <v>53083</v>
      </c>
      <c r="B52637">
        <v>4.7923810900000001</v>
      </c>
      <c r="C52637">
        <v>-74.33297555</v>
      </c>
      <c r="D52637" t="s">
        <v>51856</v>
      </c>
      <c r="E52637" t="s">
        <v>53084</v>
      </c>
    </row>
    <row r="52638" spans="1:5" x14ac:dyDescent="0.25">
      <c r="A52638" s="3" t="s">
        <v>52677</v>
      </c>
      <c r="B52638">
        <v>4.79113539</v>
      </c>
      <c r="C52638">
        <v>-74.338430149999994</v>
      </c>
      <c r="D52638" t="s">
        <v>51856</v>
      </c>
      <c r="E52638" t="s">
        <v>52678</v>
      </c>
    </row>
    <row r="52639" spans="1:5" x14ac:dyDescent="0.25">
      <c r="A52639" s="3" t="s">
        <v>52781</v>
      </c>
      <c r="B52639">
        <v>4.7916203099999999</v>
      </c>
      <c r="C52639">
        <v>-74.339061799999996</v>
      </c>
      <c r="D52639" t="s">
        <v>51856</v>
      </c>
      <c r="E52639" t="s">
        <v>52782</v>
      </c>
    </row>
    <row r="52640" spans="1:5" x14ac:dyDescent="0.25">
      <c r="A52640" s="3" t="s">
        <v>52767</v>
      </c>
      <c r="B52640">
        <v>4.7897877199999996</v>
      </c>
      <c r="C52640">
        <v>-74.336854009999996</v>
      </c>
      <c r="D52640" t="s">
        <v>51856</v>
      </c>
      <c r="E52640" t="s">
        <v>52768</v>
      </c>
    </row>
    <row r="52641" spans="1:5" x14ac:dyDescent="0.25">
      <c r="A52641" s="3" t="s">
        <v>52203</v>
      </c>
      <c r="B52641">
        <v>4.8080223699999998</v>
      </c>
      <c r="C52641">
        <v>-74.351289989999998</v>
      </c>
      <c r="D52641" t="s">
        <v>51856</v>
      </c>
      <c r="E52641" t="s">
        <v>52204</v>
      </c>
    </row>
    <row r="52642" spans="1:5" x14ac:dyDescent="0.25">
      <c r="A52642" s="3" t="s">
        <v>52765</v>
      </c>
      <c r="B52642">
        <v>4.7905786900000003</v>
      </c>
      <c r="C52642">
        <v>-74.338874360000005</v>
      </c>
      <c r="D52642" t="s">
        <v>51856</v>
      </c>
      <c r="E52642" t="s">
        <v>52766</v>
      </c>
    </row>
    <row r="52643" spans="1:5" x14ac:dyDescent="0.25">
      <c r="A52643" s="3" t="s">
        <v>53383</v>
      </c>
      <c r="B52643">
        <v>4.72563099</v>
      </c>
      <c r="C52643">
        <v>-74.284076139999996</v>
      </c>
      <c r="D52643" t="s">
        <v>51856</v>
      </c>
      <c r="E52643" t="s">
        <v>53384</v>
      </c>
    </row>
    <row r="52644" spans="1:5" x14ac:dyDescent="0.25">
      <c r="A52644" s="3" t="s">
        <v>51980</v>
      </c>
      <c r="B52644">
        <v>4.7927435000000003</v>
      </c>
      <c r="C52644">
        <v>-74.341605099999995</v>
      </c>
      <c r="D52644" t="s">
        <v>51856</v>
      </c>
      <c r="E52644" t="s">
        <v>51981</v>
      </c>
    </row>
    <row r="52645" spans="1:5" x14ac:dyDescent="0.25">
      <c r="A52645" s="3" t="s">
        <v>53203</v>
      </c>
      <c r="B52645">
        <v>4.7924209900000001</v>
      </c>
      <c r="C52645">
        <v>-74.341310100000001</v>
      </c>
      <c r="D52645" t="s">
        <v>51856</v>
      </c>
      <c r="E52645" t="s">
        <v>53204</v>
      </c>
    </row>
    <row r="52646" spans="1:5" x14ac:dyDescent="0.25">
      <c r="A52646" s="3" t="s">
        <v>52779</v>
      </c>
      <c r="B52646">
        <v>4.8083069600000004</v>
      </c>
      <c r="C52646">
        <v>-74.355985439999998</v>
      </c>
      <c r="D52646" t="s">
        <v>51856</v>
      </c>
      <c r="E52646" t="s">
        <v>52780</v>
      </c>
    </row>
    <row r="52647" spans="1:5" x14ac:dyDescent="0.25">
      <c r="A52647" s="3" t="s">
        <v>52713</v>
      </c>
      <c r="B52647">
        <v>4.8060157700000001</v>
      </c>
      <c r="C52647">
        <v>-74.352339349999994</v>
      </c>
      <c r="D52647" t="s">
        <v>51856</v>
      </c>
      <c r="E52647" t="s">
        <v>52714</v>
      </c>
    </row>
    <row r="52648" spans="1:5" x14ac:dyDescent="0.25">
      <c r="A52648" s="3" t="s">
        <v>52741</v>
      </c>
      <c r="B52648">
        <v>4.7870787000000004</v>
      </c>
      <c r="C52648">
        <v>-74.333713900000006</v>
      </c>
      <c r="D52648" t="s">
        <v>51856</v>
      </c>
      <c r="E52648" t="s">
        <v>52742</v>
      </c>
    </row>
    <row r="52649" spans="1:5" x14ac:dyDescent="0.25">
      <c r="A52649" s="3" t="s">
        <v>52715</v>
      </c>
      <c r="B52649">
        <v>4.7357853199999997</v>
      </c>
      <c r="C52649">
        <v>-74.258259089999996</v>
      </c>
      <c r="D52649" t="s">
        <v>51856</v>
      </c>
      <c r="E52649" t="s">
        <v>52716</v>
      </c>
    </row>
    <row r="52650" spans="1:5" x14ac:dyDescent="0.25">
      <c r="A52650" s="3" t="s">
        <v>52749</v>
      </c>
      <c r="B52650">
        <v>4.8071284600000004</v>
      </c>
      <c r="C52650">
        <v>-74.353394489999999</v>
      </c>
      <c r="D52650" t="s">
        <v>51856</v>
      </c>
      <c r="E52650" t="s">
        <v>52750</v>
      </c>
    </row>
    <row r="52651" spans="1:5" x14ac:dyDescent="0.25">
      <c r="A52651" s="3" t="s">
        <v>52907</v>
      </c>
      <c r="B52651">
        <v>4.7319723700000003</v>
      </c>
      <c r="C52651">
        <v>-74.279021020000002</v>
      </c>
      <c r="D52651" t="s">
        <v>51856</v>
      </c>
      <c r="E52651" t="s">
        <v>52908</v>
      </c>
    </row>
    <row r="52652" spans="1:5" x14ac:dyDescent="0.25">
      <c r="A52652" s="3" t="s">
        <v>52733</v>
      </c>
      <c r="B52652">
        <v>4.8049433700000002</v>
      </c>
      <c r="C52652">
        <v>-74.350878350000002</v>
      </c>
      <c r="D52652" t="s">
        <v>51856</v>
      </c>
      <c r="E52652" t="s">
        <v>52734</v>
      </c>
    </row>
    <row r="52653" spans="1:5" x14ac:dyDescent="0.25">
      <c r="A52653" s="3" t="s">
        <v>53271</v>
      </c>
      <c r="B52653">
        <v>4.7317558100000001</v>
      </c>
      <c r="C52653">
        <v>-74.279515419999996</v>
      </c>
      <c r="D52653" t="s">
        <v>51856</v>
      </c>
      <c r="E52653" t="s">
        <v>53272</v>
      </c>
    </row>
    <row r="52654" spans="1:5" x14ac:dyDescent="0.25">
      <c r="A52654" s="3" t="s">
        <v>53037</v>
      </c>
      <c r="B52654">
        <v>4.8082670800000002</v>
      </c>
      <c r="C52654">
        <v>-74.3492052</v>
      </c>
      <c r="D52654" t="s">
        <v>51856</v>
      </c>
      <c r="E52654" t="s">
        <v>53038</v>
      </c>
    </row>
    <row r="52655" spans="1:5" x14ac:dyDescent="0.25">
      <c r="A52655" s="3" t="s">
        <v>52025</v>
      </c>
      <c r="B52655">
        <v>4.80792134</v>
      </c>
      <c r="C52655">
        <v>-74.348774340000006</v>
      </c>
      <c r="D52655" t="s">
        <v>51856</v>
      </c>
      <c r="E52655" t="s">
        <v>52026</v>
      </c>
    </row>
    <row r="52656" spans="1:5" x14ac:dyDescent="0.25">
      <c r="A52656" s="3" t="s">
        <v>51974</v>
      </c>
      <c r="B52656">
        <v>4.7107076000000001</v>
      </c>
      <c r="C52656">
        <v>-74.201544200000001</v>
      </c>
      <c r="D52656" t="s">
        <v>51856</v>
      </c>
      <c r="E52656" t="s">
        <v>51975</v>
      </c>
    </row>
    <row r="52657" spans="1:5" x14ac:dyDescent="0.25">
      <c r="A52657" s="3" t="s">
        <v>53427</v>
      </c>
      <c r="B52657">
        <v>4.7067568099999999</v>
      </c>
      <c r="C52657">
        <v>-74.231453360000003</v>
      </c>
      <c r="D52657" t="s">
        <v>51856</v>
      </c>
      <c r="E52657" t="s">
        <v>53428</v>
      </c>
    </row>
    <row r="52658" spans="1:5" x14ac:dyDescent="0.25">
      <c r="A52658" s="3" t="s">
        <v>52871</v>
      </c>
      <c r="B52658">
        <v>4.7363349299999999</v>
      </c>
      <c r="C52658">
        <v>-74.277312769999995</v>
      </c>
      <c r="D52658" t="s">
        <v>51856</v>
      </c>
      <c r="E52658" t="s">
        <v>52872</v>
      </c>
    </row>
    <row r="52659" spans="1:5" x14ac:dyDescent="0.25">
      <c r="A52659" s="3" t="s">
        <v>53481</v>
      </c>
      <c r="B52659">
        <v>4.7040141499999999</v>
      </c>
      <c r="C52659">
        <v>-74.229515599999999</v>
      </c>
      <c r="D52659" t="s">
        <v>51856</v>
      </c>
      <c r="E52659" t="s">
        <v>53482</v>
      </c>
    </row>
    <row r="52660" spans="1:5" x14ac:dyDescent="0.25">
      <c r="A52660" s="3" t="s">
        <v>53117</v>
      </c>
      <c r="B52660">
        <v>4.7048942800000004</v>
      </c>
      <c r="C52660">
        <v>-74.228054119999996</v>
      </c>
      <c r="D52660" t="s">
        <v>51856</v>
      </c>
      <c r="E52660" t="s">
        <v>53118</v>
      </c>
    </row>
    <row r="52661" spans="1:5" x14ac:dyDescent="0.25">
      <c r="A52661" s="3" t="s">
        <v>52609</v>
      </c>
      <c r="B52661">
        <v>4.7359981800000002</v>
      </c>
      <c r="C52661">
        <v>-74.256945759999994</v>
      </c>
      <c r="D52661" t="s">
        <v>51856</v>
      </c>
      <c r="E52661" t="s">
        <v>52610</v>
      </c>
    </row>
    <row r="52662" spans="1:5" x14ac:dyDescent="0.25">
      <c r="A52662" s="3" t="s">
        <v>52591</v>
      </c>
      <c r="B52662">
        <v>4.7041082999999997</v>
      </c>
      <c r="C52662">
        <v>-74.233498800000007</v>
      </c>
      <c r="D52662" t="s">
        <v>51856</v>
      </c>
      <c r="E52662" t="s">
        <v>52592</v>
      </c>
    </row>
    <row r="52663" spans="1:5" x14ac:dyDescent="0.25">
      <c r="A52663" s="3" t="s">
        <v>52579</v>
      </c>
      <c r="B52663">
        <v>4.6840270000000004</v>
      </c>
      <c r="C52663">
        <v>-74.255927900000003</v>
      </c>
      <c r="D52663" t="s">
        <v>51856</v>
      </c>
      <c r="E52663" t="s">
        <v>52580</v>
      </c>
    </row>
    <row r="52664" spans="1:5" x14ac:dyDescent="0.25">
      <c r="A52664" s="3" t="s">
        <v>52305</v>
      </c>
      <c r="B52664">
        <v>4.6840270000000004</v>
      </c>
      <c r="C52664">
        <v>-74.255927900000003</v>
      </c>
      <c r="D52664" t="s">
        <v>51856</v>
      </c>
      <c r="E52664" t="s">
        <v>52306</v>
      </c>
    </row>
    <row r="52665" spans="1:5" x14ac:dyDescent="0.25">
      <c r="A52665" s="3" t="s">
        <v>53521</v>
      </c>
      <c r="B52665">
        <v>4.7319243000000002</v>
      </c>
      <c r="C52665">
        <v>-74.279089459999994</v>
      </c>
      <c r="D52665" t="s">
        <v>51856</v>
      </c>
      <c r="E52665" t="s">
        <v>53522</v>
      </c>
    </row>
    <row r="52666" spans="1:5" x14ac:dyDescent="0.25">
      <c r="A52666" s="3" t="s">
        <v>51910</v>
      </c>
      <c r="B52666">
        <v>4.7037717900000002</v>
      </c>
      <c r="C52666">
        <v>-74.216739430000004</v>
      </c>
      <c r="D52666" t="s">
        <v>51856</v>
      </c>
      <c r="E52666" t="s">
        <v>51911</v>
      </c>
    </row>
    <row r="52667" spans="1:5" x14ac:dyDescent="0.25">
      <c r="A52667" s="3" t="s">
        <v>52077</v>
      </c>
      <c r="B52667">
        <v>4.7052765399999998</v>
      </c>
      <c r="C52667">
        <v>-74.217556830000007</v>
      </c>
      <c r="D52667" t="s">
        <v>51856</v>
      </c>
      <c r="E52667" t="s">
        <v>52078</v>
      </c>
    </row>
    <row r="52668" spans="1:5" x14ac:dyDescent="0.25">
      <c r="A52668" s="3" t="s">
        <v>53137</v>
      </c>
      <c r="B52668">
        <v>4.7070050700000001</v>
      </c>
      <c r="C52668">
        <v>-74.215638179999999</v>
      </c>
      <c r="D52668" t="s">
        <v>51856</v>
      </c>
      <c r="E52668" t="s">
        <v>53138</v>
      </c>
    </row>
    <row r="52669" spans="1:5" x14ac:dyDescent="0.25">
      <c r="A52669" s="3" t="s">
        <v>51908</v>
      </c>
      <c r="B52669">
        <v>4.7058985099999999</v>
      </c>
      <c r="C52669">
        <v>-74.214907330000003</v>
      </c>
      <c r="D52669" t="s">
        <v>51856</v>
      </c>
      <c r="E52669" t="s">
        <v>51909</v>
      </c>
    </row>
    <row r="52670" spans="1:5" x14ac:dyDescent="0.25">
      <c r="A52670" s="3" t="s">
        <v>53221</v>
      </c>
      <c r="B52670">
        <v>4.6956913599999996</v>
      </c>
      <c r="C52670">
        <v>-74.199864950000006</v>
      </c>
      <c r="D52670" t="s">
        <v>51856</v>
      </c>
      <c r="E52670" t="s">
        <v>53222</v>
      </c>
    </row>
    <row r="52671" spans="1:5" x14ac:dyDescent="0.25">
      <c r="A52671" s="3" t="s">
        <v>53557</v>
      </c>
      <c r="B52671">
        <v>4.69695821</v>
      </c>
      <c r="C52671">
        <v>-74.199419520000006</v>
      </c>
      <c r="D52671" t="s">
        <v>51856</v>
      </c>
      <c r="E52671" t="s">
        <v>53558</v>
      </c>
    </row>
    <row r="52672" spans="1:5" x14ac:dyDescent="0.25">
      <c r="A52672" s="3" t="s">
        <v>52731</v>
      </c>
      <c r="B52672">
        <v>4.7301646599999998</v>
      </c>
      <c r="C52672">
        <v>-74.280466059999995</v>
      </c>
      <c r="D52672" t="s">
        <v>51856</v>
      </c>
      <c r="E52672" t="s">
        <v>52732</v>
      </c>
    </row>
    <row r="52673" spans="1:5" x14ac:dyDescent="0.25">
      <c r="A52673" s="3" t="s">
        <v>53573</v>
      </c>
      <c r="B52673">
        <v>4.6933290100000002</v>
      </c>
      <c r="C52673">
        <v>-74.200306100000006</v>
      </c>
      <c r="D52673" t="s">
        <v>51856</v>
      </c>
      <c r="E52673" t="s">
        <v>53574</v>
      </c>
    </row>
    <row r="52674" spans="1:5" x14ac:dyDescent="0.25">
      <c r="A52674" s="3" t="s">
        <v>53477</v>
      </c>
      <c r="B52674">
        <v>4.6968535100000004</v>
      </c>
      <c r="C52674">
        <v>-74.190912249999997</v>
      </c>
      <c r="D52674" t="s">
        <v>51856</v>
      </c>
      <c r="E52674" t="s">
        <v>53478</v>
      </c>
    </row>
    <row r="52675" spans="1:5" x14ac:dyDescent="0.25">
      <c r="A52675" s="3" t="s">
        <v>52237</v>
      </c>
      <c r="B52675">
        <v>4.7024232000000001</v>
      </c>
      <c r="C52675">
        <v>-74.19379807</v>
      </c>
      <c r="D52675" t="s">
        <v>51856</v>
      </c>
      <c r="E52675" t="s">
        <v>52238</v>
      </c>
    </row>
    <row r="52676" spans="1:5" x14ac:dyDescent="0.25">
      <c r="A52676" s="3" t="s">
        <v>53369</v>
      </c>
      <c r="B52676">
        <v>4.6983863100000001</v>
      </c>
      <c r="C52676">
        <v>-74.182131380000001</v>
      </c>
      <c r="D52676" t="s">
        <v>51856</v>
      </c>
      <c r="E52676" t="s">
        <v>53370</v>
      </c>
    </row>
    <row r="52677" spans="1:5" x14ac:dyDescent="0.25">
      <c r="A52677" s="3" t="s">
        <v>52467</v>
      </c>
      <c r="B52677">
        <v>4.7116499899999997</v>
      </c>
      <c r="C52677">
        <v>-74.223330680000004</v>
      </c>
      <c r="D52677" t="s">
        <v>51856</v>
      </c>
      <c r="E52677" t="s">
        <v>52468</v>
      </c>
    </row>
    <row r="52678" spans="1:5" x14ac:dyDescent="0.25">
      <c r="A52678" s="3" t="s">
        <v>53283</v>
      </c>
      <c r="B52678">
        <v>4.7354868300000001</v>
      </c>
      <c r="C52678">
        <v>-74.277301829999999</v>
      </c>
      <c r="D52678" t="s">
        <v>51856</v>
      </c>
      <c r="E52678" t="s">
        <v>53284</v>
      </c>
    </row>
    <row r="52679" spans="1:5" x14ac:dyDescent="0.25">
      <c r="A52679" s="3" t="s">
        <v>53171</v>
      </c>
      <c r="B52679">
        <v>4.6922982600000003</v>
      </c>
      <c r="C52679">
        <v>-74.171666669999993</v>
      </c>
      <c r="D52679" t="s">
        <v>51856</v>
      </c>
      <c r="E52679" t="s">
        <v>53172</v>
      </c>
    </row>
    <row r="52680" spans="1:5" x14ac:dyDescent="0.25">
      <c r="A52680" s="3" t="s">
        <v>53251</v>
      </c>
      <c r="B52680">
        <v>4.6927557100000001</v>
      </c>
      <c r="C52680">
        <v>-74.172980550000005</v>
      </c>
      <c r="D52680" t="s">
        <v>51856</v>
      </c>
      <c r="E52680" t="s">
        <v>53252</v>
      </c>
    </row>
    <row r="52681" spans="1:5" x14ac:dyDescent="0.25">
      <c r="A52681" s="3" t="s">
        <v>53475</v>
      </c>
      <c r="B52681">
        <v>4.6931171100000002</v>
      </c>
      <c r="C52681">
        <v>-74.172545850000006</v>
      </c>
      <c r="D52681" t="s">
        <v>51856</v>
      </c>
      <c r="E52681" t="s">
        <v>53476</v>
      </c>
    </row>
    <row r="52682" spans="1:5" x14ac:dyDescent="0.25">
      <c r="A52682" s="3" t="s">
        <v>53095</v>
      </c>
      <c r="B52682">
        <v>4.7366284399999996</v>
      </c>
      <c r="C52682">
        <v>-74.276758790000002</v>
      </c>
      <c r="D52682" t="s">
        <v>51856</v>
      </c>
      <c r="E52682" t="s">
        <v>53096</v>
      </c>
    </row>
    <row r="52683" spans="1:5" x14ac:dyDescent="0.25">
      <c r="A52683" s="3" t="s">
        <v>53333</v>
      </c>
      <c r="B52683">
        <v>4.6916554399999999</v>
      </c>
      <c r="C52683">
        <v>-74.172736880000002</v>
      </c>
      <c r="D52683" t="s">
        <v>51856</v>
      </c>
      <c r="E52683" t="s">
        <v>53334</v>
      </c>
    </row>
    <row r="52684" spans="1:5" x14ac:dyDescent="0.25">
      <c r="A52684" s="3" t="s">
        <v>53501</v>
      </c>
      <c r="B52684">
        <v>4.6915287299999999</v>
      </c>
      <c r="C52684">
        <v>-74.172085839999994</v>
      </c>
      <c r="D52684" t="s">
        <v>51856</v>
      </c>
      <c r="E52684" t="s">
        <v>53502</v>
      </c>
    </row>
    <row r="52685" spans="1:5" x14ac:dyDescent="0.25">
      <c r="A52685" s="3" t="s">
        <v>53411</v>
      </c>
      <c r="B52685">
        <v>4.6938500599999999</v>
      </c>
      <c r="C52685">
        <v>-74.182587580000003</v>
      </c>
      <c r="D52685" t="s">
        <v>51856</v>
      </c>
      <c r="E52685" t="s">
        <v>53412</v>
      </c>
    </row>
    <row r="52686" spans="1:5" x14ac:dyDescent="0.25">
      <c r="A52686" s="3" t="s">
        <v>53549</v>
      </c>
      <c r="B52686">
        <v>4.6924689700000002</v>
      </c>
      <c r="C52686">
        <v>-74.181802719999993</v>
      </c>
      <c r="D52686" t="s">
        <v>51856</v>
      </c>
      <c r="E52686" t="s">
        <v>53550</v>
      </c>
    </row>
    <row r="52687" spans="1:5" x14ac:dyDescent="0.25">
      <c r="A52687" s="3" t="s">
        <v>52991</v>
      </c>
      <c r="B52687">
        <v>4.7169641200000001</v>
      </c>
      <c r="C52687">
        <v>-74.20730236</v>
      </c>
      <c r="D52687" t="s">
        <v>51856</v>
      </c>
      <c r="E52687" t="s">
        <v>52992</v>
      </c>
    </row>
    <row r="52688" spans="1:5" x14ac:dyDescent="0.25">
      <c r="A52688" s="3" t="s">
        <v>53361</v>
      </c>
      <c r="B52688">
        <v>4.7166557999999998</v>
      </c>
      <c r="C52688">
        <v>-74.206775759999999</v>
      </c>
      <c r="D52688" t="s">
        <v>51856</v>
      </c>
      <c r="E52688" t="s">
        <v>53362</v>
      </c>
    </row>
    <row r="52689" spans="1:5" x14ac:dyDescent="0.25">
      <c r="A52689" s="3" t="s">
        <v>52869</v>
      </c>
      <c r="B52689">
        <v>4.7160442199999997</v>
      </c>
      <c r="C52689">
        <v>-74.206847760000002</v>
      </c>
      <c r="D52689" t="s">
        <v>51856</v>
      </c>
      <c r="E52689" t="s">
        <v>52870</v>
      </c>
    </row>
    <row r="52690" spans="1:5" x14ac:dyDescent="0.25">
      <c r="A52690" s="3" t="s">
        <v>53241</v>
      </c>
      <c r="B52690">
        <v>4.7159964099999998</v>
      </c>
      <c r="C52690">
        <v>-74.206427980000001</v>
      </c>
      <c r="D52690" t="s">
        <v>51856</v>
      </c>
      <c r="E52690" t="s">
        <v>53242</v>
      </c>
    </row>
    <row r="52691" spans="1:5" x14ac:dyDescent="0.25">
      <c r="A52691" s="3" t="s">
        <v>53551</v>
      </c>
      <c r="B52691">
        <v>4.7162422299999998</v>
      </c>
      <c r="C52691">
        <v>-74.208936089999995</v>
      </c>
      <c r="D52691" t="s">
        <v>51856</v>
      </c>
      <c r="E52691" t="s">
        <v>53552</v>
      </c>
    </row>
    <row r="52692" spans="1:5" x14ac:dyDescent="0.25">
      <c r="A52692" s="3" t="s">
        <v>53455</v>
      </c>
      <c r="B52692">
        <v>4.7151451800000004</v>
      </c>
      <c r="C52692">
        <v>-74.208658159999999</v>
      </c>
      <c r="D52692" t="s">
        <v>51856</v>
      </c>
      <c r="E52692" t="s">
        <v>53456</v>
      </c>
    </row>
    <row r="52693" spans="1:5" x14ac:dyDescent="0.25">
      <c r="A52693" s="3" t="s">
        <v>52887</v>
      </c>
      <c r="B52693">
        <v>4.7167468000000001</v>
      </c>
      <c r="C52693">
        <v>-74.208577700000006</v>
      </c>
      <c r="D52693" t="s">
        <v>51856</v>
      </c>
      <c r="E52693" t="s">
        <v>52888</v>
      </c>
    </row>
    <row r="52694" spans="1:5" x14ac:dyDescent="0.25">
      <c r="A52694" s="3" t="s">
        <v>52673</v>
      </c>
      <c r="B52694">
        <v>4.7191451999999998</v>
      </c>
      <c r="C52694">
        <v>-74.209815000000006</v>
      </c>
      <c r="D52694" t="s">
        <v>51856</v>
      </c>
      <c r="E52694" t="s">
        <v>52674</v>
      </c>
    </row>
    <row r="52695" spans="1:5" x14ac:dyDescent="0.25">
      <c r="A52695" s="3" t="s">
        <v>53513</v>
      </c>
      <c r="B52695">
        <v>4.71972711</v>
      </c>
      <c r="C52695">
        <v>-74.207718619999994</v>
      </c>
      <c r="D52695" t="s">
        <v>51856</v>
      </c>
      <c r="E52695" t="s">
        <v>53514</v>
      </c>
    </row>
    <row r="52696" spans="1:5" x14ac:dyDescent="0.25">
      <c r="A52696" s="3" t="s">
        <v>52967</v>
      </c>
      <c r="B52696">
        <v>4.7167468000000001</v>
      </c>
      <c r="C52696">
        <v>-74.208577700000006</v>
      </c>
      <c r="D52696" t="s">
        <v>51856</v>
      </c>
      <c r="E52696" t="s">
        <v>52968</v>
      </c>
    </row>
    <row r="52697" spans="1:5" x14ac:dyDescent="0.25">
      <c r="A52697" s="3" t="s">
        <v>52665</v>
      </c>
      <c r="B52697">
        <v>4.7312034000000001</v>
      </c>
      <c r="C52697">
        <v>-74.221760560000007</v>
      </c>
      <c r="D52697" t="s">
        <v>51856</v>
      </c>
      <c r="E52697" t="s">
        <v>52666</v>
      </c>
    </row>
    <row r="52698" spans="1:5" x14ac:dyDescent="0.25">
      <c r="A52698" s="3" t="s">
        <v>53017</v>
      </c>
      <c r="B52698">
        <v>4.7309415000000001</v>
      </c>
      <c r="C52698">
        <v>-74.221407429999999</v>
      </c>
      <c r="D52698" t="s">
        <v>51856</v>
      </c>
      <c r="E52698" t="s">
        <v>53018</v>
      </c>
    </row>
    <row r="52699" spans="1:5" x14ac:dyDescent="0.25">
      <c r="A52699" s="3" t="s">
        <v>52619</v>
      </c>
      <c r="B52699">
        <v>4.7292983099999999</v>
      </c>
      <c r="C52699">
        <v>-74.219053700000003</v>
      </c>
      <c r="D52699" t="s">
        <v>51856</v>
      </c>
      <c r="E52699" t="s">
        <v>52620</v>
      </c>
    </row>
    <row r="52700" spans="1:5" x14ac:dyDescent="0.25">
      <c r="A52700" s="3" t="s">
        <v>51942</v>
      </c>
      <c r="B52700">
        <v>4.7269272100000004</v>
      </c>
      <c r="C52700">
        <v>-74.217595860000003</v>
      </c>
      <c r="D52700" t="s">
        <v>51856</v>
      </c>
      <c r="E52700" t="s">
        <v>51943</v>
      </c>
    </row>
    <row r="52701" spans="1:5" x14ac:dyDescent="0.25">
      <c r="A52701" s="3" t="s">
        <v>52737</v>
      </c>
      <c r="B52701">
        <v>4.7208185199999999</v>
      </c>
      <c r="C52701">
        <v>-74.217935760000003</v>
      </c>
      <c r="D52701" t="s">
        <v>51856</v>
      </c>
      <c r="E52701" t="s">
        <v>52738</v>
      </c>
    </row>
    <row r="52702" spans="1:5" x14ac:dyDescent="0.25">
      <c r="A52702" s="3" t="s">
        <v>52989</v>
      </c>
      <c r="B52702">
        <v>4.7198655299999999</v>
      </c>
      <c r="C52702">
        <v>-74.216634540000001</v>
      </c>
      <c r="D52702" t="s">
        <v>51856</v>
      </c>
      <c r="E52702" t="s">
        <v>52990</v>
      </c>
    </row>
    <row r="52703" spans="1:5" x14ac:dyDescent="0.25">
      <c r="A52703" s="3" t="s">
        <v>52695</v>
      </c>
      <c r="B52703">
        <v>4.7224267299999996</v>
      </c>
      <c r="C52703">
        <v>-74.217185639999997</v>
      </c>
      <c r="D52703" t="s">
        <v>51856</v>
      </c>
      <c r="E52703" t="s">
        <v>52696</v>
      </c>
    </row>
    <row r="52704" spans="1:5" x14ac:dyDescent="0.25">
      <c r="A52704" s="3" t="s">
        <v>53359</v>
      </c>
      <c r="B52704">
        <v>4.7232907400000004</v>
      </c>
      <c r="C52704">
        <v>-74.215325429999993</v>
      </c>
      <c r="D52704" t="s">
        <v>51856</v>
      </c>
      <c r="E52704" t="s">
        <v>53360</v>
      </c>
    </row>
    <row r="52705" spans="1:5" x14ac:dyDescent="0.25">
      <c r="A52705" s="3" t="s">
        <v>52993</v>
      </c>
      <c r="B52705">
        <v>4.7016134200000002</v>
      </c>
      <c r="C52705">
        <v>-74.211948930000005</v>
      </c>
      <c r="D52705" t="s">
        <v>51856</v>
      </c>
      <c r="E52705" t="s">
        <v>52994</v>
      </c>
    </row>
    <row r="52706" spans="1:5" x14ac:dyDescent="0.25">
      <c r="A52706" s="3" t="s">
        <v>52837</v>
      </c>
      <c r="B52706">
        <v>4.7128284699999998</v>
      </c>
      <c r="C52706">
        <v>-74.230571760000004</v>
      </c>
      <c r="D52706" t="s">
        <v>51856</v>
      </c>
      <c r="E52706" t="s">
        <v>52838</v>
      </c>
    </row>
    <row r="52707" spans="1:5" x14ac:dyDescent="0.25">
      <c r="A52707" s="3" t="s">
        <v>51938</v>
      </c>
      <c r="B52707">
        <v>4.7077071000000004</v>
      </c>
      <c r="C52707">
        <v>-74.214944149999994</v>
      </c>
      <c r="D52707" t="s">
        <v>51856</v>
      </c>
      <c r="E52707" t="s">
        <v>51939</v>
      </c>
    </row>
    <row r="52708" spans="1:5" x14ac:dyDescent="0.25">
      <c r="A52708" s="3" t="s">
        <v>53179</v>
      </c>
      <c r="B52708">
        <v>4.7084909000000001</v>
      </c>
      <c r="C52708">
        <v>-74.214333929999995</v>
      </c>
      <c r="D52708" t="s">
        <v>51856</v>
      </c>
      <c r="E52708" t="s">
        <v>53180</v>
      </c>
    </row>
    <row r="52709" spans="1:5" x14ac:dyDescent="0.25">
      <c r="A52709" s="3" t="s">
        <v>53123</v>
      </c>
      <c r="B52709">
        <v>4.7281880799999998</v>
      </c>
      <c r="C52709">
        <v>-74.280515070000007</v>
      </c>
      <c r="D52709" t="s">
        <v>51856</v>
      </c>
      <c r="E52709" t="s">
        <v>53124</v>
      </c>
    </row>
    <row r="52710" spans="1:5" x14ac:dyDescent="0.25">
      <c r="A52710" s="3" t="s">
        <v>53347</v>
      </c>
      <c r="B52710">
        <v>4.7129605100000003</v>
      </c>
      <c r="C52710">
        <v>-74.209152660000001</v>
      </c>
      <c r="D52710" t="s">
        <v>51856</v>
      </c>
      <c r="E52710" t="s">
        <v>53348</v>
      </c>
    </row>
    <row r="52711" spans="1:5" x14ac:dyDescent="0.25">
      <c r="A52711" s="3" t="s">
        <v>52655</v>
      </c>
      <c r="B52711">
        <v>4.7060972999999997</v>
      </c>
      <c r="C52711">
        <v>-74.210899400000002</v>
      </c>
      <c r="D52711" t="s">
        <v>51856</v>
      </c>
      <c r="E52711" t="s">
        <v>52656</v>
      </c>
    </row>
    <row r="52712" spans="1:5" x14ac:dyDescent="0.25">
      <c r="A52712" s="3" t="s">
        <v>53403</v>
      </c>
      <c r="B52712">
        <v>4.7058307299999997</v>
      </c>
      <c r="C52712">
        <v>-74.201340799999997</v>
      </c>
      <c r="D52712" t="s">
        <v>51856</v>
      </c>
      <c r="E52712" t="s">
        <v>53404</v>
      </c>
    </row>
    <row r="52713" spans="1:5" x14ac:dyDescent="0.25">
      <c r="A52713" s="3" t="s">
        <v>53385</v>
      </c>
      <c r="B52713">
        <v>4.7088022299999999</v>
      </c>
      <c r="C52713">
        <v>-74.200957090000003</v>
      </c>
      <c r="D52713" t="s">
        <v>51856</v>
      </c>
      <c r="E52713" t="s">
        <v>53386</v>
      </c>
    </row>
    <row r="52714" spans="1:5" x14ac:dyDescent="0.25">
      <c r="A52714" s="3" t="s">
        <v>52793</v>
      </c>
      <c r="B52714">
        <v>4.7085927200000004</v>
      </c>
      <c r="C52714">
        <v>-74.195861320000006</v>
      </c>
      <c r="D52714" t="s">
        <v>51856</v>
      </c>
      <c r="E52714" t="s">
        <v>52794</v>
      </c>
    </row>
    <row r="52715" spans="1:5" x14ac:dyDescent="0.25">
      <c r="A52715" s="3" t="s">
        <v>53093</v>
      </c>
      <c r="B52715">
        <v>4.7061556400000004</v>
      </c>
      <c r="C52715">
        <v>-74.20059723</v>
      </c>
      <c r="D52715" t="s">
        <v>51856</v>
      </c>
      <c r="E52715" t="s">
        <v>53094</v>
      </c>
    </row>
    <row r="52716" spans="1:5" x14ac:dyDescent="0.25">
      <c r="A52716" s="3" t="s">
        <v>52935</v>
      </c>
      <c r="B52716">
        <v>4.7043622999999997</v>
      </c>
      <c r="C52716">
        <v>-74.203201199999995</v>
      </c>
      <c r="D52716" t="s">
        <v>51856</v>
      </c>
      <c r="E52716" t="s">
        <v>52936</v>
      </c>
    </row>
    <row r="52717" spans="1:5" x14ac:dyDescent="0.25">
      <c r="A52717" s="3" t="s">
        <v>53387</v>
      </c>
      <c r="B52717">
        <v>4.7258104999999997</v>
      </c>
      <c r="C52717">
        <v>-74.283542010000005</v>
      </c>
      <c r="D52717" t="s">
        <v>51856</v>
      </c>
      <c r="E52717" t="s">
        <v>53388</v>
      </c>
    </row>
    <row r="52718" spans="1:5" x14ac:dyDescent="0.25">
      <c r="A52718" s="3" t="s">
        <v>52831</v>
      </c>
      <c r="B52718">
        <v>4.71409973</v>
      </c>
      <c r="C52718">
        <v>-74.204421679999996</v>
      </c>
      <c r="D52718" t="s">
        <v>51856</v>
      </c>
      <c r="E52718" t="s">
        <v>52832</v>
      </c>
    </row>
    <row r="52719" spans="1:5" x14ac:dyDescent="0.25">
      <c r="A52719" s="3" t="s">
        <v>52999</v>
      </c>
      <c r="B52719">
        <v>4.7130711500000002</v>
      </c>
      <c r="C52719">
        <v>-74.205269880000003</v>
      </c>
      <c r="D52719" t="s">
        <v>51856</v>
      </c>
      <c r="E52719" t="s">
        <v>53000</v>
      </c>
    </row>
    <row r="52720" spans="1:5" x14ac:dyDescent="0.25">
      <c r="A52720" s="3" t="s">
        <v>52701</v>
      </c>
      <c r="B52720">
        <v>4.7138351500000004</v>
      </c>
      <c r="C52720">
        <v>-74.204508730000001</v>
      </c>
      <c r="D52720" t="s">
        <v>51856</v>
      </c>
      <c r="E52720" t="s">
        <v>52702</v>
      </c>
    </row>
    <row r="52721" spans="1:5" x14ac:dyDescent="0.25">
      <c r="A52721" s="3" t="s">
        <v>52697</v>
      </c>
      <c r="B52721">
        <v>4.7137546600000002</v>
      </c>
      <c r="C52721">
        <v>-74.204431479999997</v>
      </c>
      <c r="D52721" t="s">
        <v>51856</v>
      </c>
      <c r="E52721" t="s">
        <v>52698</v>
      </c>
    </row>
    <row r="52722" spans="1:5" x14ac:dyDescent="0.25">
      <c r="A52722" s="3" t="s">
        <v>52631</v>
      </c>
      <c r="B52722">
        <v>4.7155050000000003</v>
      </c>
      <c r="C52722">
        <v>-74.203688740000004</v>
      </c>
      <c r="D52722" t="s">
        <v>51856</v>
      </c>
      <c r="E52722" t="s">
        <v>52632</v>
      </c>
    </row>
    <row r="52723" spans="1:5" x14ac:dyDescent="0.25">
      <c r="A52723" s="3" t="s">
        <v>52277</v>
      </c>
      <c r="B52723">
        <v>4.72442574</v>
      </c>
      <c r="C52723">
        <v>-74.21516312</v>
      </c>
      <c r="D52723" t="s">
        <v>51856</v>
      </c>
      <c r="E52723" t="s">
        <v>52278</v>
      </c>
    </row>
    <row r="52724" spans="1:5" x14ac:dyDescent="0.25">
      <c r="A52724" s="3" t="s">
        <v>52283</v>
      </c>
      <c r="B52724">
        <v>4.7106249800000004</v>
      </c>
      <c r="C52724">
        <v>-74.224366889999999</v>
      </c>
      <c r="D52724" t="s">
        <v>51856</v>
      </c>
      <c r="E52724" t="s">
        <v>52284</v>
      </c>
    </row>
    <row r="52725" spans="1:5" x14ac:dyDescent="0.25">
      <c r="A52725" s="3" t="s">
        <v>52573</v>
      </c>
      <c r="B52725">
        <v>4.7066122400000001</v>
      </c>
      <c r="C52725">
        <v>-74.229832799999997</v>
      </c>
      <c r="D52725" t="s">
        <v>51856</v>
      </c>
      <c r="E52725" t="s">
        <v>52574</v>
      </c>
    </row>
    <row r="52726" spans="1:5" x14ac:dyDescent="0.25">
      <c r="A52726" s="3" t="s">
        <v>53335</v>
      </c>
      <c r="B52726">
        <v>4.7074603899999996</v>
      </c>
      <c r="C52726">
        <v>-74.211975890000005</v>
      </c>
      <c r="D52726" t="s">
        <v>51856</v>
      </c>
      <c r="E52726" t="s">
        <v>53336</v>
      </c>
    </row>
    <row r="52727" spans="1:5" x14ac:dyDescent="0.25">
      <c r="A52727" s="3" t="s">
        <v>127887</v>
      </c>
      <c r="B52727">
        <v>4.3427873400000001</v>
      </c>
      <c r="C52727">
        <v>-74.363267350000001</v>
      </c>
      <c r="D52727" t="s">
        <v>51856</v>
      </c>
      <c r="E52727" t="s">
        <v>127888</v>
      </c>
    </row>
    <row r="52728" spans="1:5" x14ac:dyDescent="0.25">
      <c r="A52728" s="3" t="s">
        <v>53225</v>
      </c>
      <c r="D52728" t="s">
        <v>51856</v>
      </c>
      <c r="E52728" t="s">
        <v>53226</v>
      </c>
    </row>
    <row r="52729" spans="1:5" x14ac:dyDescent="0.25">
      <c r="A52729" s="3" t="s">
        <v>52261</v>
      </c>
      <c r="B52729">
        <v>4.8194574499999998</v>
      </c>
      <c r="C52729">
        <v>-74.367042170000005</v>
      </c>
      <c r="D52729" t="s">
        <v>51856</v>
      </c>
      <c r="E52729" t="s">
        <v>52262</v>
      </c>
    </row>
    <row r="52730" spans="1:5" x14ac:dyDescent="0.25">
      <c r="A52730" s="3" t="s">
        <v>52913</v>
      </c>
      <c r="B52730">
        <v>4.8156194299999999</v>
      </c>
      <c r="C52730">
        <v>-74.358974029999999</v>
      </c>
      <c r="D52730" t="s">
        <v>51856</v>
      </c>
      <c r="E52730" t="s">
        <v>52914</v>
      </c>
    </row>
    <row r="52731" spans="1:5" x14ac:dyDescent="0.25">
      <c r="A52731" s="3" t="s">
        <v>127897</v>
      </c>
      <c r="B52731">
        <v>4.32974908</v>
      </c>
      <c r="C52731">
        <v>-74.392653960000004</v>
      </c>
      <c r="D52731" t="s">
        <v>51856</v>
      </c>
      <c r="E52731" t="s">
        <v>127898</v>
      </c>
    </row>
    <row r="52732" spans="1:5" x14ac:dyDescent="0.25">
      <c r="A52732" s="3" t="s">
        <v>52267</v>
      </c>
      <c r="B52732">
        <v>4.7211863300000001</v>
      </c>
      <c r="C52732">
        <v>-74.213057449999994</v>
      </c>
      <c r="D52732" t="s">
        <v>51856</v>
      </c>
      <c r="E52732" t="s">
        <v>52268</v>
      </c>
    </row>
    <row r="52733" spans="1:5" x14ac:dyDescent="0.25">
      <c r="A52733" s="3" t="s">
        <v>52271</v>
      </c>
      <c r="B52733">
        <v>4.7214332499999996</v>
      </c>
      <c r="C52733">
        <v>-74.213297319999995</v>
      </c>
      <c r="D52733" t="s">
        <v>51856</v>
      </c>
      <c r="E52733" t="s">
        <v>52272</v>
      </c>
    </row>
    <row r="52734" spans="1:5" x14ac:dyDescent="0.25">
      <c r="A52734" s="3" t="s">
        <v>127901</v>
      </c>
      <c r="B52734">
        <v>4.32604364</v>
      </c>
      <c r="C52734">
        <v>-74.362772100000001</v>
      </c>
      <c r="D52734" t="s">
        <v>51856</v>
      </c>
      <c r="E52734" t="s">
        <v>127902</v>
      </c>
    </row>
    <row r="52735" spans="1:5" x14ac:dyDescent="0.25">
      <c r="A52735" s="3" t="s">
        <v>127903</v>
      </c>
      <c r="B52735">
        <v>4.3284731900000004</v>
      </c>
      <c r="C52735">
        <v>-74.359250220000007</v>
      </c>
      <c r="D52735" t="s">
        <v>51856</v>
      </c>
      <c r="E52735" t="s">
        <v>127904</v>
      </c>
    </row>
    <row r="52736" spans="1:5" x14ac:dyDescent="0.25">
      <c r="A52736" s="3" t="s">
        <v>53143</v>
      </c>
      <c r="B52736">
        <v>4.7054156999999996</v>
      </c>
      <c r="C52736">
        <v>-74.230864280000006</v>
      </c>
      <c r="D52736" t="s">
        <v>51856</v>
      </c>
      <c r="E52736" t="s">
        <v>53144</v>
      </c>
    </row>
    <row r="52737" spans="1:5" x14ac:dyDescent="0.25">
      <c r="A52737" s="3" t="s">
        <v>127905</v>
      </c>
      <c r="B52737">
        <v>4.3358473200000001</v>
      </c>
      <c r="C52737">
        <v>-74.376764289999997</v>
      </c>
      <c r="D52737" t="s">
        <v>51856</v>
      </c>
      <c r="E52737" t="s">
        <v>127906</v>
      </c>
    </row>
    <row r="52738" spans="1:5" x14ac:dyDescent="0.25">
      <c r="A52738" s="3" t="s">
        <v>52263</v>
      </c>
      <c r="B52738">
        <v>4.8126057800000002</v>
      </c>
      <c r="C52738">
        <v>-74.353570110000007</v>
      </c>
      <c r="D52738" t="s">
        <v>51856</v>
      </c>
      <c r="E52738" t="s">
        <v>52264</v>
      </c>
    </row>
    <row r="52739" spans="1:5" x14ac:dyDescent="0.25">
      <c r="A52739" s="3" t="s">
        <v>52279</v>
      </c>
      <c r="B52739">
        <v>4.7128647099999998</v>
      </c>
      <c r="C52739">
        <v>-74.204440050000002</v>
      </c>
      <c r="D52739" t="s">
        <v>51856</v>
      </c>
      <c r="E52739" t="s">
        <v>52280</v>
      </c>
    </row>
    <row r="52740" spans="1:5" x14ac:dyDescent="0.25">
      <c r="A52740" s="3" t="s">
        <v>127911</v>
      </c>
      <c r="B52740">
        <v>4.3268055099999998</v>
      </c>
      <c r="C52740">
        <v>-74.401210550000002</v>
      </c>
      <c r="D52740" t="s">
        <v>51856</v>
      </c>
      <c r="E52740" t="s">
        <v>127912</v>
      </c>
    </row>
    <row r="52741" spans="1:5" x14ac:dyDescent="0.25">
      <c r="A52741" s="3" t="s">
        <v>127913</v>
      </c>
      <c r="B52741">
        <v>4.3318264099999997</v>
      </c>
      <c r="C52741">
        <v>-74.360246900000007</v>
      </c>
      <c r="D52741" t="s">
        <v>51856</v>
      </c>
      <c r="E52741" t="s">
        <v>127914</v>
      </c>
    </row>
    <row r="52742" spans="1:5" x14ac:dyDescent="0.25">
      <c r="A52742" s="3" t="s">
        <v>127915</v>
      </c>
      <c r="B52742">
        <v>4.3254485599999999</v>
      </c>
      <c r="C52742">
        <v>-74.404469789999993</v>
      </c>
      <c r="D52742" t="s">
        <v>51856</v>
      </c>
      <c r="E52742" t="s">
        <v>127916</v>
      </c>
    </row>
    <row r="52743" spans="1:5" x14ac:dyDescent="0.25">
      <c r="A52743" s="3" t="s">
        <v>127921</v>
      </c>
      <c r="B52743">
        <v>4.33124719</v>
      </c>
      <c r="C52743">
        <v>-74.361696929999994</v>
      </c>
      <c r="D52743" t="s">
        <v>51856</v>
      </c>
      <c r="E52743" t="s">
        <v>127922</v>
      </c>
    </row>
    <row r="52744" spans="1:5" x14ac:dyDescent="0.25">
      <c r="A52744" s="3" t="s">
        <v>52265</v>
      </c>
      <c r="B52744">
        <v>4.71881722</v>
      </c>
      <c r="C52744">
        <v>-74.212768409999995</v>
      </c>
      <c r="D52744" t="s">
        <v>51856</v>
      </c>
      <c r="E52744" t="s">
        <v>52266</v>
      </c>
    </row>
    <row r="52745" spans="1:5" x14ac:dyDescent="0.25">
      <c r="A52745" s="3" t="s">
        <v>127941</v>
      </c>
      <c r="B52745">
        <v>4.3328726399999997</v>
      </c>
      <c r="C52745">
        <v>-74.397489849999999</v>
      </c>
      <c r="D52745" t="s">
        <v>51856</v>
      </c>
      <c r="E52745" t="s">
        <v>127942</v>
      </c>
    </row>
    <row r="52746" spans="1:5" x14ac:dyDescent="0.25">
      <c r="A52746" s="3" t="s">
        <v>127961</v>
      </c>
      <c r="B52746">
        <v>4.3465251</v>
      </c>
      <c r="C52746">
        <v>-74.359508390000002</v>
      </c>
      <c r="D52746" t="s">
        <v>51856</v>
      </c>
      <c r="E52746" t="s">
        <v>127962</v>
      </c>
    </row>
    <row r="52747" spans="1:5" x14ac:dyDescent="0.25">
      <c r="A52747" s="3" t="s">
        <v>52249</v>
      </c>
      <c r="B52747">
        <v>4.81451502</v>
      </c>
      <c r="C52747">
        <v>-74.355449429999993</v>
      </c>
      <c r="D52747" t="s">
        <v>51856</v>
      </c>
      <c r="E52747" t="s">
        <v>52250</v>
      </c>
    </row>
    <row r="52748" spans="1:5" x14ac:dyDescent="0.25">
      <c r="A52748" s="3" t="s">
        <v>127973</v>
      </c>
      <c r="B52748">
        <v>4.3314906000000004</v>
      </c>
      <c r="C52748">
        <v>-74.364661100000006</v>
      </c>
      <c r="D52748" t="s">
        <v>51856</v>
      </c>
      <c r="E52748" t="s">
        <v>127974</v>
      </c>
    </row>
    <row r="52749" spans="1:5" x14ac:dyDescent="0.25">
      <c r="A52749" s="3" t="s">
        <v>127981</v>
      </c>
      <c r="B52749">
        <v>4.3406368200000003</v>
      </c>
      <c r="C52749">
        <v>-74.359496949999993</v>
      </c>
      <c r="D52749" t="s">
        <v>51856</v>
      </c>
      <c r="E52749" t="s">
        <v>127982</v>
      </c>
    </row>
    <row r="52750" spans="1:5" x14ac:dyDescent="0.25">
      <c r="A52750" s="3" t="s">
        <v>51874</v>
      </c>
      <c r="B52750">
        <v>4.7280262000000004</v>
      </c>
      <c r="C52750">
        <v>-74.280970699999997</v>
      </c>
      <c r="D52750" t="s">
        <v>51856</v>
      </c>
      <c r="E52750" t="s">
        <v>51875</v>
      </c>
    </row>
    <row r="52751" spans="1:5" x14ac:dyDescent="0.25">
      <c r="A52751" s="3" t="s">
        <v>51896</v>
      </c>
      <c r="B52751">
        <v>4.8146656099999996</v>
      </c>
      <c r="C52751">
        <v>-74.358344029999998</v>
      </c>
      <c r="D52751" t="s">
        <v>51856</v>
      </c>
      <c r="E52751" t="s">
        <v>51897</v>
      </c>
    </row>
    <row r="52752" spans="1:5" x14ac:dyDescent="0.25">
      <c r="A52752" s="3" t="s">
        <v>52257</v>
      </c>
      <c r="B52752">
        <v>4.7365964900000002</v>
      </c>
      <c r="C52752">
        <v>-74.274796339999995</v>
      </c>
      <c r="D52752" t="s">
        <v>51856</v>
      </c>
      <c r="E52752" t="s">
        <v>52258</v>
      </c>
    </row>
    <row r="52753" spans="1:5" x14ac:dyDescent="0.25">
      <c r="A52753" s="3" t="s">
        <v>52247</v>
      </c>
      <c r="B52753">
        <v>4.8061870500000001</v>
      </c>
      <c r="C52753">
        <v>-74.352234139999993</v>
      </c>
      <c r="D52753" t="s">
        <v>51856</v>
      </c>
      <c r="E52753" t="s">
        <v>52248</v>
      </c>
    </row>
    <row r="52754" spans="1:5" x14ac:dyDescent="0.25">
      <c r="A52754" s="3" t="s">
        <v>52259</v>
      </c>
      <c r="B52754">
        <v>4.8024217299999998</v>
      </c>
      <c r="C52754">
        <v>-74.347885109999993</v>
      </c>
      <c r="D52754" t="s">
        <v>51856</v>
      </c>
      <c r="E52754" t="s">
        <v>52260</v>
      </c>
    </row>
    <row r="52755" spans="1:5" x14ac:dyDescent="0.25">
      <c r="A52755" s="3" t="s">
        <v>52253</v>
      </c>
      <c r="B52755">
        <v>4.7355385999999999</v>
      </c>
      <c r="C52755">
        <v>-74.254022969999994</v>
      </c>
      <c r="D52755" t="s">
        <v>51856</v>
      </c>
      <c r="E52755" t="s">
        <v>52254</v>
      </c>
    </row>
    <row r="52756" spans="1:5" x14ac:dyDescent="0.25">
      <c r="A52756" s="3" t="s">
        <v>52255</v>
      </c>
      <c r="B52756">
        <v>4.7142329900000002</v>
      </c>
      <c r="C52756">
        <v>-74.220631019999999</v>
      </c>
      <c r="D52756" t="s">
        <v>51856</v>
      </c>
      <c r="E52756" t="s">
        <v>52256</v>
      </c>
    </row>
    <row r="52757" spans="1:5" x14ac:dyDescent="0.25">
      <c r="A52757" s="3" t="s">
        <v>53147</v>
      </c>
      <c r="B52757">
        <v>4.7134506500000004</v>
      </c>
      <c r="C52757">
        <v>-74.214680200000004</v>
      </c>
      <c r="D52757" t="s">
        <v>51856</v>
      </c>
      <c r="E52757" t="s">
        <v>53148</v>
      </c>
    </row>
    <row r="52758" spans="1:5" x14ac:dyDescent="0.25">
      <c r="A52758" s="3" t="s">
        <v>52667</v>
      </c>
      <c r="B52758">
        <v>4.8119162900000001</v>
      </c>
      <c r="C52758">
        <v>-74.338796630000004</v>
      </c>
      <c r="D52758" t="s">
        <v>51856</v>
      </c>
      <c r="E52758" t="s">
        <v>52668</v>
      </c>
    </row>
    <row r="52759" spans="1:5" x14ac:dyDescent="0.25">
      <c r="A52759" s="3" t="s">
        <v>52239</v>
      </c>
      <c r="B52759">
        <v>4.7171598299999999</v>
      </c>
      <c r="C52759">
        <v>-74.225514059999995</v>
      </c>
      <c r="D52759" t="s">
        <v>51856</v>
      </c>
      <c r="E52759" t="s">
        <v>52240</v>
      </c>
    </row>
    <row r="52760" spans="1:5" x14ac:dyDescent="0.25">
      <c r="A52760" s="3" t="s">
        <v>52243</v>
      </c>
      <c r="B52760">
        <v>4.7150906900000003</v>
      </c>
      <c r="C52760">
        <v>-74.227595730000004</v>
      </c>
      <c r="D52760" t="s">
        <v>51856</v>
      </c>
      <c r="E52760" t="s">
        <v>52244</v>
      </c>
    </row>
    <row r="52761" spans="1:5" x14ac:dyDescent="0.25">
      <c r="A52761" s="3" t="s">
        <v>52177</v>
      </c>
      <c r="B52761">
        <v>4.7183675699999998</v>
      </c>
      <c r="C52761">
        <v>-74.224802249999996</v>
      </c>
      <c r="D52761" t="s">
        <v>51856</v>
      </c>
      <c r="E52761" t="s">
        <v>52178</v>
      </c>
    </row>
    <row r="52762" spans="1:5" x14ac:dyDescent="0.25">
      <c r="A52762" s="3" t="s">
        <v>52231</v>
      </c>
      <c r="B52762">
        <v>4.7178230799999996</v>
      </c>
      <c r="C52762">
        <v>-74.224363859999997</v>
      </c>
      <c r="D52762" t="s">
        <v>51856</v>
      </c>
      <c r="E52762" t="s">
        <v>52232</v>
      </c>
    </row>
    <row r="52763" spans="1:5" x14ac:dyDescent="0.25">
      <c r="A52763" s="3" t="s">
        <v>127999</v>
      </c>
      <c r="B52763">
        <v>4.3369747299999997</v>
      </c>
      <c r="C52763">
        <v>-74.365564640000002</v>
      </c>
      <c r="D52763" t="s">
        <v>51856</v>
      </c>
      <c r="E52763" t="s">
        <v>128000</v>
      </c>
    </row>
    <row r="52764" spans="1:5" x14ac:dyDescent="0.25">
      <c r="A52764" s="3" t="s">
        <v>52209</v>
      </c>
      <c r="B52764">
        <v>4.8155267400000001</v>
      </c>
      <c r="C52764">
        <v>-74.349656049999993</v>
      </c>
      <c r="D52764" t="s">
        <v>51856</v>
      </c>
      <c r="E52764" t="s">
        <v>52210</v>
      </c>
    </row>
    <row r="52765" spans="1:5" x14ac:dyDescent="0.25">
      <c r="A52765" s="3" t="s">
        <v>52227</v>
      </c>
      <c r="B52765">
        <v>4.8071243800000003</v>
      </c>
      <c r="C52765">
        <v>-74.355414620000005</v>
      </c>
      <c r="D52765" t="s">
        <v>51856</v>
      </c>
      <c r="E52765" t="s">
        <v>52228</v>
      </c>
    </row>
    <row r="52766" spans="1:5" x14ac:dyDescent="0.25">
      <c r="A52766" s="3" t="s">
        <v>52225</v>
      </c>
      <c r="B52766">
        <v>4.81083602</v>
      </c>
      <c r="C52766">
        <v>-74.352924110000004</v>
      </c>
      <c r="D52766" t="s">
        <v>51856</v>
      </c>
      <c r="E52766" t="s">
        <v>52226</v>
      </c>
    </row>
    <row r="52767" spans="1:5" x14ac:dyDescent="0.25">
      <c r="A52767" s="3" t="s">
        <v>52213</v>
      </c>
      <c r="B52767">
        <v>4.8185969899999996</v>
      </c>
      <c r="C52767">
        <v>-74.354284309999997</v>
      </c>
      <c r="D52767" t="s">
        <v>51856</v>
      </c>
      <c r="E52767" t="s">
        <v>52214</v>
      </c>
    </row>
    <row r="52768" spans="1:5" x14ac:dyDescent="0.25">
      <c r="A52768" s="3" t="s">
        <v>52215</v>
      </c>
      <c r="B52768">
        <v>4.8130940500000001</v>
      </c>
      <c r="C52768">
        <v>-74.340337919999996</v>
      </c>
      <c r="D52768" t="s">
        <v>51856</v>
      </c>
      <c r="E52768" t="s">
        <v>52216</v>
      </c>
    </row>
    <row r="52769" spans="1:5" x14ac:dyDescent="0.25">
      <c r="A52769" s="3" t="s">
        <v>53161</v>
      </c>
      <c r="B52769">
        <v>4.7360198999999996</v>
      </c>
      <c r="C52769">
        <v>-74.27704396</v>
      </c>
      <c r="D52769" t="s">
        <v>51856</v>
      </c>
      <c r="E52769" t="s">
        <v>53162</v>
      </c>
    </row>
    <row r="52770" spans="1:5" x14ac:dyDescent="0.25">
      <c r="A52770" s="3" t="s">
        <v>52235</v>
      </c>
      <c r="B52770">
        <v>4.80725158</v>
      </c>
      <c r="C52770">
        <v>-74.350791959999995</v>
      </c>
      <c r="D52770" t="s">
        <v>51856</v>
      </c>
      <c r="E52770" t="s">
        <v>52236</v>
      </c>
    </row>
    <row r="52771" spans="1:5" x14ac:dyDescent="0.25">
      <c r="A52771" s="3" t="s">
        <v>52185</v>
      </c>
      <c r="B52771">
        <v>4.8136220700000001</v>
      </c>
      <c r="C52771">
        <v>-74.350962280000005</v>
      </c>
      <c r="D52771" t="s">
        <v>51856</v>
      </c>
      <c r="E52771" t="s">
        <v>52186</v>
      </c>
    </row>
    <row r="52772" spans="1:5" x14ac:dyDescent="0.25">
      <c r="A52772" s="3" t="s">
        <v>52205</v>
      </c>
      <c r="B52772">
        <v>4.78985883</v>
      </c>
      <c r="C52772">
        <v>-74.336772909999993</v>
      </c>
      <c r="D52772" t="s">
        <v>51856</v>
      </c>
      <c r="E52772" t="s">
        <v>52206</v>
      </c>
    </row>
    <row r="52773" spans="1:5" x14ac:dyDescent="0.25">
      <c r="A52773" s="3" t="s">
        <v>52219</v>
      </c>
      <c r="B52773">
        <v>4.8201393499999998</v>
      </c>
      <c r="C52773">
        <v>-74.349926069999995</v>
      </c>
      <c r="D52773" t="s">
        <v>51856</v>
      </c>
      <c r="E52773" t="s">
        <v>52220</v>
      </c>
    </row>
    <row r="52774" spans="1:5" x14ac:dyDescent="0.25">
      <c r="A52774" s="3" t="s">
        <v>52229</v>
      </c>
      <c r="B52774">
        <v>4.8193385900000001</v>
      </c>
      <c r="C52774">
        <v>-74.362296939999993</v>
      </c>
      <c r="D52774" t="s">
        <v>51856</v>
      </c>
      <c r="E52774" t="s">
        <v>52230</v>
      </c>
    </row>
    <row r="52775" spans="1:5" x14ac:dyDescent="0.25">
      <c r="A52775" s="3" t="s">
        <v>53581</v>
      </c>
      <c r="B52775">
        <v>4.8106206499999997</v>
      </c>
      <c r="C52775">
        <v>-74.349183019999998</v>
      </c>
      <c r="D52775" t="s">
        <v>51856</v>
      </c>
      <c r="E52775" t="s">
        <v>53582</v>
      </c>
    </row>
    <row r="52776" spans="1:5" x14ac:dyDescent="0.25">
      <c r="A52776" s="3" t="s">
        <v>53293</v>
      </c>
      <c r="B52776">
        <v>4.7934114000000001</v>
      </c>
      <c r="C52776">
        <v>-74.340631590000001</v>
      </c>
      <c r="D52776" t="s">
        <v>51856</v>
      </c>
      <c r="E52776" t="s">
        <v>53294</v>
      </c>
    </row>
    <row r="52777" spans="1:5" x14ac:dyDescent="0.25">
      <c r="A52777" s="3" t="s">
        <v>128041</v>
      </c>
      <c r="B52777">
        <v>4.3322903999999998</v>
      </c>
      <c r="C52777">
        <v>-74.363603900000001</v>
      </c>
      <c r="D52777" t="s">
        <v>51856</v>
      </c>
      <c r="E52777" t="s">
        <v>128042</v>
      </c>
    </row>
    <row r="52778" spans="1:5" x14ac:dyDescent="0.25">
      <c r="A52778" s="3" t="s">
        <v>52169</v>
      </c>
      <c r="B52778">
        <v>4.8116994699999998</v>
      </c>
      <c r="C52778">
        <v>-74.338936680000003</v>
      </c>
      <c r="D52778" t="s">
        <v>51856</v>
      </c>
      <c r="E52778" t="s">
        <v>52170</v>
      </c>
    </row>
    <row r="52779" spans="1:5" x14ac:dyDescent="0.25">
      <c r="A52779" s="3" t="s">
        <v>128047</v>
      </c>
      <c r="B52779">
        <v>4.3279033</v>
      </c>
      <c r="C52779">
        <v>-74.361479919999994</v>
      </c>
      <c r="D52779" t="s">
        <v>51856</v>
      </c>
      <c r="E52779" t="s">
        <v>128048</v>
      </c>
    </row>
    <row r="52780" spans="1:5" x14ac:dyDescent="0.25">
      <c r="A52780" s="3" t="s">
        <v>128049</v>
      </c>
      <c r="B52780">
        <v>4.3283127099999996</v>
      </c>
      <c r="C52780">
        <v>-74.362069820000002</v>
      </c>
      <c r="D52780" t="s">
        <v>51856</v>
      </c>
      <c r="E52780" t="s">
        <v>128050</v>
      </c>
    </row>
    <row r="52781" spans="1:5" x14ac:dyDescent="0.25">
      <c r="A52781" s="3" t="s">
        <v>52223</v>
      </c>
      <c r="B52781">
        <v>4.8182822400000003</v>
      </c>
      <c r="C52781">
        <v>-74.356085680000007</v>
      </c>
      <c r="D52781" t="s">
        <v>51856</v>
      </c>
      <c r="E52781" t="s">
        <v>52224</v>
      </c>
    </row>
    <row r="52782" spans="1:5" x14ac:dyDescent="0.25">
      <c r="A52782" s="3" t="s">
        <v>52197</v>
      </c>
      <c r="B52782">
        <v>4.80984474</v>
      </c>
      <c r="C52782">
        <v>-74.353811050000004</v>
      </c>
      <c r="D52782" t="s">
        <v>51856</v>
      </c>
      <c r="E52782" t="s">
        <v>52198</v>
      </c>
    </row>
    <row r="52783" spans="1:5" x14ac:dyDescent="0.25">
      <c r="A52783" s="3" t="s">
        <v>52211</v>
      </c>
      <c r="B52783">
        <v>4.81041484</v>
      </c>
      <c r="C52783">
        <v>-74.341109189999997</v>
      </c>
      <c r="D52783" t="s">
        <v>51856</v>
      </c>
      <c r="E52783" t="s">
        <v>52212</v>
      </c>
    </row>
    <row r="52784" spans="1:5" x14ac:dyDescent="0.25">
      <c r="A52784" s="3" t="s">
        <v>128061</v>
      </c>
      <c r="B52784">
        <v>4.3403371699999997</v>
      </c>
      <c r="C52784">
        <v>-74.36346374</v>
      </c>
      <c r="D52784" t="s">
        <v>51856</v>
      </c>
      <c r="E52784" t="s">
        <v>128062</v>
      </c>
    </row>
    <row r="52785" spans="1:5" x14ac:dyDescent="0.25">
      <c r="A52785" s="3" t="s">
        <v>128065</v>
      </c>
      <c r="B52785">
        <v>4.3261361200000001</v>
      </c>
      <c r="C52785">
        <v>-74.359948840000001</v>
      </c>
      <c r="D52785" t="s">
        <v>51856</v>
      </c>
      <c r="E52785" t="s">
        <v>128066</v>
      </c>
    </row>
    <row r="52786" spans="1:5" x14ac:dyDescent="0.25">
      <c r="A52786" s="3" t="s">
        <v>52175</v>
      </c>
      <c r="B52786">
        <v>4.7129303</v>
      </c>
      <c r="C52786">
        <v>-74.226556990000006</v>
      </c>
      <c r="D52786" t="s">
        <v>51856</v>
      </c>
      <c r="E52786" t="s">
        <v>52176</v>
      </c>
    </row>
    <row r="52787" spans="1:5" x14ac:dyDescent="0.25">
      <c r="A52787" s="3" t="s">
        <v>53259</v>
      </c>
      <c r="B52787">
        <v>4.8086048000000003</v>
      </c>
      <c r="C52787">
        <v>-74.350860800000007</v>
      </c>
      <c r="D52787" t="s">
        <v>51856</v>
      </c>
      <c r="E52787" t="s">
        <v>53260</v>
      </c>
    </row>
    <row r="52788" spans="1:5" x14ac:dyDescent="0.25">
      <c r="A52788" s="3" t="s">
        <v>52199</v>
      </c>
      <c r="B52788">
        <v>4.8050854699999999</v>
      </c>
      <c r="C52788">
        <v>-74.354513190000006</v>
      </c>
      <c r="D52788" t="s">
        <v>51856</v>
      </c>
      <c r="E52788" t="s">
        <v>52200</v>
      </c>
    </row>
    <row r="52789" spans="1:5" x14ac:dyDescent="0.25">
      <c r="A52789" s="3" t="s">
        <v>52191</v>
      </c>
      <c r="B52789">
        <v>4.7332672799999997</v>
      </c>
      <c r="C52789">
        <v>-74.278464119999995</v>
      </c>
      <c r="D52789" t="s">
        <v>51856</v>
      </c>
      <c r="E52789" t="s">
        <v>52192</v>
      </c>
    </row>
    <row r="52790" spans="1:5" x14ac:dyDescent="0.25">
      <c r="A52790" s="3" t="s">
        <v>52221</v>
      </c>
      <c r="B52790">
        <v>4.8202122999999997</v>
      </c>
      <c r="C52790">
        <v>-74.367716479999999</v>
      </c>
      <c r="D52790" t="s">
        <v>51856</v>
      </c>
      <c r="E52790" t="s">
        <v>52222</v>
      </c>
    </row>
    <row r="52791" spans="1:5" x14ac:dyDescent="0.25">
      <c r="A52791" s="3" t="s">
        <v>52207</v>
      </c>
      <c r="B52791">
        <v>4.73579974</v>
      </c>
      <c r="C52791">
        <v>-74.275073289999995</v>
      </c>
      <c r="D52791" t="s">
        <v>51856</v>
      </c>
      <c r="E52791" t="s">
        <v>52208</v>
      </c>
    </row>
    <row r="52792" spans="1:5" x14ac:dyDescent="0.25">
      <c r="A52792" s="3" t="s">
        <v>128071</v>
      </c>
      <c r="B52792">
        <v>4.3248412900000002</v>
      </c>
      <c r="C52792">
        <v>-74.356187000000006</v>
      </c>
      <c r="D52792" t="s">
        <v>51856</v>
      </c>
      <c r="E52792" t="s">
        <v>128072</v>
      </c>
    </row>
    <row r="52793" spans="1:5" x14ac:dyDescent="0.25">
      <c r="A52793" s="3" t="s">
        <v>52193</v>
      </c>
      <c r="B52793">
        <v>4.7304494000000004</v>
      </c>
      <c r="C52793">
        <v>-74.276850999999994</v>
      </c>
      <c r="D52793" t="s">
        <v>51856</v>
      </c>
      <c r="E52793" t="s">
        <v>52194</v>
      </c>
    </row>
    <row r="52794" spans="1:5" x14ac:dyDescent="0.25">
      <c r="A52794" s="3" t="s">
        <v>173117</v>
      </c>
      <c r="B52794">
        <v>4.8059926400000004</v>
      </c>
      <c r="C52794">
        <v>-74.356484789999996</v>
      </c>
      <c r="D52794" t="s">
        <v>51856</v>
      </c>
      <c r="E52794" t="s">
        <v>173118</v>
      </c>
    </row>
    <row r="52795" spans="1:5" x14ac:dyDescent="0.25">
      <c r="A52795" s="3" t="s">
        <v>52201</v>
      </c>
      <c r="B52795">
        <v>4.7342744000000003</v>
      </c>
      <c r="C52795">
        <v>-74.276609379999996</v>
      </c>
      <c r="D52795" t="s">
        <v>51856</v>
      </c>
      <c r="E52795" t="s">
        <v>52202</v>
      </c>
    </row>
    <row r="52796" spans="1:5" x14ac:dyDescent="0.25">
      <c r="A52796" s="3" t="s">
        <v>128091</v>
      </c>
      <c r="B52796">
        <v>4.3327705999999999</v>
      </c>
      <c r="C52796">
        <v>-74.367906500000004</v>
      </c>
      <c r="D52796" t="s">
        <v>51856</v>
      </c>
      <c r="E52796" t="s">
        <v>128092</v>
      </c>
    </row>
    <row r="52797" spans="1:5" x14ac:dyDescent="0.25">
      <c r="A52797" s="3" t="s">
        <v>52187</v>
      </c>
      <c r="B52797">
        <v>4.7124848500000001</v>
      </c>
      <c r="C52797">
        <v>-74.220814910000001</v>
      </c>
      <c r="D52797" t="s">
        <v>51856</v>
      </c>
      <c r="E52797" t="s">
        <v>52188</v>
      </c>
    </row>
    <row r="52798" spans="1:5" x14ac:dyDescent="0.25">
      <c r="A52798" s="3" t="s">
        <v>52181</v>
      </c>
      <c r="B52798">
        <v>4.7294586000000001</v>
      </c>
      <c r="C52798">
        <v>-74.220890999999995</v>
      </c>
      <c r="D52798" t="s">
        <v>51856</v>
      </c>
      <c r="E52798" t="s">
        <v>52182</v>
      </c>
    </row>
    <row r="52799" spans="1:5" x14ac:dyDescent="0.25">
      <c r="A52799" s="3" t="s">
        <v>52179</v>
      </c>
      <c r="B52799">
        <v>4.7157395700000002</v>
      </c>
      <c r="C52799">
        <v>-74.227528269999993</v>
      </c>
      <c r="D52799" t="s">
        <v>51856</v>
      </c>
      <c r="E52799" t="s">
        <v>52180</v>
      </c>
    </row>
    <row r="52800" spans="1:5" x14ac:dyDescent="0.25">
      <c r="A52800" s="3" t="s">
        <v>52167</v>
      </c>
      <c r="B52800">
        <v>4.7220591399999998</v>
      </c>
      <c r="C52800">
        <v>-74.229400279999993</v>
      </c>
      <c r="D52800" t="s">
        <v>51856</v>
      </c>
      <c r="E52800" t="s">
        <v>52168</v>
      </c>
    </row>
    <row r="52801" spans="1:5" x14ac:dyDescent="0.25">
      <c r="A52801" s="3" t="s">
        <v>52171</v>
      </c>
      <c r="B52801">
        <v>4.7168614199999999</v>
      </c>
      <c r="C52801">
        <v>-74.223340780000001</v>
      </c>
      <c r="D52801" t="s">
        <v>51856</v>
      </c>
      <c r="E52801" t="s">
        <v>52172</v>
      </c>
    </row>
    <row r="52802" spans="1:5" x14ac:dyDescent="0.25">
      <c r="A52802" s="3" t="s">
        <v>53153</v>
      </c>
      <c r="B52802">
        <v>4.6918739800000004</v>
      </c>
      <c r="C52802">
        <v>-74.199089459999996</v>
      </c>
      <c r="D52802" t="s">
        <v>51856</v>
      </c>
      <c r="E52802" t="s">
        <v>53154</v>
      </c>
    </row>
    <row r="52803" spans="1:5" x14ac:dyDescent="0.25">
      <c r="A52803" s="3" t="s">
        <v>52577</v>
      </c>
      <c r="B52803">
        <v>4.6829533999999997</v>
      </c>
      <c r="C52803">
        <v>-74.257100600000001</v>
      </c>
      <c r="D52803" t="s">
        <v>51856</v>
      </c>
      <c r="E52803" t="s">
        <v>52578</v>
      </c>
    </row>
    <row r="52804" spans="1:5" x14ac:dyDescent="0.25">
      <c r="A52804" s="3" t="s">
        <v>52183</v>
      </c>
      <c r="B52804">
        <v>4.7069545799999997</v>
      </c>
      <c r="C52804">
        <v>-74.208527669999995</v>
      </c>
      <c r="D52804" t="s">
        <v>51856</v>
      </c>
      <c r="E52804" t="s">
        <v>52184</v>
      </c>
    </row>
    <row r="52805" spans="1:5" x14ac:dyDescent="0.25">
      <c r="A52805" s="3" t="s">
        <v>53175</v>
      </c>
      <c r="B52805">
        <v>4.7075365099999997</v>
      </c>
      <c r="C52805">
        <v>-74.212027309999996</v>
      </c>
      <c r="D52805" t="s">
        <v>51856</v>
      </c>
      <c r="E52805" t="s">
        <v>53176</v>
      </c>
    </row>
    <row r="52806" spans="1:5" x14ac:dyDescent="0.25">
      <c r="A52806" s="3" t="s">
        <v>52829</v>
      </c>
      <c r="D52806" t="s">
        <v>51856</v>
      </c>
      <c r="E52806" t="s">
        <v>52830</v>
      </c>
    </row>
    <row r="52807" spans="1:5" x14ac:dyDescent="0.25">
      <c r="A52807" s="3" t="s">
        <v>52799</v>
      </c>
      <c r="B52807">
        <v>4.7196999999999996</v>
      </c>
      <c r="C52807">
        <v>-74.167900000000003</v>
      </c>
      <c r="D52807" t="s">
        <v>51856</v>
      </c>
      <c r="E52807" t="s">
        <v>52800</v>
      </c>
    </row>
    <row r="52808" spans="1:5" x14ac:dyDescent="0.25">
      <c r="A52808" s="3" t="s">
        <v>51962</v>
      </c>
      <c r="B52808">
        <v>4.6915129200000001</v>
      </c>
      <c r="C52808">
        <v>-74.172762039999995</v>
      </c>
      <c r="D52808" t="s">
        <v>51856</v>
      </c>
      <c r="E52808" t="s">
        <v>51963</v>
      </c>
    </row>
    <row r="52809" spans="1:5" x14ac:dyDescent="0.25">
      <c r="A52809" s="3" t="s">
        <v>52165</v>
      </c>
      <c r="B52809">
        <v>4.8202799799999996</v>
      </c>
      <c r="C52809">
        <v>-74.35811812</v>
      </c>
      <c r="D52809" t="s">
        <v>51856</v>
      </c>
      <c r="E52809" t="s">
        <v>52166</v>
      </c>
    </row>
    <row r="52810" spans="1:5" x14ac:dyDescent="0.25">
      <c r="A52810" s="3" t="s">
        <v>51988</v>
      </c>
      <c r="B52810">
        <v>4.7958335099999996</v>
      </c>
      <c r="C52810">
        <v>-74.323128870000005</v>
      </c>
      <c r="D52810" t="s">
        <v>51856</v>
      </c>
      <c r="E52810" t="s">
        <v>51989</v>
      </c>
    </row>
    <row r="52811" spans="1:5" x14ac:dyDescent="0.25">
      <c r="A52811" s="3" t="s">
        <v>52679</v>
      </c>
      <c r="B52811">
        <v>4.7959885299999998</v>
      </c>
      <c r="C52811">
        <v>-74.323493650000003</v>
      </c>
      <c r="D52811" t="s">
        <v>51856</v>
      </c>
      <c r="E52811" t="s">
        <v>52680</v>
      </c>
    </row>
    <row r="52812" spans="1:5" x14ac:dyDescent="0.25">
      <c r="A52812" s="3" t="s">
        <v>52159</v>
      </c>
      <c r="B52812">
        <v>4.7235644800000003</v>
      </c>
      <c r="C52812">
        <v>-74.226963580000003</v>
      </c>
      <c r="D52812" t="s">
        <v>51856</v>
      </c>
      <c r="E52812" t="s">
        <v>52160</v>
      </c>
    </row>
    <row r="52813" spans="1:5" x14ac:dyDescent="0.25">
      <c r="A52813" s="3" t="s">
        <v>52173</v>
      </c>
      <c r="B52813">
        <v>4.7107918</v>
      </c>
      <c r="C52813">
        <v>-74.225362899999993</v>
      </c>
      <c r="D52813" t="s">
        <v>51856</v>
      </c>
      <c r="E52813" t="s">
        <v>52174</v>
      </c>
    </row>
    <row r="52814" spans="1:5" x14ac:dyDescent="0.25">
      <c r="A52814" s="3" t="s">
        <v>52157</v>
      </c>
      <c r="B52814">
        <v>4.71234091</v>
      </c>
      <c r="C52814">
        <v>-74.219805440000002</v>
      </c>
      <c r="D52814" t="s">
        <v>51856</v>
      </c>
      <c r="E52814" t="s">
        <v>52158</v>
      </c>
    </row>
    <row r="52815" spans="1:5" x14ac:dyDescent="0.25">
      <c r="A52815" s="3" t="s">
        <v>52163</v>
      </c>
      <c r="B52815">
        <v>4.7152726100000004</v>
      </c>
      <c r="C52815">
        <v>-74.222506010000004</v>
      </c>
      <c r="D52815" t="s">
        <v>51856</v>
      </c>
      <c r="E52815" t="s">
        <v>52164</v>
      </c>
    </row>
    <row r="52816" spans="1:5" x14ac:dyDescent="0.25">
      <c r="A52816" s="3" t="s">
        <v>52931</v>
      </c>
      <c r="B52816">
        <v>4.7114131099999996</v>
      </c>
      <c r="C52816">
        <v>-74.196470140000002</v>
      </c>
      <c r="D52816" t="s">
        <v>51856</v>
      </c>
      <c r="E52816" t="s">
        <v>52932</v>
      </c>
    </row>
    <row r="52817" spans="1:5" x14ac:dyDescent="0.25">
      <c r="A52817" s="3" t="s">
        <v>52127</v>
      </c>
      <c r="B52817">
        <v>4.7191162599999998</v>
      </c>
      <c r="C52817">
        <v>-74.214047249999993</v>
      </c>
      <c r="D52817" t="s">
        <v>51856</v>
      </c>
      <c r="E52817" t="s">
        <v>52128</v>
      </c>
    </row>
    <row r="52818" spans="1:5" x14ac:dyDescent="0.25">
      <c r="A52818" s="3" t="s">
        <v>52149</v>
      </c>
      <c r="B52818">
        <v>4.7232086000000004</v>
      </c>
      <c r="C52818">
        <v>-74.215250600000005</v>
      </c>
      <c r="D52818" t="s">
        <v>51856</v>
      </c>
      <c r="E52818" t="s">
        <v>52150</v>
      </c>
    </row>
    <row r="52819" spans="1:5" x14ac:dyDescent="0.25">
      <c r="A52819" s="3" t="s">
        <v>52153</v>
      </c>
      <c r="B52819">
        <v>4.7194933199999998</v>
      </c>
      <c r="C52819">
        <v>-74.225656790000002</v>
      </c>
      <c r="D52819" t="s">
        <v>51856</v>
      </c>
      <c r="E52819" t="s">
        <v>52154</v>
      </c>
    </row>
    <row r="52820" spans="1:5" x14ac:dyDescent="0.25">
      <c r="A52820" s="3" t="s">
        <v>53491</v>
      </c>
      <c r="B52820">
        <v>4.7205965699999997</v>
      </c>
      <c r="C52820">
        <v>-74.228637660000004</v>
      </c>
      <c r="D52820" t="s">
        <v>51856</v>
      </c>
      <c r="E52820" t="s">
        <v>53492</v>
      </c>
    </row>
    <row r="52821" spans="1:5" x14ac:dyDescent="0.25">
      <c r="A52821" s="3" t="s">
        <v>52155</v>
      </c>
      <c r="B52821">
        <v>4.7123848700000002</v>
      </c>
      <c r="C52821">
        <v>-74.200373549999995</v>
      </c>
      <c r="D52821" t="s">
        <v>51856</v>
      </c>
      <c r="E52821" t="s">
        <v>52156</v>
      </c>
    </row>
    <row r="52822" spans="1:5" x14ac:dyDescent="0.25">
      <c r="A52822" s="3" t="s">
        <v>52143</v>
      </c>
      <c r="B52822">
        <v>4.7291675399999997</v>
      </c>
      <c r="C52822">
        <v>-74.267142210000003</v>
      </c>
      <c r="D52822" t="s">
        <v>51856</v>
      </c>
      <c r="E52822" t="s">
        <v>52144</v>
      </c>
    </row>
    <row r="52823" spans="1:5" x14ac:dyDescent="0.25">
      <c r="A52823" s="3" t="s">
        <v>52161</v>
      </c>
      <c r="B52823">
        <v>4.7093901699999998</v>
      </c>
      <c r="C52823">
        <v>-74.220904660000002</v>
      </c>
      <c r="D52823" t="s">
        <v>51856</v>
      </c>
      <c r="E52823" t="s">
        <v>52162</v>
      </c>
    </row>
    <row r="52824" spans="1:5" x14ac:dyDescent="0.25">
      <c r="A52824" s="3" t="s">
        <v>52881</v>
      </c>
      <c r="B52824">
        <v>4.7184052100000002</v>
      </c>
      <c r="C52824">
        <v>-74.227294479999998</v>
      </c>
      <c r="D52824" t="s">
        <v>51856</v>
      </c>
      <c r="E52824" t="s">
        <v>52882</v>
      </c>
    </row>
    <row r="52825" spans="1:5" x14ac:dyDescent="0.25">
      <c r="A52825" s="3" t="s">
        <v>52147</v>
      </c>
      <c r="B52825">
        <v>4.7226374199999999</v>
      </c>
      <c r="C52825">
        <v>-74.214938290000006</v>
      </c>
      <c r="D52825" t="s">
        <v>51856</v>
      </c>
      <c r="E52825" t="s">
        <v>52148</v>
      </c>
    </row>
    <row r="52826" spans="1:5" x14ac:dyDescent="0.25">
      <c r="A52826" s="3" t="s">
        <v>52841</v>
      </c>
      <c r="B52826">
        <v>4.82226628</v>
      </c>
      <c r="C52826">
        <v>-74.348621910000006</v>
      </c>
      <c r="D52826" t="s">
        <v>51856</v>
      </c>
      <c r="E52826" t="s">
        <v>52842</v>
      </c>
    </row>
    <row r="52827" spans="1:5" x14ac:dyDescent="0.25">
      <c r="A52827" s="3" t="s">
        <v>52851</v>
      </c>
      <c r="B52827">
        <v>4.7174299900000003</v>
      </c>
      <c r="C52827">
        <v>-74.212205650000001</v>
      </c>
      <c r="D52827" t="s">
        <v>51856</v>
      </c>
      <c r="E52827" t="s">
        <v>52852</v>
      </c>
    </row>
    <row r="52828" spans="1:5" x14ac:dyDescent="0.25">
      <c r="A52828" s="3" t="s">
        <v>52937</v>
      </c>
      <c r="B52828">
        <v>4.71872691</v>
      </c>
      <c r="C52828">
        <v>-74.226837959999997</v>
      </c>
      <c r="D52828" t="s">
        <v>51856</v>
      </c>
      <c r="E52828" t="s">
        <v>52938</v>
      </c>
    </row>
    <row r="52829" spans="1:5" x14ac:dyDescent="0.25">
      <c r="A52829" s="3" t="s">
        <v>52625</v>
      </c>
      <c r="B52829">
        <v>4.8195383300000003</v>
      </c>
      <c r="C52829">
        <v>-74.364497400000005</v>
      </c>
      <c r="D52829" t="s">
        <v>51856</v>
      </c>
      <c r="E52829" t="s">
        <v>52626</v>
      </c>
    </row>
    <row r="52830" spans="1:5" x14ac:dyDescent="0.25">
      <c r="A52830" s="3" t="s">
        <v>52849</v>
      </c>
      <c r="B52830">
        <v>4.72296665</v>
      </c>
      <c r="C52830">
        <v>-74.22496366</v>
      </c>
      <c r="D52830" t="s">
        <v>51856</v>
      </c>
      <c r="E52830" t="s">
        <v>52850</v>
      </c>
    </row>
    <row r="52831" spans="1:5" x14ac:dyDescent="0.25">
      <c r="A52831" s="3" t="s">
        <v>52637</v>
      </c>
      <c r="B52831">
        <v>4.8165181600000002</v>
      </c>
      <c r="C52831">
        <v>-74.354996810000003</v>
      </c>
      <c r="D52831" t="s">
        <v>51856</v>
      </c>
      <c r="E52831" t="s">
        <v>52638</v>
      </c>
    </row>
    <row r="52832" spans="1:5" x14ac:dyDescent="0.25">
      <c r="A52832" s="3" t="s">
        <v>52813</v>
      </c>
      <c r="B52832">
        <v>4.7286785499999997</v>
      </c>
      <c r="C52832">
        <v>-74.189672169999994</v>
      </c>
      <c r="D52832" t="s">
        <v>51856</v>
      </c>
      <c r="E52832" t="s">
        <v>52814</v>
      </c>
    </row>
    <row r="52833" spans="1:5" x14ac:dyDescent="0.25">
      <c r="A52833" s="3" t="s">
        <v>128127</v>
      </c>
      <c r="B52833">
        <v>4.3390097599999997</v>
      </c>
      <c r="C52833">
        <v>-74.361029990000006</v>
      </c>
      <c r="D52833" t="s">
        <v>51856</v>
      </c>
      <c r="E52833" t="s">
        <v>128128</v>
      </c>
    </row>
    <row r="52834" spans="1:5" x14ac:dyDescent="0.25">
      <c r="A52834" s="3" t="s">
        <v>128129</v>
      </c>
      <c r="B52834">
        <v>4.3507673799999997</v>
      </c>
      <c r="C52834">
        <v>-74.361033000000006</v>
      </c>
      <c r="D52834" t="s">
        <v>51856</v>
      </c>
      <c r="E52834" t="s">
        <v>128130</v>
      </c>
    </row>
    <row r="52835" spans="1:5" x14ac:dyDescent="0.25">
      <c r="A52835" s="3" t="s">
        <v>52807</v>
      </c>
      <c r="B52835">
        <v>4.7075459400000002</v>
      </c>
      <c r="C52835">
        <v>-74.208806620000004</v>
      </c>
      <c r="D52835" t="s">
        <v>51856</v>
      </c>
      <c r="E52835" t="s">
        <v>52808</v>
      </c>
    </row>
    <row r="52836" spans="1:5" x14ac:dyDescent="0.25">
      <c r="A52836" s="3" t="s">
        <v>128135</v>
      </c>
      <c r="B52836">
        <v>4.3367044699999999</v>
      </c>
      <c r="C52836">
        <v>-74.366062790000001</v>
      </c>
      <c r="D52836" t="s">
        <v>51856</v>
      </c>
      <c r="E52836" t="s">
        <v>128136</v>
      </c>
    </row>
    <row r="52837" spans="1:5" x14ac:dyDescent="0.25">
      <c r="A52837" s="3" t="s">
        <v>128137</v>
      </c>
      <c r="B52837">
        <v>4.3290794000000004</v>
      </c>
      <c r="C52837">
        <v>-74.3602056</v>
      </c>
      <c r="D52837" t="s">
        <v>51856</v>
      </c>
      <c r="E52837" t="s">
        <v>128138</v>
      </c>
    </row>
    <row r="52838" spans="1:5" x14ac:dyDescent="0.25">
      <c r="A52838" s="3" t="s">
        <v>52133</v>
      </c>
      <c r="B52838">
        <v>4.7145368000000003</v>
      </c>
      <c r="C52838">
        <v>-74.227439570000001</v>
      </c>
      <c r="D52838" t="s">
        <v>51856</v>
      </c>
      <c r="E52838" t="s">
        <v>52134</v>
      </c>
    </row>
    <row r="52839" spans="1:5" x14ac:dyDescent="0.25">
      <c r="A52839" s="3" t="s">
        <v>52139</v>
      </c>
      <c r="B52839">
        <v>4.8170268700000003</v>
      </c>
      <c r="C52839">
        <v>-74.351871299999999</v>
      </c>
      <c r="D52839" t="s">
        <v>51856</v>
      </c>
      <c r="E52839" t="s">
        <v>52140</v>
      </c>
    </row>
    <row r="52840" spans="1:5" x14ac:dyDescent="0.25">
      <c r="A52840" s="3" t="s">
        <v>128169</v>
      </c>
      <c r="B52840">
        <v>4.3375459100000002</v>
      </c>
      <c r="C52840">
        <v>-74.358187290000004</v>
      </c>
      <c r="D52840" t="s">
        <v>51856</v>
      </c>
      <c r="E52840" t="s">
        <v>128170</v>
      </c>
    </row>
    <row r="52841" spans="1:5" x14ac:dyDescent="0.25">
      <c r="A52841" s="3" t="s">
        <v>128181</v>
      </c>
      <c r="B52841">
        <v>4.3402715299999999</v>
      </c>
      <c r="C52841">
        <v>-74.359409249999999</v>
      </c>
      <c r="D52841" t="s">
        <v>51856</v>
      </c>
      <c r="E52841" t="s">
        <v>128182</v>
      </c>
    </row>
    <row r="52842" spans="1:5" x14ac:dyDescent="0.25">
      <c r="A52842" s="3" t="s">
        <v>53217</v>
      </c>
      <c r="B52842">
        <v>4.8222929399999996</v>
      </c>
      <c r="C52842">
        <v>-74.353631669999999</v>
      </c>
      <c r="D52842" t="s">
        <v>51856</v>
      </c>
      <c r="E52842" t="s">
        <v>53218</v>
      </c>
    </row>
    <row r="52843" spans="1:5" x14ac:dyDescent="0.25">
      <c r="A52843" s="3" t="s">
        <v>51990</v>
      </c>
      <c r="B52843">
        <v>4.7082511599999997</v>
      </c>
      <c r="C52843">
        <v>-74.214752720000007</v>
      </c>
      <c r="D52843" t="s">
        <v>51856</v>
      </c>
      <c r="E52843" t="s">
        <v>51991</v>
      </c>
    </row>
    <row r="52844" spans="1:5" x14ac:dyDescent="0.25">
      <c r="A52844" s="3" t="s">
        <v>128207</v>
      </c>
      <c r="B52844">
        <v>4.3456673099999996</v>
      </c>
      <c r="C52844">
        <v>-74.377723990000007</v>
      </c>
      <c r="D52844" t="s">
        <v>51856</v>
      </c>
      <c r="E52844" t="s">
        <v>128208</v>
      </c>
    </row>
    <row r="52845" spans="1:5" x14ac:dyDescent="0.25">
      <c r="A52845" s="3" t="s">
        <v>52119</v>
      </c>
      <c r="B52845">
        <v>4.8217823299999996</v>
      </c>
      <c r="C52845">
        <v>-74.354184369999999</v>
      </c>
      <c r="D52845" t="s">
        <v>51856</v>
      </c>
      <c r="E52845" t="s">
        <v>52120</v>
      </c>
    </row>
    <row r="52846" spans="1:5" x14ac:dyDescent="0.25">
      <c r="A52846" s="3" t="s">
        <v>128221</v>
      </c>
      <c r="B52846">
        <v>4.3383052299999996</v>
      </c>
      <c r="C52846">
        <v>-74.371280139999996</v>
      </c>
      <c r="D52846" t="s">
        <v>51856</v>
      </c>
      <c r="E52846" t="s">
        <v>128222</v>
      </c>
    </row>
    <row r="52847" spans="1:5" x14ac:dyDescent="0.25">
      <c r="A52847" s="3" t="s">
        <v>52893</v>
      </c>
      <c r="B52847">
        <v>4.8119463800000002</v>
      </c>
      <c r="C52847">
        <v>-74.338707189999994</v>
      </c>
      <c r="D52847" t="s">
        <v>51856</v>
      </c>
      <c r="E52847" t="s">
        <v>52894</v>
      </c>
    </row>
    <row r="52848" spans="1:5" x14ac:dyDescent="0.25">
      <c r="A52848" s="3" t="s">
        <v>52151</v>
      </c>
      <c r="B52848">
        <v>4.8123432900000003</v>
      </c>
      <c r="C52848">
        <v>-74.339730900000006</v>
      </c>
      <c r="D52848" t="s">
        <v>51856</v>
      </c>
      <c r="E52848" t="s">
        <v>52152</v>
      </c>
    </row>
    <row r="52849" spans="1:5" x14ac:dyDescent="0.25">
      <c r="A52849" s="3" t="s">
        <v>128227</v>
      </c>
      <c r="B52849">
        <v>4.3476951000000001</v>
      </c>
      <c r="C52849">
        <v>-74.357681779999993</v>
      </c>
      <c r="D52849" t="s">
        <v>51856</v>
      </c>
      <c r="E52849" t="s">
        <v>128228</v>
      </c>
    </row>
    <row r="52850" spans="1:5" x14ac:dyDescent="0.25">
      <c r="A52850" s="3" t="s">
        <v>51906</v>
      </c>
      <c r="B52850">
        <v>4.7220897700000002</v>
      </c>
      <c r="C52850">
        <v>-74.225435719999993</v>
      </c>
      <c r="D52850" t="s">
        <v>51856</v>
      </c>
      <c r="E52850" t="s">
        <v>51907</v>
      </c>
    </row>
    <row r="52851" spans="1:5" x14ac:dyDescent="0.25">
      <c r="A52851" s="3" t="s">
        <v>52639</v>
      </c>
      <c r="B52851">
        <v>4.8570156200000003</v>
      </c>
      <c r="C52851">
        <v>-74.408339499999997</v>
      </c>
      <c r="D52851" t="s">
        <v>51856</v>
      </c>
      <c r="E52851" t="s">
        <v>52640</v>
      </c>
    </row>
    <row r="52852" spans="1:5" x14ac:dyDescent="0.25">
      <c r="A52852" s="3" t="s">
        <v>51966</v>
      </c>
      <c r="B52852">
        <v>4.8143729799999999</v>
      </c>
      <c r="C52852">
        <v>-74.36130197</v>
      </c>
      <c r="D52852" t="s">
        <v>51856</v>
      </c>
      <c r="E52852" t="s">
        <v>51967</v>
      </c>
    </row>
    <row r="52853" spans="1:5" x14ac:dyDescent="0.25">
      <c r="A52853" s="3" t="s">
        <v>51868</v>
      </c>
      <c r="B52853">
        <v>4.8109833999999996</v>
      </c>
      <c r="C52853">
        <v>-74.345926300000002</v>
      </c>
      <c r="D52853" t="s">
        <v>51856</v>
      </c>
      <c r="E52853" t="s">
        <v>51869</v>
      </c>
    </row>
    <row r="52854" spans="1:5" x14ac:dyDescent="0.25">
      <c r="A52854" s="3" t="s">
        <v>52141</v>
      </c>
      <c r="B52854">
        <v>4.71335719</v>
      </c>
      <c r="C52854">
        <v>-74.228396200000006</v>
      </c>
      <c r="D52854" t="s">
        <v>51856</v>
      </c>
      <c r="E52854" t="s">
        <v>52142</v>
      </c>
    </row>
    <row r="52855" spans="1:5" x14ac:dyDescent="0.25">
      <c r="A52855" s="3" t="s">
        <v>52121</v>
      </c>
      <c r="B52855">
        <v>4.6959887199999999</v>
      </c>
      <c r="C52855">
        <v>-74.235010520000003</v>
      </c>
      <c r="D52855" t="s">
        <v>51856</v>
      </c>
      <c r="E52855" t="s">
        <v>52122</v>
      </c>
    </row>
    <row r="52856" spans="1:5" x14ac:dyDescent="0.25">
      <c r="A52856" s="3" t="s">
        <v>52111</v>
      </c>
      <c r="B52856">
        <v>4.7085584000000003</v>
      </c>
      <c r="C52856">
        <v>-74.221557799999999</v>
      </c>
      <c r="D52856" t="s">
        <v>51856</v>
      </c>
      <c r="E52856" t="s">
        <v>52112</v>
      </c>
    </row>
    <row r="52857" spans="1:5" x14ac:dyDescent="0.25">
      <c r="A52857" s="3" t="s">
        <v>52905</v>
      </c>
      <c r="B52857">
        <v>4.732818</v>
      </c>
      <c r="C52857">
        <v>-74.279316499999993</v>
      </c>
      <c r="D52857" t="s">
        <v>51856</v>
      </c>
      <c r="E52857" t="s">
        <v>52906</v>
      </c>
    </row>
    <row r="52858" spans="1:5" x14ac:dyDescent="0.25">
      <c r="A52858" s="3" t="s">
        <v>52129</v>
      </c>
      <c r="B52858">
        <v>4.7168403699999999</v>
      </c>
      <c r="C52858">
        <v>-74.206687439999996</v>
      </c>
      <c r="D52858" t="s">
        <v>51856</v>
      </c>
      <c r="E52858" t="s">
        <v>52130</v>
      </c>
    </row>
    <row r="52859" spans="1:5" x14ac:dyDescent="0.25">
      <c r="A52859" s="3" t="s">
        <v>52725</v>
      </c>
      <c r="B52859">
        <v>4.7234430700000001</v>
      </c>
      <c r="C52859">
        <v>-74.216284419999994</v>
      </c>
      <c r="D52859" t="s">
        <v>51856</v>
      </c>
      <c r="E52859" t="s">
        <v>52726</v>
      </c>
    </row>
    <row r="52860" spans="1:5" x14ac:dyDescent="0.25">
      <c r="A52860" s="3" t="s">
        <v>52123</v>
      </c>
      <c r="B52860">
        <v>4.7216222400000003</v>
      </c>
      <c r="C52860">
        <v>-74.230902520000001</v>
      </c>
      <c r="D52860" t="s">
        <v>51856</v>
      </c>
      <c r="E52860" t="s">
        <v>52124</v>
      </c>
    </row>
    <row r="52861" spans="1:5" x14ac:dyDescent="0.25">
      <c r="A52861" s="3" t="s">
        <v>53327</v>
      </c>
      <c r="B52861">
        <v>4.7153646199999999</v>
      </c>
      <c r="C52861">
        <v>-74.221705529999994</v>
      </c>
      <c r="D52861" t="s">
        <v>51856</v>
      </c>
      <c r="E52861" t="s">
        <v>53328</v>
      </c>
    </row>
    <row r="52862" spans="1:5" x14ac:dyDescent="0.25">
      <c r="A52862" s="3" t="s">
        <v>52135</v>
      </c>
      <c r="B52862">
        <v>4.8108699499999998</v>
      </c>
      <c r="C52862">
        <v>-74.348663619999996</v>
      </c>
      <c r="D52862" t="s">
        <v>51856</v>
      </c>
      <c r="E52862" t="s">
        <v>52136</v>
      </c>
    </row>
    <row r="52863" spans="1:5" x14ac:dyDescent="0.25">
      <c r="A52863" s="3" t="s">
        <v>52821</v>
      </c>
      <c r="B52863">
        <v>4.7111745899999997</v>
      </c>
      <c r="C52863">
        <v>-74.203844549999999</v>
      </c>
      <c r="D52863" t="s">
        <v>51856</v>
      </c>
      <c r="E52863" t="s">
        <v>52822</v>
      </c>
    </row>
    <row r="52864" spans="1:5" x14ac:dyDescent="0.25">
      <c r="A52864" s="3" t="s">
        <v>53547</v>
      </c>
      <c r="B52864">
        <v>4.82331383</v>
      </c>
      <c r="C52864">
        <v>-74.351862679999996</v>
      </c>
      <c r="D52864" t="s">
        <v>51856</v>
      </c>
      <c r="E52864" t="s">
        <v>53548</v>
      </c>
    </row>
    <row r="52865" spans="1:5" x14ac:dyDescent="0.25">
      <c r="A52865" s="3" t="s">
        <v>52131</v>
      </c>
      <c r="B52865">
        <v>4.8200984599999996</v>
      </c>
      <c r="C52865">
        <v>-74.35784305</v>
      </c>
      <c r="D52865" t="s">
        <v>51856</v>
      </c>
      <c r="E52865" t="s">
        <v>52132</v>
      </c>
    </row>
    <row r="52866" spans="1:5" x14ac:dyDescent="0.25">
      <c r="A52866" s="3" t="s">
        <v>52115</v>
      </c>
      <c r="B52866">
        <v>4.7214275800000003</v>
      </c>
      <c r="C52866">
        <v>-74.227692419999997</v>
      </c>
      <c r="D52866" t="s">
        <v>51856</v>
      </c>
      <c r="E52866" t="s">
        <v>52116</v>
      </c>
    </row>
    <row r="52867" spans="1:5" x14ac:dyDescent="0.25">
      <c r="A52867" s="3" t="s">
        <v>53269</v>
      </c>
      <c r="B52867">
        <v>4.8090073100000001</v>
      </c>
      <c r="C52867">
        <v>-74.355435189999994</v>
      </c>
      <c r="D52867" t="s">
        <v>51856</v>
      </c>
      <c r="E52867" t="s">
        <v>53270</v>
      </c>
    </row>
    <row r="52868" spans="1:5" x14ac:dyDescent="0.25">
      <c r="A52868" s="3" t="s">
        <v>128255</v>
      </c>
      <c r="B52868">
        <v>4.3474405100000002</v>
      </c>
      <c r="C52868">
        <v>-74.363231029999994</v>
      </c>
      <c r="D52868" t="s">
        <v>51856</v>
      </c>
      <c r="E52868" t="s">
        <v>128256</v>
      </c>
    </row>
    <row r="52869" spans="1:5" x14ac:dyDescent="0.25">
      <c r="A52869" s="3" t="s">
        <v>52585</v>
      </c>
      <c r="B52869">
        <v>4.7345948</v>
      </c>
      <c r="C52869">
        <v>-74.272974899999994</v>
      </c>
      <c r="D52869" t="s">
        <v>51856</v>
      </c>
      <c r="E52869" t="s">
        <v>52586</v>
      </c>
    </row>
    <row r="52870" spans="1:5" x14ac:dyDescent="0.25">
      <c r="A52870" s="3" t="s">
        <v>52835</v>
      </c>
      <c r="B52870">
        <v>4.7904293400000002</v>
      </c>
      <c r="C52870">
        <v>-74.335771879999996</v>
      </c>
      <c r="D52870" t="s">
        <v>51856</v>
      </c>
      <c r="E52870" t="s">
        <v>52836</v>
      </c>
    </row>
    <row r="52871" spans="1:5" x14ac:dyDescent="0.25">
      <c r="A52871" s="3" t="s">
        <v>52125</v>
      </c>
      <c r="B52871">
        <v>4.7382669999999996</v>
      </c>
      <c r="C52871">
        <v>-74.265586299999995</v>
      </c>
      <c r="D52871" t="s">
        <v>51856</v>
      </c>
      <c r="E52871" t="s">
        <v>52126</v>
      </c>
    </row>
    <row r="52872" spans="1:5" x14ac:dyDescent="0.25">
      <c r="A52872" s="3" t="s">
        <v>52105</v>
      </c>
      <c r="B52872">
        <v>4.7386551399999997</v>
      </c>
      <c r="C52872">
        <v>-74.265293889999995</v>
      </c>
      <c r="D52872" t="s">
        <v>51856</v>
      </c>
      <c r="E52872" t="s">
        <v>52106</v>
      </c>
    </row>
    <row r="52873" spans="1:5" x14ac:dyDescent="0.25">
      <c r="A52873" s="3" t="s">
        <v>52107</v>
      </c>
      <c r="B52873">
        <v>4.8072625799999997</v>
      </c>
      <c r="C52873">
        <v>-74.353330319999998</v>
      </c>
      <c r="D52873" t="s">
        <v>51856</v>
      </c>
      <c r="E52873" t="s">
        <v>52108</v>
      </c>
    </row>
    <row r="52874" spans="1:5" x14ac:dyDescent="0.25">
      <c r="A52874" s="3" t="s">
        <v>51968</v>
      </c>
      <c r="B52874">
        <v>4.8097556199999998</v>
      </c>
      <c r="C52874">
        <v>-74.354906330000006</v>
      </c>
      <c r="D52874" t="s">
        <v>51856</v>
      </c>
      <c r="E52874" t="s">
        <v>51969</v>
      </c>
    </row>
    <row r="52875" spans="1:5" x14ac:dyDescent="0.25">
      <c r="A52875" s="3" t="s">
        <v>52117</v>
      </c>
      <c r="B52875">
        <v>4.8126403099999999</v>
      </c>
      <c r="C52875">
        <v>-74.355585349999998</v>
      </c>
      <c r="D52875" t="s">
        <v>51856</v>
      </c>
      <c r="E52875" t="s">
        <v>52118</v>
      </c>
    </row>
    <row r="52876" spans="1:5" x14ac:dyDescent="0.25">
      <c r="A52876" s="3" t="s">
        <v>52093</v>
      </c>
      <c r="B52876">
        <v>4.8062995400000004</v>
      </c>
      <c r="C52876">
        <v>-74.348967340000002</v>
      </c>
      <c r="D52876" t="s">
        <v>51856</v>
      </c>
      <c r="E52876" t="s">
        <v>52094</v>
      </c>
    </row>
    <row r="52877" spans="1:5" x14ac:dyDescent="0.25">
      <c r="A52877" s="3" t="s">
        <v>52113</v>
      </c>
      <c r="B52877">
        <v>4.7132303200000001</v>
      </c>
      <c r="C52877">
        <v>-74.229177160000006</v>
      </c>
      <c r="D52877" t="s">
        <v>51856</v>
      </c>
      <c r="E52877" t="s">
        <v>52114</v>
      </c>
    </row>
    <row r="52878" spans="1:5" x14ac:dyDescent="0.25">
      <c r="A52878" s="3" t="s">
        <v>128273</v>
      </c>
      <c r="B52878">
        <v>4.3494400999999998</v>
      </c>
      <c r="C52878">
        <v>-74.361950070000006</v>
      </c>
      <c r="D52878" t="s">
        <v>51856</v>
      </c>
      <c r="E52878" t="s">
        <v>128274</v>
      </c>
    </row>
    <row r="52879" spans="1:5" x14ac:dyDescent="0.25">
      <c r="A52879" s="3" t="s">
        <v>52771</v>
      </c>
      <c r="B52879">
        <v>4.8176147299999998</v>
      </c>
      <c r="C52879">
        <v>-74.364011050000002</v>
      </c>
      <c r="D52879" t="s">
        <v>51856</v>
      </c>
      <c r="E52879" t="s">
        <v>52772</v>
      </c>
    </row>
    <row r="52880" spans="1:5" x14ac:dyDescent="0.25">
      <c r="A52880" s="3" t="s">
        <v>52099</v>
      </c>
      <c r="B52880">
        <v>4.7171257000000004</v>
      </c>
      <c r="C52880">
        <v>-74.206957799999998</v>
      </c>
      <c r="D52880" t="s">
        <v>51856</v>
      </c>
      <c r="E52880" t="s">
        <v>52100</v>
      </c>
    </row>
    <row r="52881" spans="1:5" x14ac:dyDescent="0.25">
      <c r="A52881" s="3" t="s">
        <v>52101</v>
      </c>
      <c r="B52881">
        <v>4.8213100500000001</v>
      </c>
      <c r="C52881">
        <v>-74.353633849999994</v>
      </c>
      <c r="D52881" t="s">
        <v>51856</v>
      </c>
      <c r="E52881" t="s">
        <v>52102</v>
      </c>
    </row>
    <row r="52882" spans="1:5" x14ac:dyDescent="0.25">
      <c r="A52882" s="3" t="s">
        <v>51876</v>
      </c>
      <c r="B52882">
        <v>4.7092745000000003</v>
      </c>
      <c r="C52882">
        <v>-74.213336100000006</v>
      </c>
      <c r="D52882" t="s">
        <v>51856</v>
      </c>
      <c r="E52882" t="s">
        <v>51877</v>
      </c>
    </row>
    <row r="52883" spans="1:5" x14ac:dyDescent="0.25">
      <c r="A52883" s="3" t="s">
        <v>52109</v>
      </c>
      <c r="B52883">
        <v>4.8049016699999996</v>
      </c>
      <c r="C52883">
        <v>-74.350830090000002</v>
      </c>
      <c r="D52883" t="s">
        <v>51856</v>
      </c>
      <c r="E52883" t="s">
        <v>52110</v>
      </c>
    </row>
    <row r="52884" spans="1:5" x14ac:dyDescent="0.25">
      <c r="A52884" s="3" t="s">
        <v>51928</v>
      </c>
      <c r="B52884">
        <v>4.7168732499999999</v>
      </c>
      <c r="C52884">
        <v>-74.227367110000003</v>
      </c>
      <c r="D52884" t="s">
        <v>51856</v>
      </c>
      <c r="E52884" t="s">
        <v>51929</v>
      </c>
    </row>
    <row r="52885" spans="1:5" x14ac:dyDescent="0.25">
      <c r="A52885" s="3" t="s">
        <v>52103</v>
      </c>
      <c r="B52885">
        <v>4.7338624100000004</v>
      </c>
      <c r="C52885">
        <v>-74.261659069999993</v>
      </c>
      <c r="D52885" t="s">
        <v>51856</v>
      </c>
      <c r="E52885" t="s">
        <v>52104</v>
      </c>
    </row>
    <row r="52886" spans="1:5" x14ac:dyDescent="0.25">
      <c r="A52886" s="3" t="s">
        <v>52091</v>
      </c>
      <c r="B52886">
        <v>4.8031567099999997</v>
      </c>
      <c r="C52886">
        <v>-74.344722180000005</v>
      </c>
      <c r="D52886" t="s">
        <v>51856</v>
      </c>
      <c r="E52886" t="s">
        <v>52092</v>
      </c>
    </row>
    <row r="52887" spans="1:5" x14ac:dyDescent="0.25">
      <c r="A52887" s="3" t="s">
        <v>52009</v>
      </c>
      <c r="B52887">
        <v>4.7081459600000004</v>
      </c>
      <c r="C52887">
        <v>-74.20911882</v>
      </c>
      <c r="D52887" t="s">
        <v>51856</v>
      </c>
      <c r="E52887" t="s">
        <v>52010</v>
      </c>
    </row>
    <row r="52888" spans="1:5" x14ac:dyDescent="0.25">
      <c r="A52888" s="3" t="s">
        <v>52897</v>
      </c>
      <c r="B52888">
        <v>4.73057894</v>
      </c>
      <c r="C52888">
        <v>-74.255238410000004</v>
      </c>
      <c r="D52888" t="s">
        <v>51856</v>
      </c>
      <c r="E52888" t="s">
        <v>52898</v>
      </c>
    </row>
    <row r="52889" spans="1:5" x14ac:dyDescent="0.25">
      <c r="A52889" s="3" t="s">
        <v>128323</v>
      </c>
      <c r="B52889">
        <v>4.3358193299999996</v>
      </c>
      <c r="C52889">
        <v>-74.367556759999999</v>
      </c>
      <c r="D52889" t="s">
        <v>51856</v>
      </c>
      <c r="E52889" t="s">
        <v>128324</v>
      </c>
    </row>
    <row r="52890" spans="1:5" x14ac:dyDescent="0.25">
      <c r="A52890" s="3" t="s">
        <v>52095</v>
      </c>
      <c r="B52890">
        <v>4.7125464499999996</v>
      </c>
      <c r="C52890">
        <v>-74.229904340000004</v>
      </c>
      <c r="D52890" t="s">
        <v>51856</v>
      </c>
      <c r="E52890" t="s">
        <v>52096</v>
      </c>
    </row>
    <row r="52891" spans="1:5" x14ac:dyDescent="0.25">
      <c r="A52891" s="3" t="s">
        <v>52097</v>
      </c>
      <c r="B52891">
        <v>4.8068263499999997</v>
      </c>
      <c r="C52891">
        <v>-74.348484880000001</v>
      </c>
      <c r="D52891" t="s">
        <v>51856</v>
      </c>
      <c r="E52891" t="s">
        <v>52098</v>
      </c>
    </row>
    <row r="52892" spans="1:5" x14ac:dyDescent="0.25">
      <c r="A52892" s="3" t="s">
        <v>52911</v>
      </c>
      <c r="B52892">
        <v>4.82583465</v>
      </c>
      <c r="C52892">
        <v>-74.218887609999996</v>
      </c>
      <c r="D52892" t="s">
        <v>51856</v>
      </c>
      <c r="E52892" t="s">
        <v>52912</v>
      </c>
    </row>
    <row r="52893" spans="1:5" x14ac:dyDescent="0.25">
      <c r="A52893" s="3" t="s">
        <v>128332</v>
      </c>
      <c r="B52893">
        <v>4.3279112599999996</v>
      </c>
      <c r="C52893">
        <v>-74.366209819999995</v>
      </c>
      <c r="D52893" t="s">
        <v>51856</v>
      </c>
      <c r="E52893" t="s">
        <v>128333</v>
      </c>
    </row>
    <row r="52894" spans="1:5" x14ac:dyDescent="0.25">
      <c r="A52894" s="3" t="s">
        <v>52081</v>
      </c>
      <c r="B52894">
        <v>4.6919864799999997</v>
      </c>
      <c r="C52894">
        <v>-74.180915089999999</v>
      </c>
      <c r="D52894" t="s">
        <v>51856</v>
      </c>
      <c r="E52894" t="s">
        <v>52082</v>
      </c>
    </row>
    <row r="52895" spans="1:5" x14ac:dyDescent="0.25">
      <c r="A52895" s="3" t="s">
        <v>52005</v>
      </c>
      <c r="B52895">
        <v>4.7036656099999998</v>
      </c>
      <c r="C52895">
        <v>-74.227503769999998</v>
      </c>
      <c r="D52895" t="s">
        <v>51856</v>
      </c>
      <c r="E52895" t="s">
        <v>52006</v>
      </c>
    </row>
    <row r="52896" spans="1:5" x14ac:dyDescent="0.25">
      <c r="A52896" s="3" t="s">
        <v>52049</v>
      </c>
      <c r="B52896">
        <v>4.7344521999999998</v>
      </c>
      <c r="C52896">
        <v>-74.270795329999999</v>
      </c>
      <c r="D52896" t="s">
        <v>51856</v>
      </c>
      <c r="E52896" t="s">
        <v>52050</v>
      </c>
    </row>
    <row r="52897" spans="1:5" x14ac:dyDescent="0.25">
      <c r="A52897" s="3" t="s">
        <v>128342</v>
      </c>
      <c r="B52897">
        <v>4.3238890200000002</v>
      </c>
      <c r="C52897">
        <v>-74.363315099999994</v>
      </c>
      <c r="D52897" t="s">
        <v>51856</v>
      </c>
      <c r="E52897" t="s">
        <v>128343</v>
      </c>
    </row>
    <row r="52898" spans="1:5" x14ac:dyDescent="0.25">
      <c r="A52898" s="3" t="s">
        <v>52083</v>
      </c>
      <c r="B52898">
        <v>4.8105904400000004</v>
      </c>
      <c r="C52898">
        <v>-74.354582969999996</v>
      </c>
      <c r="D52898" t="s">
        <v>51856</v>
      </c>
      <c r="E52898" t="s">
        <v>52084</v>
      </c>
    </row>
    <row r="52899" spans="1:5" x14ac:dyDescent="0.25">
      <c r="A52899" s="3" t="s">
        <v>398108</v>
      </c>
      <c r="B52899">
        <v>4.692202</v>
      </c>
      <c r="C52899">
        <v>-74.181588500000004</v>
      </c>
      <c r="D52899" t="s">
        <v>51856</v>
      </c>
      <c r="E52899" t="s">
        <v>398109</v>
      </c>
    </row>
    <row r="52900" spans="1:5" x14ac:dyDescent="0.25">
      <c r="A52900" s="3" t="s">
        <v>52085</v>
      </c>
      <c r="B52900">
        <v>4.7168903200000001</v>
      </c>
      <c r="C52900">
        <v>-74.221461750000003</v>
      </c>
      <c r="D52900" t="s">
        <v>51856</v>
      </c>
      <c r="E52900" t="s">
        <v>52086</v>
      </c>
    </row>
    <row r="52901" spans="1:5" x14ac:dyDescent="0.25">
      <c r="A52901" s="3" t="s">
        <v>52071</v>
      </c>
      <c r="B52901">
        <v>4.7151157499999998</v>
      </c>
      <c r="C52901">
        <v>-74.211932000000004</v>
      </c>
      <c r="D52901" t="s">
        <v>51856</v>
      </c>
      <c r="E52901" t="s">
        <v>52072</v>
      </c>
    </row>
    <row r="52902" spans="1:5" x14ac:dyDescent="0.25">
      <c r="A52902" s="3" t="s">
        <v>52087</v>
      </c>
      <c r="B52902">
        <v>4.7085755000000002</v>
      </c>
      <c r="C52902">
        <v>-74.226641900000004</v>
      </c>
      <c r="D52902" t="s">
        <v>51856</v>
      </c>
      <c r="E52902" t="s">
        <v>52088</v>
      </c>
    </row>
    <row r="52903" spans="1:5" x14ac:dyDescent="0.25">
      <c r="A52903" s="3" t="s">
        <v>53165</v>
      </c>
      <c r="B52903">
        <v>4.8195994000000004</v>
      </c>
      <c r="C52903">
        <v>-74.356094900000002</v>
      </c>
      <c r="D52903" t="s">
        <v>51856</v>
      </c>
      <c r="E52903" t="s">
        <v>53166</v>
      </c>
    </row>
    <row r="52904" spans="1:5" x14ac:dyDescent="0.25">
      <c r="A52904" s="3" t="s">
        <v>128378</v>
      </c>
      <c r="B52904">
        <v>4.3246995699999999</v>
      </c>
      <c r="C52904">
        <v>-74.361393329999999</v>
      </c>
      <c r="D52904" t="s">
        <v>51856</v>
      </c>
      <c r="E52904" t="s">
        <v>128379</v>
      </c>
    </row>
    <row r="52905" spans="1:5" x14ac:dyDescent="0.25">
      <c r="A52905" s="3" t="s">
        <v>128380</v>
      </c>
      <c r="B52905">
        <v>4.3340657599999997</v>
      </c>
      <c r="C52905">
        <v>-74.394476310000002</v>
      </c>
      <c r="D52905" t="s">
        <v>51856</v>
      </c>
      <c r="E52905" t="s">
        <v>128381</v>
      </c>
    </row>
    <row r="52906" spans="1:5" x14ac:dyDescent="0.25">
      <c r="A52906" s="3" t="s">
        <v>128382</v>
      </c>
      <c r="B52906">
        <v>4.3267644799999996</v>
      </c>
      <c r="C52906">
        <v>-74.358448929999994</v>
      </c>
      <c r="D52906" t="s">
        <v>51856</v>
      </c>
      <c r="E52906" t="s">
        <v>128383</v>
      </c>
    </row>
    <row r="52907" spans="1:5" x14ac:dyDescent="0.25">
      <c r="A52907" s="3" t="s">
        <v>128384</v>
      </c>
      <c r="B52907">
        <v>4.3249072399999999</v>
      </c>
      <c r="C52907">
        <v>-74.357469890000004</v>
      </c>
      <c r="D52907" t="s">
        <v>51856</v>
      </c>
      <c r="E52907" t="s">
        <v>128385</v>
      </c>
    </row>
    <row r="52908" spans="1:5" x14ac:dyDescent="0.25">
      <c r="A52908" s="3" t="s">
        <v>128392</v>
      </c>
      <c r="B52908">
        <v>4.3395092200000001</v>
      </c>
      <c r="C52908">
        <v>-74.357560390000003</v>
      </c>
      <c r="D52908" t="s">
        <v>51856</v>
      </c>
      <c r="E52908" t="s">
        <v>128393</v>
      </c>
    </row>
    <row r="52909" spans="1:5" x14ac:dyDescent="0.25">
      <c r="A52909" s="3" t="s">
        <v>128394</v>
      </c>
      <c r="B52909">
        <v>4.3284472100000002</v>
      </c>
      <c r="C52909">
        <v>-74.411999969999997</v>
      </c>
      <c r="D52909" t="s">
        <v>51856</v>
      </c>
      <c r="E52909" t="s">
        <v>128395</v>
      </c>
    </row>
    <row r="52910" spans="1:5" x14ac:dyDescent="0.25">
      <c r="A52910" s="3" t="s">
        <v>128396</v>
      </c>
      <c r="B52910">
        <v>4.34775008</v>
      </c>
      <c r="C52910">
        <v>-74.356048340000001</v>
      </c>
      <c r="D52910" t="s">
        <v>51856</v>
      </c>
      <c r="E52910" t="s">
        <v>128397</v>
      </c>
    </row>
    <row r="52911" spans="1:5" x14ac:dyDescent="0.25">
      <c r="A52911" s="3" t="s">
        <v>128400</v>
      </c>
      <c r="B52911">
        <v>4.3265130799999998</v>
      </c>
      <c r="C52911">
        <v>-74.385841900000003</v>
      </c>
      <c r="D52911" t="s">
        <v>51856</v>
      </c>
      <c r="E52911" t="s">
        <v>128401</v>
      </c>
    </row>
    <row r="52912" spans="1:5" x14ac:dyDescent="0.25">
      <c r="A52912" s="3" t="s">
        <v>128404</v>
      </c>
      <c r="B52912">
        <v>4.33203154</v>
      </c>
      <c r="C52912">
        <v>-74.363279399999996</v>
      </c>
      <c r="D52912" t="s">
        <v>51856</v>
      </c>
      <c r="E52912" t="s">
        <v>128405</v>
      </c>
    </row>
    <row r="52913" spans="1:5" x14ac:dyDescent="0.25">
      <c r="A52913" s="3" t="s">
        <v>128406</v>
      </c>
      <c r="B52913">
        <v>4.3298756899999997</v>
      </c>
      <c r="C52913">
        <v>-74.365512949999996</v>
      </c>
      <c r="D52913" t="s">
        <v>51856</v>
      </c>
      <c r="E52913" t="s">
        <v>128407</v>
      </c>
    </row>
    <row r="52914" spans="1:5" x14ac:dyDescent="0.25">
      <c r="A52914" s="3" t="s">
        <v>128408</v>
      </c>
      <c r="B52914">
        <v>4.3261675200000003</v>
      </c>
      <c r="C52914">
        <v>-74.361105199999997</v>
      </c>
      <c r="D52914" t="s">
        <v>51856</v>
      </c>
      <c r="E52914" t="s">
        <v>128409</v>
      </c>
    </row>
    <row r="52915" spans="1:5" x14ac:dyDescent="0.25">
      <c r="A52915" s="3" t="s">
        <v>52069</v>
      </c>
      <c r="B52915">
        <v>4.8093767300000003</v>
      </c>
      <c r="C52915">
        <v>-74.358228449999999</v>
      </c>
      <c r="D52915" t="s">
        <v>51856</v>
      </c>
      <c r="E52915" t="s">
        <v>52070</v>
      </c>
    </row>
    <row r="52916" spans="1:5" x14ac:dyDescent="0.25">
      <c r="A52916" s="3" t="s">
        <v>128418</v>
      </c>
      <c r="B52916">
        <v>4.3317658300000002</v>
      </c>
      <c r="C52916">
        <v>-74.362614649999998</v>
      </c>
      <c r="D52916" t="s">
        <v>51856</v>
      </c>
      <c r="E52916" t="s">
        <v>128419</v>
      </c>
    </row>
    <row r="52917" spans="1:5" x14ac:dyDescent="0.25">
      <c r="A52917" s="3" t="s">
        <v>52065</v>
      </c>
      <c r="B52917">
        <v>4.8070819299999998</v>
      </c>
      <c r="C52917">
        <v>-74.351473440000007</v>
      </c>
      <c r="D52917" t="s">
        <v>51856</v>
      </c>
      <c r="E52917" t="s">
        <v>52066</v>
      </c>
    </row>
    <row r="52918" spans="1:5" x14ac:dyDescent="0.25">
      <c r="A52918" s="3" t="s">
        <v>52079</v>
      </c>
      <c r="B52918">
        <v>4.8199702000000002</v>
      </c>
      <c r="C52918">
        <v>-74.362341939999993</v>
      </c>
      <c r="D52918" t="s">
        <v>51856</v>
      </c>
      <c r="E52918" t="s">
        <v>52080</v>
      </c>
    </row>
    <row r="52919" spans="1:5" x14ac:dyDescent="0.25">
      <c r="A52919" s="3" t="s">
        <v>128422</v>
      </c>
      <c r="B52919">
        <v>4.3286698299999999</v>
      </c>
      <c r="C52919">
        <v>-74.366155199999994</v>
      </c>
      <c r="D52919" t="s">
        <v>51856</v>
      </c>
      <c r="E52919" t="s">
        <v>128423</v>
      </c>
    </row>
    <row r="52920" spans="1:5" x14ac:dyDescent="0.25">
      <c r="A52920" s="3" t="s">
        <v>128424</v>
      </c>
      <c r="B52920">
        <v>4.3289412900000004</v>
      </c>
      <c r="C52920">
        <v>-74.373200519999997</v>
      </c>
      <c r="D52920" t="s">
        <v>51856</v>
      </c>
      <c r="E52920" t="s">
        <v>128425</v>
      </c>
    </row>
    <row r="52921" spans="1:5" x14ac:dyDescent="0.25">
      <c r="A52921" s="3" t="s">
        <v>128428</v>
      </c>
      <c r="B52921">
        <v>4.3382930200000001</v>
      </c>
      <c r="C52921">
        <v>-74.366806319999995</v>
      </c>
      <c r="D52921" t="s">
        <v>51856</v>
      </c>
      <c r="E52921" t="s">
        <v>128429</v>
      </c>
    </row>
    <row r="52922" spans="1:5" x14ac:dyDescent="0.25">
      <c r="A52922" s="3" t="s">
        <v>52061</v>
      </c>
      <c r="B52922">
        <v>4.7097158800000001</v>
      </c>
      <c r="C52922">
        <v>-74.219928479999993</v>
      </c>
      <c r="D52922" t="s">
        <v>51856</v>
      </c>
      <c r="E52922" t="s">
        <v>52062</v>
      </c>
    </row>
    <row r="52923" spans="1:5" x14ac:dyDescent="0.25">
      <c r="A52923" s="3" t="s">
        <v>52073</v>
      </c>
      <c r="B52923">
        <v>4.6933170100000003</v>
      </c>
      <c r="C52923">
        <v>-74.171819229999997</v>
      </c>
      <c r="D52923" t="s">
        <v>51856</v>
      </c>
      <c r="E52923" t="s">
        <v>52074</v>
      </c>
    </row>
    <row r="52924" spans="1:5" x14ac:dyDescent="0.25">
      <c r="A52924" s="3" t="s">
        <v>52075</v>
      </c>
      <c r="B52924">
        <v>4.7125504600000001</v>
      </c>
      <c r="C52924">
        <v>-74.220003950000006</v>
      </c>
      <c r="D52924" t="s">
        <v>51856</v>
      </c>
      <c r="E52924" t="s">
        <v>52076</v>
      </c>
    </row>
    <row r="52925" spans="1:5" x14ac:dyDescent="0.25">
      <c r="A52925" s="3" t="s">
        <v>51916</v>
      </c>
      <c r="B52925">
        <v>4.7057064500000001</v>
      </c>
      <c r="C52925">
        <v>-74.210732309999997</v>
      </c>
      <c r="D52925" t="s">
        <v>51856</v>
      </c>
      <c r="E52925" t="s">
        <v>51917</v>
      </c>
    </row>
    <row r="52926" spans="1:5" x14ac:dyDescent="0.25">
      <c r="A52926" s="3" t="s">
        <v>52047</v>
      </c>
      <c r="B52926">
        <v>4.8087901100000003</v>
      </c>
      <c r="C52926">
        <v>-74.345144039999994</v>
      </c>
      <c r="D52926" t="s">
        <v>51856</v>
      </c>
      <c r="E52926" t="s">
        <v>52048</v>
      </c>
    </row>
    <row r="52927" spans="1:5" x14ac:dyDescent="0.25">
      <c r="A52927" s="3" t="s">
        <v>52057</v>
      </c>
      <c r="B52927">
        <v>4.7048064800000002</v>
      </c>
      <c r="C52927">
        <v>-74.229190220000007</v>
      </c>
      <c r="D52927" t="s">
        <v>51856</v>
      </c>
      <c r="E52927" t="s">
        <v>52058</v>
      </c>
    </row>
    <row r="52928" spans="1:5" x14ac:dyDescent="0.25">
      <c r="A52928" s="3" t="s">
        <v>52059</v>
      </c>
      <c r="B52928">
        <v>4.71353271</v>
      </c>
      <c r="C52928">
        <v>-74.221081580000003</v>
      </c>
      <c r="D52928" t="s">
        <v>51856</v>
      </c>
      <c r="E52928" t="s">
        <v>52060</v>
      </c>
    </row>
    <row r="52929" spans="1:5" x14ac:dyDescent="0.25">
      <c r="A52929" s="3" t="s">
        <v>52041</v>
      </c>
      <c r="B52929">
        <v>4.70654124</v>
      </c>
      <c r="C52929">
        <v>-74.199894540000003</v>
      </c>
      <c r="D52929" t="s">
        <v>51856</v>
      </c>
      <c r="E52929" t="s">
        <v>52042</v>
      </c>
    </row>
    <row r="52930" spans="1:5" x14ac:dyDescent="0.25">
      <c r="A52930" s="3" t="s">
        <v>53177</v>
      </c>
      <c r="B52930">
        <v>4.7100293999999998</v>
      </c>
      <c r="C52930">
        <v>-74.215181099999995</v>
      </c>
      <c r="D52930" t="s">
        <v>51856</v>
      </c>
      <c r="E52930" t="s">
        <v>53178</v>
      </c>
    </row>
    <row r="52931" spans="1:5" x14ac:dyDescent="0.25">
      <c r="A52931" s="3" t="s">
        <v>52055</v>
      </c>
      <c r="B52931">
        <v>4.8067179700000002</v>
      </c>
      <c r="C52931">
        <v>-74.342249580000001</v>
      </c>
      <c r="D52931" t="s">
        <v>51856</v>
      </c>
      <c r="E52931" t="s">
        <v>52056</v>
      </c>
    </row>
    <row r="52932" spans="1:5" x14ac:dyDescent="0.25">
      <c r="A52932" s="3" t="s">
        <v>53189</v>
      </c>
      <c r="B52932">
        <v>4.7179976799999999</v>
      </c>
      <c r="C52932">
        <v>-74.223578750000001</v>
      </c>
      <c r="D52932" t="s">
        <v>51856</v>
      </c>
      <c r="E52932" t="s">
        <v>53190</v>
      </c>
    </row>
    <row r="52933" spans="1:5" x14ac:dyDescent="0.25">
      <c r="A52933" s="3" t="s">
        <v>128492</v>
      </c>
      <c r="B52933">
        <v>4.3260371900000001</v>
      </c>
      <c r="C52933">
        <v>-74.360577890000002</v>
      </c>
      <c r="D52933" t="s">
        <v>51856</v>
      </c>
      <c r="E52933" t="s">
        <v>128493</v>
      </c>
    </row>
    <row r="52934" spans="1:5" x14ac:dyDescent="0.25">
      <c r="A52934" s="3" t="s">
        <v>52753</v>
      </c>
      <c r="B52934">
        <v>4.71944199</v>
      </c>
      <c r="C52934">
        <v>-74.223781700000004</v>
      </c>
      <c r="D52934" t="s">
        <v>51856</v>
      </c>
      <c r="E52934" t="s">
        <v>52754</v>
      </c>
    </row>
    <row r="52935" spans="1:5" x14ac:dyDescent="0.25">
      <c r="A52935" s="3" t="s">
        <v>51924</v>
      </c>
      <c r="B52935">
        <v>4.69695821</v>
      </c>
      <c r="C52935">
        <v>-74.199419520000006</v>
      </c>
      <c r="D52935" t="s">
        <v>51856</v>
      </c>
      <c r="E52935" t="s">
        <v>51925</v>
      </c>
    </row>
    <row r="52936" spans="1:5" x14ac:dyDescent="0.25">
      <c r="A52936" s="3" t="s">
        <v>52027</v>
      </c>
      <c r="B52936">
        <v>4.7374473999999998</v>
      </c>
      <c r="C52936">
        <v>-74.279614800000004</v>
      </c>
      <c r="D52936" t="s">
        <v>51856</v>
      </c>
      <c r="E52936" t="s">
        <v>52028</v>
      </c>
    </row>
    <row r="52937" spans="1:5" x14ac:dyDescent="0.25">
      <c r="A52937" s="3" t="s">
        <v>53183</v>
      </c>
      <c r="B52937">
        <v>4.7166160100000001</v>
      </c>
      <c r="C52937">
        <v>-74.22453994</v>
      </c>
      <c r="D52937" t="s">
        <v>51856</v>
      </c>
      <c r="E52937" t="s">
        <v>53184</v>
      </c>
    </row>
    <row r="52938" spans="1:5" x14ac:dyDescent="0.25">
      <c r="A52938" s="3" t="s">
        <v>128540</v>
      </c>
      <c r="B52938">
        <v>4.34504511</v>
      </c>
      <c r="C52938">
        <v>-74.359512129999999</v>
      </c>
      <c r="D52938" t="s">
        <v>51856</v>
      </c>
      <c r="E52938" t="s">
        <v>128541</v>
      </c>
    </row>
    <row r="52939" spans="1:5" x14ac:dyDescent="0.25">
      <c r="A52939" s="3" t="s">
        <v>52973</v>
      </c>
      <c r="B52939">
        <v>4.7167468000000001</v>
      </c>
      <c r="C52939">
        <v>-74.208577700000006</v>
      </c>
      <c r="D52939" t="s">
        <v>51856</v>
      </c>
      <c r="E52939" t="s">
        <v>52974</v>
      </c>
    </row>
    <row r="52940" spans="1:5" x14ac:dyDescent="0.25">
      <c r="A52940" s="3" t="s">
        <v>52051</v>
      </c>
      <c r="B52940">
        <v>4.8122821199999999</v>
      </c>
      <c r="C52940">
        <v>-74.351859450000006</v>
      </c>
      <c r="D52940" t="s">
        <v>51856</v>
      </c>
      <c r="E52940" t="s">
        <v>52052</v>
      </c>
    </row>
    <row r="52941" spans="1:5" x14ac:dyDescent="0.25">
      <c r="A52941" s="3" t="s">
        <v>52035</v>
      </c>
      <c r="B52941">
        <v>4.8158607</v>
      </c>
      <c r="C52941">
        <v>-74.353939580000002</v>
      </c>
      <c r="D52941" t="s">
        <v>51856</v>
      </c>
      <c r="E52941" t="s">
        <v>52036</v>
      </c>
    </row>
    <row r="52942" spans="1:5" x14ac:dyDescent="0.25">
      <c r="A52942" s="3" t="s">
        <v>128554</v>
      </c>
      <c r="B52942">
        <v>4.3355133500000003</v>
      </c>
      <c r="C52942">
        <v>-74.395246880000002</v>
      </c>
      <c r="D52942" t="s">
        <v>51856</v>
      </c>
      <c r="E52942" t="s">
        <v>128555</v>
      </c>
    </row>
    <row r="52943" spans="1:5" x14ac:dyDescent="0.25">
      <c r="A52943" s="3" t="s">
        <v>52045</v>
      </c>
      <c r="B52943">
        <v>4.7113144499999997</v>
      </c>
      <c r="C52943">
        <v>-74.193581249999994</v>
      </c>
      <c r="D52943" t="s">
        <v>51856</v>
      </c>
      <c r="E52943" t="s">
        <v>52046</v>
      </c>
    </row>
    <row r="52944" spans="1:5" x14ac:dyDescent="0.25">
      <c r="A52944" s="3" t="s">
        <v>51872</v>
      </c>
      <c r="B52944">
        <v>4.7264054900000003</v>
      </c>
      <c r="C52944">
        <v>-74.283004129999995</v>
      </c>
      <c r="D52944" t="s">
        <v>51856</v>
      </c>
      <c r="E52944" t="s">
        <v>51873</v>
      </c>
    </row>
    <row r="52945" spans="1:5" x14ac:dyDescent="0.25">
      <c r="A52945" s="3" t="s">
        <v>52031</v>
      </c>
      <c r="B52945">
        <v>4.8173712200000001</v>
      </c>
      <c r="C52945">
        <v>-74.364266749999999</v>
      </c>
      <c r="D52945" t="s">
        <v>51856</v>
      </c>
      <c r="E52945" t="s">
        <v>52032</v>
      </c>
    </row>
    <row r="52946" spans="1:5" x14ac:dyDescent="0.25">
      <c r="A52946" s="3" t="s">
        <v>52023</v>
      </c>
      <c r="B52946">
        <v>4.7219216099999999</v>
      </c>
      <c r="C52946">
        <v>-74.222415260000005</v>
      </c>
      <c r="D52946" t="s">
        <v>51856</v>
      </c>
      <c r="E52946" t="s">
        <v>52024</v>
      </c>
    </row>
    <row r="52947" spans="1:5" x14ac:dyDescent="0.25">
      <c r="A52947" s="3" t="s">
        <v>128558</v>
      </c>
      <c r="B52947">
        <v>4.3287035600000001</v>
      </c>
      <c r="C52947">
        <v>-74.390627449999997</v>
      </c>
      <c r="D52947" t="s">
        <v>51856</v>
      </c>
      <c r="E52947" t="s">
        <v>128559</v>
      </c>
    </row>
    <row r="52948" spans="1:5" x14ac:dyDescent="0.25">
      <c r="A52948" s="3" t="s">
        <v>53155</v>
      </c>
      <c r="B52948">
        <v>4.7165563199999996</v>
      </c>
      <c r="C52948">
        <v>-74.208322390000006</v>
      </c>
      <c r="D52948" t="s">
        <v>51856</v>
      </c>
      <c r="E52948" t="s">
        <v>53156</v>
      </c>
    </row>
    <row r="52949" spans="1:5" x14ac:dyDescent="0.25">
      <c r="A52949" s="3" t="s">
        <v>52043</v>
      </c>
      <c r="B52949">
        <v>4.7211392999999999</v>
      </c>
      <c r="C52949">
        <v>-74.223120210000005</v>
      </c>
      <c r="D52949" t="s">
        <v>51856</v>
      </c>
      <c r="E52949" t="s">
        <v>52044</v>
      </c>
    </row>
    <row r="52950" spans="1:5" x14ac:dyDescent="0.25">
      <c r="A52950" s="3" t="s">
        <v>52053</v>
      </c>
      <c r="B52950">
        <v>4.7160084500000004</v>
      </c>
      <c r="C52950">
        <v>-74.222889230000007</v>
      </c>
      <c r="D52950" t="s">
        <v>51856</v>
      </c>
      <c r="E52950" t="s">
        <v>52054</v>
      </c>
    </row>
    <row r="52951" spans="1:5" x14ac:dyDescent="0.25">
      <c r="A52951" s="3" t="s">
        <v>53129</v>
      </c>
      <c r="B52951">
        <v>4.8080107300000003</v>
      </c>
      <c r="C52951">
        <v>-74.352752629999998</v>
      </c>
      <c r="D52951" t="s">
        <v>51856</v>
      </c>
      <c r="E52951" t="s">
        <v>53130</v>
      </c>
    </row>
    <row r="52952" spans="1:5" x14ac:dyDescent="0.25">
      <c r="A52952" s="3" t="s">
        <v>53253</v>
      </c>
      <c r="B52952">
        <v>4.8061468500000002</v>
      </c>
      <c r="C52952">
        <v>-74.351895060000004</v>
      </c>
      <c r="D52952" t="s">
        <v>51856</v>
      </c>
      <c r="E52952" t="s">
        <v>53254</v>
      </c>
    </row>
    <row r="52953" spans="1:5" x14ac:dyDescent="0.25">
      <c r="A52953" s="3" t="s">
        <v>52017</v>
      </c>
      <c r="B52953">
        <v>4.7156776899999997</v>
      </c>
      <c r="C52953">
        <v>-74.222642870000001</v>
      </c>
      <c r="D52953" t="s">
        <v>51856</v>
      </c>
      <c r="E52953" t="s">
        <v>52018</v>
      </c>
    </row>
    <row r="52954" spans="1:5" x14ac:dyDescent="0.25">
      <c r="A52954" s="3" t="s">
        <v>52033</v>
      </c>
      <c r="B52954">
        <v>4.7150113400000002</v>
      </c>
      <c r="C52954">
        <v>-74.226902179999996</v>
      </c>
      <c r="D52954" t="s">
        <v>51856</v>
      </c>
      <c r="E52954" t="s">
        <v>52034</v>
      </c>
    </row>
    <row r="52955" spans="1:5" x14ac:dyDescent="0.25">
      <c r="A52955" s="3" t="s">
        <v>128578</v>
      </c>
      <c r="B52955">
        <v>4.34638437</v>
      </c>
      <c r="C52955">
        <v>-74.365986359999994</v>
      </c>
      <c r="D52955" t="s">
        <v>51856</v>
      </c>
      <c r="E52955" t="s">
        <v>128579</v>
      </c>
    </row>
    <row r="52956" spans="1:5" x14ac:dyDescent="0.25">
      <c r="A52956" s="3" t="s">
        <v>128580</v>
      </c>
      <c r="B52956">
        <v>4.3228896299999997</v>
      </c>
      <c r="C52956">
        <v>-74.364463959999995</v>
      </c>
      <c r="D52956" t="s">
        <v>51856</v>
      </c>
      <c r="E52956" t="s">
        <v>128581</v>
      </c>
    </row>
    <row r="52957" spans="1:5" x14ac:dyDescent="0.25">
      <c r="A52957" s="3" t="s">
        <v>52021</v>
      </c>
      <c r="B52957">
        <v>4.8238333400000002</v>
      </c>
      <c r="C52957">
        <v>-74.352778450000002</v>
      </c>
      <c r="D52957" t="s">
        <v>51856</v>
      </c>
      <c r="E52957" t="s">
        <v>52022</v>
      </c>
    </row>
    <row r="52958" spans="1:5" x14ac:dyDescent="0.25">
      <c r="A52958" s="3" t="s">
        <v>128588</v>
      </c>
      <c r="B52958">
        <v>4.3413595799999998</v>
      </c>
      <c r="C52958">
        <v>-74.363203150000004</v>
      </c>
      <c r="D52958" t="s">
        <v>51856</v>
      </c>
      <c r="E52958" t="s">
        <v>128589</v>
      </c>
    </row>
    <row r="52959" spans="1:5" x14ac:dyDescent="0.25">
      <c r="A52959" s="3" t="s">
        <v>128590</v>
      </c>
      <c r="B52959">
        <v>4.3403787300000003</v>
      </c>
      <c r="C52959">
        <v>-74.355100399999998</v>
      </c>
      <c r="D52959" t="s">
        <v>51856</v>
      </c>
      <c r="E52959" t="s">
        <v>128591</v>
      </c>
    </row>
    <row r="52960" spans="1:5" x14ac:dyDescent="0.25">
      <c r="A52960" s="3" t="s">
        <v>52063</v>
      </c>
      <c r="B52960">
        <v>4.7350258500000004</v>
      </c>
      <c r="C52960">
        <v>-74.277454930000005</v>
      </c>
      <c r="D52960" t="s">
        <v>51856</v>
      </c>
      <c r="E52960" t="s">
        <v>52064</v>
      </c>
    </row>
    <row r="52961" spans="1:5" x14ac:dyDescent="0.25">
      <c r="A52961" s="3" t="s">
        <v>52019</v>
      </c>
      <c r="B52961">
        <v>4.7203772300000004</v>
      </c>
      <c r="C52961">
        <v>-74.217191499999998</v>
      </c>
      <c r="D52961" t="s">
        <v>51856</v>
      </c>
      <c r="E52961" t="s">
        <v>52020</v>
      </c>
    </row>
    <row r="52962" spans="1:5" x14ac:dyDescent="0.25">
      <c r="A52962" s="3" t="s">
        <v>128596</v>
      </c>
      <c r="B52962">
        <v>4.3254491000000002</v>
      </c>
      <c r="C52962">
        <v>-74.363478099999995</v>
      </c>
      <c r="D52962" t="s">
        <v>51856</v>
      </c>
      <c r="E52962" t="s">
        <v>128597</v>
      </c>
    </row>
    <row r="52963" spans="1:5" x14ac:dyDescent="0.25">
      <c r="A52963" s="3" t="s">
        <v>52037</v>
      </c>
      <c r="B52963">
        <v>4.7242429599999998</v>
      </c>
      <c r="C52963">
        <v>-74.224583370000005</v>
      </c>
      <c r="D52963" t="s">
        <v>51856</v>
      </c>
      <c r="E52963" t="s">
        <v>52038</v>
      </c>
    </row>
    <row r="52964" spans="1:5" x14ac:dyDescent="0.25">
      <c r="A52964" s="3" t="s">
        <v>51972</v>
      </c>
      <c r="B52964">
        <v>4.7352474999999998</v>
      </c>
      <c r="C52964">
        <v>-74.272100039999998</v>
      </c>
      <c r="D52964" t="s">
        <v>51856</v>
      </c>
      <c r="E52964" t="s">
        <v>51973</v>
      </c>
    </row>
    <row r="52965" spans="1:5" x14ac:dyDescent="0.25">
      <c r="A52965" s="3" t="s">
        <v>52801</v>
      </c>
      <c r="B52965">
        <v>4.80709345</v>
      </c>
      <c r="C52965">
        <v>-74.341936820000001</v>
      </c>
      <c r="D52965" t="s">
        <v>51856</v>
      </c>
      <c r="E52965" t="s">
        <v>52802</v>
      </c>
    </row>
    <row r="52966" spans="1:5" x14ac:dyDescent="0.25">
      <c r="A52966" s="3" t="s">
        <v>52011</v>
      </c>
      <c r="B52966">
        <v>4.7172518800000001</v>
      </c>
      <c r="C52966">
        <v>-74.223945650000005</v>
      </c>
      <c r="D52966" t="s">
        <v>51856</v>
      </c>
      <c r="E52966" t="s">
        <v>52012</v>
      </c>
    </row>
    <row r="52967" spans="1:5" x14ac:dyDescent="0.25">
      <c r="A52967" s="3" t="s">
        <v>53141</v>
      </c>
      <c r="B52967">
        <v>4.6916449199999999</v>
      </c>
      <c r="C52967">
        <v>-74.199939470000004</v>
      </c>
      <c r="D52967" t="s">
        <v>51856</v>
      </c>
      <c r="E52967" t="s">
        <v>53142</v>
      </c>
    </row>
    <row r="52968" spans="1:5" x14ac:dyDescent="0.25">
      <c r="A52968" s="3" t="s">
        <v>53157</v>
      </c>
      <c r="B52968">
        <v>4.6987178600000004</v>
      </c>
      <c r="C52968">
        <v>-74.181808079999996</v>
      </c>
      <c r="D52968" t="s">
        <v>51856</v>
      </c>
      <c r="E52968" t="s">
        <v>53158</v>
      </c>
    </row>
    <row r="52969" spans="1:5" x14ac:dyDescent="0.25">
      <c r="A52969" s="3" t="s">
        <v>52029</v>
      </c>
      <c r="B52969">
        <v>4.7090275000000004</v>
      </c>
      <c r="C52969">
        <v>-74.205611950000005</v>
      </c>
      <c r="D52969" t="s">
        <v>51856</v>
      </c>
      <c r="E52969" t="s">
        <v>52030</v>
      </c>
    </row>
    <row r="52970" spans="1:5" x14ac:dyDescent="0.25">
      <c r="A52970" s="3" t="s">
        <v>52015</v>
      </c>
      <c r="B52970">
        <v>4.70998786</v>
      </c>
      <c r="C52970">
        <v>-74.209974299999999</v>
      </c>
      <c r="D52970" t="s">
        <v>51856</v>
      </c>
      <c r="E52970" t="s">
        <v>52016</v>
      </c>
    </row>
    <row r="52971" spans="1:5" x14ac:dyDescent="0.25">
      <c r="A52971" s="3" t="s">
        <v>128612</v>
      </c>
      <c r="B52971">
        <v>4.3473119100000002</v>
      </c>
      <c r="C52971">
        <v>-74.35928457</v>
      </c>
      <c r="D52971" t="s">
        <v>51856</v>
      </c>
      <c r="E52971" t="s">
        <v>128613</v>
      </c>
    </row>
    <row r="52972" spans="1:5" x14ac:dyDescent="0.25">
      <c r="A52972" s="3" t="s">
        <v>52003</v>
      </c>
      <c r="B52972">
        <v>4.8135623900000004</v>
      </c>
      <c r="C52972">
        <v>-74.349435420000006</v>
      </c>
      <c r="D52972" t="s">
        <v>51856</v>
      </c>
      <c r="E52972" t="s">
        <v>52004</v>
      </c>
    </row>
    <row r="52973" spans="1:5" x14ac:dyDescent="0.25">
      <c r="A52973" s="3" t="s">
        <v>128618</v>
      </c>
      <c r="B52973">
        <v>4.3433816399999996</v>
      </c>
      <c r="C52973">
        <v>-74.355618000000007</v>
      </c>
      <c r="D52973" t="s">
        <v>51856</v>
      </c>
      <c r="E52973" t="s">
        <v>128619</v>
      </c>
    </row>
    <row r="52974" spans="1:5" x14ac:dyDescent="0.25">
      <c r="A52974" s="3" t="s">
        <v>146940</v>
      </c>
      <c r="B52974">
        <v>4.3484430999999999</v>
      </c>
      <c r="C52974">
        <v>-74.368336279999994</v>
      </c>
      <c r="D52974" t="s">
        <v>51856</v>
      </c>
      <c r="E52974" t="s">
        <v>146941</v>
      </c>
    </row>
    <row r="52975" spans="1:5" x14ac:dyDescent="0.25">
      <c r="A52975" s="3" t="s">
        <v>52013</v>
      </c>
      <c r="B52975">
        <v>4.7160481699999997</v>
      </c>
      <c r="C52975">
        <v>-74.209776719999994</v>
      </c>
      <c r="D52975" t="s">
        <v>51856</v>
      </c>
      <c r="E52975" t="s">
        <v>52014</v>
      </c>
    </row>
    <row r="52976" spans="1:5" x14ac:dyDescent="0.25">
      <c r="A52976" s="3" t="s">
        <v>53245</v>
      </c>
      <c r="B52976">
        <v>4.7289237000000002</v>
      </c>
      <c r="C52976">
        <v>-74.281180699999993</v>
      </c>
      <c r="D52976" t="s">
        <v>51856</v>
      </c>
      <c r="E52976" t="s">
        <v>53246</v>
      </c>
    </row>
    <row r="52977" spans="1:5" x14ac:dyDescent="0.25">
      <c r="A52977" s="3" t="s">
        <v>53181</v>
      </c>
      <c r="B52977">
        <v>4.7256075600000003</v>
      </c>
      <c r="C52977">
        <v>-74.225997500000005</v>
      </c>
      <c r="D52977" t="s">
        <v>51856</v>
      </c>
      <c r="E52977" t="s">
        <v>53182</v>
      </c>
    </row>
    <row r="52978" spans="1:5" x14ac:dyDescent="0.25">
      <c r="A52978" s="3" t="s">
        <v>53185</v>
      </c>
      <c r="B52978">
        <v>4.7158802399999997</v>
      </c>
      <c r="C52978">
        <v>-74.225198329999998</v>
      </c>
      <c r="D52978" t="s">
        <v>51856</v>
      </c>
      <c r="E52978" t="s">
        <v>53186</v>
      </c>
    </row>
    <row r="52979" spans="1:5" x14ac:dyDescent="0.25">
      <c r="A52979" s="3" t="s">
        <v>52743</v>
      </c>
      <c r="B52979">
        <v>4.7335161899999996</v>
      </c>
      <c r="C52979">
        <v>-74.265526350000002</v>
      </c>
      <c r="D52979" t="s">
        <v>51856</v>
      </c>
      <c r="E52979" t="s">
        <v>52744</v>
      </c>
    </row>
    <row r="52980" spans="1:5" x14ac:dyDescent="0.25">
      <c r="A52980" s="3" t="s">
        <v>51902</v>
      </c>
      <c r="B52980">
        <v>4.8279690200000003</v>
      </c>
      <c r="C52980">
        <v>-74.354811339999998</v>
      </c>
      <c r="D52980" t="s">
        <v>51856</v>
      </c>
      <c r="E52980" t="s">
        <v>51903</v>
      </c>
    </row>
    <row r="52981" spans="1:5" x14ac:dyDescent="0.25">
      <c r="A52981" s="3" t="s">
        <v>51862</v>
      </c>
      <c r="B52981">
        <v>4.7150230100000003</v>
      </c>
      <c r="C52981">
        <v>-74.212139570000005</v>
      </c>
      <c r="D52981" t="s">
        <v>51856</v>
      </c>
      <c r="E52981" t="s">
        <v>51863</v>
      </c>
    </row>
    <row r="52982" spans="1:5" x14ac:dyDescent="0.25">
      <c r="A52982" s="3" t="s">
        <v>52039</v>
      </c>
      <c r="B52982">
        <v>4.73264453</v>
      </c>
      <c r="C52982">
        <v>-74.263174730000003</v>
      </c>
      <c r="D52982" t="s">
        <v>51856</v>
      </c>
      <c r="E52982" t="s">
        <v>52040</v>
      </c>
    </row>
    <row r="52983" spans="1:5" x14ac:dyDescent="0.25">
      <c r="A52983" s="3" t="s">
        <v>128634</v>
      </c>
      <c r="B52983">
        <v>4.3513694000000003</v>
      </c>
      <c r="C52983">
        <v>-74.359005659999994</v>
      </c>
      <c r="D52983" t="s">
        <v>51856</v>
      </c>
      <c r="E52983" t="s">
        <v>128635</v>
      </c>
    </row>
    <row r="52984" spans="1:5" x14ac:dyDescent="0.25">
      <c r="A52984" s="3" t="s">
        <v>128636</v>
      </c>
      <c r="B52984">
        <v>4.3455041300000001</v>
      </c>
      <c r="C52984">
        <v>-74.354987589999993</v>
      </c>
      <c r="D52984" t="s">
        <v>51856</v>
      </c>
      <c r="E52984" t="s">
        <v>128637</v>
      </c>
    </row>
    <row r="52985" spans="1:5" x14ac:dyDescent="0.25">
      <c r="A52985" s="3" t="s">
        <v>52001</v>
      </c>
      <c r="B52985">
        <v>4.7366213699999999</v>
      </c>
      <c r="C52985">
        <v>-74.274775219999995</v>
      </c>
      <c r="D52985" t="s">
        <v>51856</v>
      </c>
      <c r="E52985" t="s">
        <v>52002</v>
      </c>
    </row>
    <row r="52986" spans="1:5" x14ac:dyDescent="0.25">
      <c r="A52986" s="3" t="s">
        <v>51996</v>
      </c>
      <c r="B52986">
        <v>4.7194027299999997</v>
      </c>
      <c r="C52986">
        <v>-74.210096870000001</v>
      </c>
      <c r="D52986" t="s">
        <v>51856</v>
      </c>
      <c r="E52986" t="s">
        <v>51997</v>
      </c>
    </row>
    <row r="52987" spans="1:5" x14ac:dyDescent="0.25">
      <c r="A52987" s="3" t="s">
        <v>53057</v>
      </c>
      <c r="B52987">
        <v>4.70397015</v>
      </c>
      <c r="C52987">
        <v>-74.210873730000003</v>
      </c>
      <c r="D52987" t="s">
        <v>51856</v>
      </c>
      <c r="E52987" t="s">
        <v>53058</v>
      </c>
    </row>
    <row r="52988" spans="1:5" x14ac:dyDescent="0.25">
      <c r="A52988" s="3" t="s">
        <v>51855</v>
      </c>
      <c r="B52988">
        <v>4.8091159599999997</v>
      </c>
      <c r="C52988">
        <v>-74.341689160000001</v>
      </c>
      <c r="D52988" t="s">
        <v>51856</v>
      </c>
      <c r="E52988" t="s">
        <v>51857</v>
      </c>
    </row>
    <row r="52989" spans="1:5" x14ac:dyDescent="0.25">
      <c r="A52989" s="3" t="s">
        <v>53103</v>
      </c>
      <c r="B52989">
        <v>4.8079935000000003</v>
      </c>
      <c r="C52989">
        <v>-74.351389990000001</v>
      </c>
      <c r="D52989" t="s">
        <v>51856</v>
      </c>
      <c r="E52989" t="s">
        <v>53104</v>
      </c>
    </row>
    <row r="52990" spans="1:5" x14ac:dyDescent="0.25">
      <c r="A52990" s="3" t="s">
        <v>51858</v>
      </c>
      <c r="B52990">
        <v>4.71617234</v>
      </c>
      <c r="C52990">
        <v>-74.203313039999998</v>
      </c>
      <c r="D52990" t="s">
        <v>51856</v>
      </c>
      <c r="E52990" t="s">
        <v>51859</v>
      </c>
    </row>
    <row r="52991" spans="1:5" x14ac:dyDescent="0.25">
      <c r="A52991" s="3" t="s">
        <v>52587</v>
      </c>
      <c r="B52991">
        <v>4.7311910499999996</v>
      </c>
      <c r="C52991">
        <v>-74.262176659999994</v>
      </c>
      <c r="D52991" t="s">
        <v>51856</v>
      </c>
      <c r="E52991" t="s">
        <v>52588</v>
      </c>
    </row>
    <row r="52992" spans="1:5" x14ac:dyDescent="0.25">
      <c r="A52992" s="3" t="s">
        <v>51926</v>
      </c>
      <c r="B52992">
        <v>4.73584081</v>
      </c>
      <c r="C52992">
        <v>-74.258114919999997</v>
      </c>
      <c r="D52992" t="s">
        <v>51856</v>
      </c>
      <c r="E52992" t="s">
        <v>51927</v>
      </c>
    </row>
    <row r="52993" spans="1:5" x14ac:dyDescent="0.25">
      <c r="A52993" s="3" t="s">
        <v>53067</v>
      </c>
      <c r="B52993">
        <v>4.73727404</v>
      </c>
      <c r="C52993">
        <v>-74.275333410000002</v>
      </c>
      <c r="D52993" t="s">
        <v>51856</v>
      </c>
      <c r="E52993" t="s">
        <v>53068</v>
      </c>
    </row>
    <row r="52994" spans="1:5" x14ac:dyDescent="0.25">
      <c r="A52994" s="3" t="s">
        <v>128668</v>
      </c>
      <c r="B52994">
        <v>4.3424800000000001</v>
      </c>
      <c r="C52994">
        <v>-74.358231309999994</v>
      </c>
      <c r="D52994" t="s">
        <v>51856</v>
      </c>
      <c r="E52994" t="s">
        <v>128669</v>
      </c>
    </row>
    <row r="52995" spans="1:5" x14ac:dyDescent="0.25">
      <c r="A52995" s="3" t="s">
        <v>52007</v>
      </c>
      <c r="B52995">
        <v>4.7294542799999997</v>
      </c>
      <c r="C52995">
        <v>-74.255969440000001</v>
      </c>
      <c r="D52995" t="s">
        <v>51856</v>
      </c>
      <c r="E52995" t="s">
        <v>52008</v>
      </c>
    </row>
    <row r="52996" spans="1:5" x14ac:dyDescent="0.25">
      <c r="A52996" s="3" t="s">
        <v>51918</v>
      </c>
      <c r="B52996">
        <v>4.7140492500000004</v>
      </c>
      <c r="C52996">
        <v>-74.214758689999996</v>
      </c>
      <c r="D52996" t="s">
        <v>51856</v>
      </c>
      <c r="E52996" t="s">
        <v>51919</v>
      </c>
    </row>
    <row r="52997" spans="1:5" x14ac:dyDescent="0.25">
      <c r="A52997" s="3" t="s">
        <v>53191</v>
      </c>
      <c r="B52997">
        <v>4.7332823800000003</v>
      </c>
      <c r="C52997">
        <v>-74.265619540000003</v>
      </c>
      <c r="D52997" t="s">
        <v>51856</v>
      </c>
      <c r="E52997" t="s">
        <v>53192</v>
      </c>
    </row>
    <row r="52998" spans="1:5" x14ac:dyDescent="0.25">
      <c r="A52998" s="3" t="s">
        <v>53145</v>
      </c>
      <c r="B52998">
        <v>4.7082934400000003</v>
      </c>
      <c r="C52998">
        <v>-74.206238810000002</v>
      </c>
      <c r="D52998" t="s">
        <v>51856</v>
      </c>
      <c r="E52998" t="s">
        <v>53146</v>
      </c>
    </row>
    <row r="52999" spans="1:5" x14ac:dyDescent="0.25">
      <c r="A52999" s="3" t="s">
        <v>53159</v>
      </c>
      <c r="B52999">
        <v>4.8100519200000003</v>
      </c>
      <c r="C52999">
        <v>-74.341199040000006</v>
      </c>
      <c r="D52999" t="s">
        <v>51856</v>
      </c>
      <c r="E52999" t="s">
        <v>53160</v>
      </c>
    </row>
    <row r="53000" spans="1:5" x14ac:dyDescent="0.25">
      <c r="A53000" s="3" t="s">
        <v>51860</v>
      </c>
      <c r="B53000">
        <v>4.8123559199999999</v>
      </c>
      <c r="C53000">
        <v>-74.339505930000001</v>
      </c>
      <c r="D53000" t="s">
        <v>51856</v>
      </c>
      <c r="E53000" t="s">
        <v>51861</v>
      </c>
    </row>
    <row r="53001" spans="1:5" x14ac:dyDescent="0.25">
      <c r="A53001" s="3" t="s">
        <v>51932</v>
      </c>
      <c r="B53001">
        <v>4.7336399800000004</v>
      </c>
      <c r="C53001">
        <v>-74.261813509999996</v>
      </c>
      <c r="D53001" t="s">
        <v>51856</v>
      </c>
      <c r="E53001" t="s">
        <v>51933</v>
      </c>
    </row>
    <row r="53002" spans="1:5" x14ac:dyDescent="0.25">
      <c r="A53002" s="3" t="s">
        <v>51920</v>
      </c>
      <c r="B53002">
        <v>4.7138839600000004</v>
      </c>
      <c r="C53002">
        <v>-74.228888179999998</v>
      </c>
      <c r="D53002" t="s">
        <v>51856</v>
      </c>
      <c r="E53002" t="s">
        <v>51921</v>
      </c>
    </row>
    <row r="53003" spans="1:5" x14ac:dyDescent="0.25">
      <c r="A53003" s="3" t="s">
        <v>51976</v>
      </c>
      <c r="B53003">
        <v>4.7158888699999997</v>
      </c>
      <c r="C53003">
        <v>-74.210838159999994</v>
      </c>
      <c r="D53003" t="s">
        <v>51856</v>
      </c>
      <c r="E53003" t="s">
        <v>51977</v>
      </c>
    </row>
    <row r="53004" spans="1:5" x14ac:dyDescent="0.25">
      <c r="A53004" s="3" t="s">
        <v>128682</v>
      </c>
      <c r="B53004">
        <v>4.34231225</v>
      </c>
      <c r="C53004">
        <v>-74.357765180000001</v>
      </c>
      <c r="D53004" t="s">
        <v>51856</v>
      </c>
      <c r="E53004" t="s">
        <v>128683</v>
      </c>
    </row>
    <row r="53005" spans="1:5" x14ac:dyDescent="0.25">
      <c r="A53005" s="3" t="s">
        <v>128690</v>
      </c>
      <c r="B53005">
        <v>4.3476372300000001</v>
      </c>
      <c r="C53005">
        <v>-74.356287879999996</v>
      </c>
      <c r="D53005" t="s">
        <v>51856</v>
      </c>
      <c r="E53005" t="s">
        <v>128691</v>
      </c>
    </row>
    <row r="53006" spans="1:5" x14ac:dyDescent="0.25">
      <c r="A53006" s="3" t="s">
        <v>141746</v>
      </c>
      <c r="B53006">
        <v>4.3455991999999997</v>
      </c>
      <c r="C53006">
        <v>-74.361485070000001</v>
      </c>
      <c r="D53006" t="s">
        <v>51856</v>
      </c>
      <c r="E53006" t="s">
        <v>141747</v>
      </c>
    </row>
    <row r="53007" spans="1:5" x14ac:dyDescent="0.25">
      <c r="A53007" s="3" t="s">
        <v>51900</v>
      </c>
      <c r="B53007">
        <v>4.72715423</v>
      </c>
      <c r="C53007">
        <v>-74.265143449999997</v>
      </c>
      <c r="D53007" t="s">
        <v>51856</v>
      </c>
      <c r="E53007" t="s">
        <v>51901</v>
      </c>
    </row>
    <row r="53008" spans="1:5" x14ac:dyDescent="0.25">
      <c r="A53008" s="3" t="s">
        <v>141750</v>
      </c>
      <c r="B53008">
        <v>4.3445788500000004</v>
      </c>
      <c r="C53008">
        <v>-74.360833639999996</v>
      </c>
      <c r="D53008" t="s">
        <v>51856</v>
      </c>
      <c r="E53008" t="s">
        <v>141751</v>
      </c>
    </row>
    <row r="53009" spans="1:5" x14ac:dyDescent="0.25">
      <c r="A53009" s="3" t="s">
        <v>136754</v>
      </c>
      <c r="B53009">
        <v>4.7099333799999998</v>
      </c>
      <c r="C53009">
        <v>-74.219001009999999</v>
      </c>
      <c r="D53009" t="s">
        <v>51856</v>
      </c>
      <c r="E53009" t="s">
        <v>136755</v>
      </c>
    </row>
    <row r="53010" spans="1:5" x14ac:dyDescent="0.25">
      <c r="A53010" s="3" t="s">
        <v>140282</v>
      </c>
      <c r="B53010">
        <v>4.3250308200000003</v>
      </c>
      <c r="C53010">
        <v>-74.364121870000005</v>
      </c>
      <c r="D53010" t="s">
        <v>51856</v>
      </c>
      <c r="E53010" t="s">
        <v>140283</v>
      </c>
    </row>
    <row r="53011" spans="1:5" x14ac:dyDescent="0.25">
      <c r="A53011" s="3" t="s">
        <v>140280</v>
      </c>
      <c r="B53011">
        <v>4.3448986600000001</v>
      </c>
      <c r="C53011">
        <v>-74.372680849999995</v>
      </c>
      <c r="D53011" t="s">
        <v>51856</v>
      </c>
      <c r="E53011" t="s">
        <v>140281</v>
      </c>
    </row>
    <row r="53012" spans="1:5" x14ac:dyDescent="0.25">
      <c r="A53012" s="3" t="s">
        <v>136744</v>
      </c>
      <c r="B53012">
        <v>4.71261375</v>
      </c>
      <c r="C53012">
        <v>-74.232129959999995</v>
      </c>
      <c r="D53012" t="s">
        <v>51856</v>
      </c>
      <c r="E53012" t="s">
        <v>136745</v>
      </c>
    </row>
    <row r="53013" spans="1:5" x14ac:dyDescent="0.25">
      <c r="A53013" s="3" t="s">
        <v>136690</v>
      </c>
      <c r="B53013">
        <v>4.7261708000000002</v>
      </c>
      <c r="C53013">
        <v>-74.283640829999996</v>
      </c>
      <c r="D53013" t="s">
        <v>51856</v>
      </c>
      <c r="E53013" t="s">
        <v>136691</v>
      </c>
    </row>
    <row r="53014" spans="1:5" x14ac:dyDescent="0.25">
      <c r="A53014" s="3" t="s">
        <v>140286</v>
      </c>
      <c r="B53014">
        <v>4.3329149500000002</v>
      </c>
      <c r="C53014">
        <v>-74.362663870000006</v>
      </c>
      <c r="D53014" t="s">
        <v>51856</v>
      </c>
      <c r="E53014" t="s">
        <v>140287</v>
      </c>
    </row>
    <row r="53015" spans="1:5" x14ac:dyDescent="0.25">
      <c r="A53015" s="3" t="s">
        <v>136714</v>
      </c>
      <c r="B53015">
        <v>4.7218384899999997</v>
      </c>
      <c r="C53015">
        <v>-74.229418730000006</v>
      </c>
      <c r="D53015" t="s">
        <v>51856</v>
      </c>
      <c r="E53015" t="s">
        <v>136715</v>
      </c>
    </row>
    <row r="53016" spans="1:5" x14ac:dyDescent="0.25">
      <c r="A53016" s="3" t="s">
        <v>136704</v>
      </c>
      <c r="B53016">
        <v>4.8091510599999996</v>
      </c>
      <c r="C53016">
        <v>-74.355763490000001</v>
      </c>
      <c r="D53016" t="s">
        <v>51856</v>
      </c>
      <c r="E53016" t="s">
        <v>136705</v>
      </c>
    </row>
    <row r="53017" spans="1:5" x14ac:dyDescent="0.25">
      <c r="A53017" s="3" t="s">
        <v>383935</v>
      </c>
      <c r="B53017">
        <v>4.7397290099999996</v>
      </c>
      <c r="C53017">
        <v>-74.264477540000001</v>
      </c>
      <c r="D53017" t="s">
        <v>51856</v>
      </c>
      <c r="E53017" t="s">
        <v>383936</v>
      </c>
    </row>
    <row r="53018" spans="1:5" x14ac:dyDescent="0.25">
      <c r="A53018" s="3" t="s">
        <v>136694</v>
      </c>
      <c r="B53018">
        <v>4.8104825499999997</v>
      </c>
      <c r="C53018">
        <v>-74.352851209999997</v>
      </c>
      <c r="D53018" t="s">
        <v>51856</v>
      </c>
      <c r="E53018" t="s">
        <v>136695</v>
      </c>
    </row>
    <row r="53019" spans="1:5" x14ac:dyDescent="0.25">
      <c r="A53019" s="3" t="s">
        <v>136702</v>
      </c>
      <c r="B53019">
        <v>4.7088987600000003</v>
      </c>
      <c r="C53019">
        <v>-74.208664540000001</v>
      </c>
      <c r="D53019" t="s">
        <v>51856</v>
      </c>
      <c r="E53019" t="s">
        <v>136703</v>
      </c>
    </row>
    <row r="53020" spans="1:5" x14ac:dyDescent="0.25">
      <c r="A53020" s="3" t="s">
        <v>136698</v>
      </c>
      <c r="B53020">
        <v>4.71572558</v>
      </c>
      <c r="C53020">
        <v>-74.215160470000001</v>
      </c>
      <c r="D53020" t="s">
        <v>51856</v>
      </c>
      <c r="E53020" t="s">
        <v>136699</v>
      </c>
    </row>
    <row r="53021" spans="1:5" x14ac:dyDescent="0.25">
      <c r="A53021" s="3" t="s">
        <v>136706</v>
      </c>
      <c r="B53021">
        <v>4.8125609999999996</v>
      </c>
      <c r="C53021">
        <v>-74.356931579999994</v>
      </c>
      <c r="D53021" t="s">
        <v>51856</v>
      </c>
      <c r="E53021" t="s">
        <v>136707</v>
      </c>
    </row>
    <row r="53022" spans="1:5" x14ac:dyDescent="0.25">
      <c r="A53022" s="3" t="s">
        <v>136692</v>
      </c>
      <c r="B53022">
        <v>4.7361057400000002</v>
      </c>
      <c r="C53022">
        <v>-74.260696319999994</v>
      </c>
      <c r="D53022" t="s">
        <v>51856</v>
      </c>
      <c r="E53022" t="s">
        <v>136693</v>
      </c>
    </row>
    <row r="53023" spans="1:5" x14ac:dyDescent="0.25">
      <c r="A53023" s="3" t="s">
        <v>136716</v>
      </c>
      <c r="B53023">
        <v>4.8124345499999999</v>
      </c>
      <c r="C53023">
        <v>-74.338621750000001</v>
      </c>
      <c r="D53023" t="s">
        <v>51856</v>
      </c>
      <c r="E53023" t="s">
        <v>136717</v>
      </c>
    </row>
    <row r="53024" spans="1:5" x14ac:dyDescent="0.25">
      <c r="A53024" s="3" t="s">
        <v>136664</v>
      </c>
      <c r="B53024">
        <v>4.7369815800000001</v>
      </c>
      <c r="C53024">
        <v>-74.276742749999997</v>
      </c>
      <c r="D53024" t="s">
        <v>51856</v>
      </c>
      <c r="E53024" t="s">
        <v>136665</v>
      </c>
    </row>
    <row r="53025" spans="1:5" x14ac:dyDescent="0.25">
      <c r="A53025" s="3" t="s">
        <v>136736</v>
      </c>
      <c r="B53025">
        <v>4.7105702599999999</v>
      </c>
      <c r="C53025">
        <v>-74.210316070000005</v>
      </c>
      <c r="D53025" t="s">
        <v>51856</v>
      </c>
      <c r="E53025" t="s">
        <v>136737</v>
      </c>
    </row>
    <row r="53026" spans="1:5" x14ac:dyDescent="0.25">
      <c r="A53026" s="3" t="s">
        <v>136686</v>
      </c>
      <c r="B53026">
        <v>4.7062330799999996</v>
      </c>
      <c r="C53026">
        <v>-74.217820110000005</v>
      </c>
      <c r="D53026" t="s">
        <v>51856</v>
      </c>
      <c r="E53026" t="s">
        <v>136687</v>
      </c>
    </row>
    <row r="53027" spans="1:5" x14ac:dyDescent="0.25">
      <c r="A53027" s="3" t="s">
        <v>136696</v>
      </c>
      <c r="B53027">
        <v>4.8020290899999996</v>
      </c>
      <c r="C53027">
        <v>-74.344127970000002</v>
      </c>
      <c r="D53027" t="s">
        <v>51856</v>
      </c>
      <c r="E53027" t="s">
        <v>136697</v>
      </c>
    </row>
    <row r="53028" spans="1:5" x14ac:dyDescent="0.25">
      <c r="A53028" s="3" t="s">
        <v>136688</v>
      </c>
      <c r="B53028">
        <v>4.8028590299999996</v>
      </c>
      <c r="C53028">
        <v>-74.345373929999994</v>
      </c>
      <c r="D53028" t="s">
        <v>51856</v>
      </c>
      <c r="E53028" t="s">
        <v>136689</v>
      </c>
    </row>
    <row r="53029" spans="1:5" x14ac:dyDescent="0.25">
      <c r="A53029" s="3" t="s">
        <v>136720</v>
      </c>
      <c r="B53029">
        <v>4.7170544899999998</v>
      </c>
      <c r="C53029">
        <v>-74.209398649999997</v>
      </c>
      <c r="D53029" t="s">
        <v>51856</v>
      </c>
      <c r="E53029" t="s">
        <v>136721</v>
      </c>
    </row>
    <row r="53030" spans="1:5" x14ac:dyDescent="0.25">
      <c r="A53030" s="3" t="s">
        <v>136742</v>
      </c>
      <c r="B53030">
        <v>4.8146766999999997</v>
      </c>
      <c r="C53030">
        <v>-74.361295670000004</v>
      </c>
      <c r="D53030" t="s">
        <v>51856</v>
      </c>
      <c r="E53030" t="s">
        <v>136743</v>
      </c>
    </row>
    <row r="53031" spans="1:5" x14ac:dyDescent="0.25">
      <c r="A53031" s="3" t="s">
        <v>136712</v>
      </c>
      <c r="B53031">
        <v>4.8182651200000004</v>
      </c>
      <c r="C53031">
        <v>-74.364519099999995</v>
      </c>
      <c r="D53031" t="s">
        <v>51856</v>
      </c>
      <c r="E53031" t="s">
        <v>136713</v>
      </c>
    </row>
    <row r="53032" spans="1:5" x14ac:dyDescent="0.25">
      <c r="A53032" s="3" t="s">
        <v>136670</v>
      </c>
      <c r="B53032">
        <v>4.70624734</v>
      </c>
      <c r="C53032">
        <v>-74.209346190000005</v>
      </c>
      <c r="D53032" t="s">
        <v>51856</v>
      </c>
      <c r="E53032" t="s">
        <v>136671</v>
      </c>
    </row>
    <row r="53033" spans="1:5" x14ac:dyDescent="0.25">
      <c r="A53033" s="3" t="s">
        <v>136738</v>
      </c>
      <c r="B53033">
        <v>4.71223817</v>
      </c>
      <c r="C53033">
        <v>-74.230317749999998</v>
      </c>
      <c r="D53033" t="s">
        <v>51856</v>
      </c>
      <c r="E53033" t="s">
        <v>136739</v>
      </c>
    </row>
    <row r="53034" spans="1:5" x14ac:dyDescent="0.25">
      <c r="A53034" s="3" t="s">
        <v>136662</v>
      </c>
      <c r="B53034">
        <v>4.7216264900000002</v>
      </c>
      <c r="C53034">
        <v>-74.234757459999997</v>
      </c>
      <c r="D53034" t="s">
        <v>51856</v>
      </c>
      <c r="E53034" t="s">
        <v>136663</v>
      </c>
    </row>
    <row r="53035" spans="1:5" x14ac:dyDescent="0.25">
      <c r="A53035" s="3" t="s">
        <v>136722</v>
      </c>
      <c r="B53035">
        <v>4.7111669000000003</v>
      </c>
      <c r="C53035">
        <v>-74.203539000000006</v>
      </c>
      <c r="D53035" t="s">
        <v>51856</v>
      </c>
      <c r="E53035" t="s">
        <v>136723</v>
      </c>
    </row>
    <row r="53036" spans="1:5" x14ac:dyDescent="0.25">
      <c r="A53036" s="3" t="s">
        <v>136730</v>
      </c>
      <c r="B53036">
        <v>4.7364925900000001</v>
      </c>
      <c r="C53036">
        <v>-74.261941429999993</v>
      </c>
      <c r="D53036" t="s">
        <v>51856</v>
      </c>
      <c r="E53036" t="s">
        <v>136731</v>
      </c>
    </row>
    <row r="53037" spans="1:5" x14ac:dyDescent="0.25">
      <c r="A53037" s="3" t="s">
        <v>136710</v>
      </c>
      <c r="B53037">
        <v>4.8117301499999998</v>
      </c>
      <c r="C53037">
        <v>-74.356525410000003</v>
      </c>
      <c r="D53037" t="s">
        <v>51856</v>
      </c>
      <c r="E53037" t="s">
        <v>136711</v>
      </c>
    </row>
    <row r="53038" spans="1:5" x14ac:dyDescent="0.25">
      <c r="A53038" s="3" t="s">
        <v>136728</v>
      </c>
      <c r="B53038">
        <v>4.71435125</v>
      </c>
      <c r="C53038">
        <v>-74.204407360000005</v>
      </c>
      <c r="D53038" t="s">
        <v>51856</v>
      </c>
      <c r="E53038" t="s">
        <v>136729</v>
      </c>
    </row>
    <row r="53039" spans="1:5" x14ac:dyDescent="0.25">
      <c r="A53039" s="3" t="s">
        <v>218818</v>
      </c>
      <c r="B53039">
        <v>4.5713343899999996</v>
      </c>
      <c r="C53039">
        <v>-74.222451370000002</v>
      </c>
      <c r="D53039" t="s">
        <v>51856</v>
      </c>
      <c r="E53039" t="s">
        <v>218819</v>
      </c>
    </row>
    <row r="53040" spans="1:5" x14ac:dyDescent="0.25">
      <c r="A53040" s="3" t="s">
        <v>136732</v>
      </c>
      <c r="B53040">
        <v>4.7099886900000003</v>
      </c>
      <c r="C53040">
        <v>-74.202249300000005</v>
      </c>
      <c r="D53040" t="s">
        <v>51856</v>
      </c>
      <c r="E53040" t="s">
        <v>136733</v>
      </c>
    </row>
    <row r="53041" spans="1:5" x14ac:dyDescent="0.25">
      <c r="A53041" s="3" t="s">
        <v>136718</v>
      </c>
      <c r="B53041">
        <v>4.7090398899999997</v>
      </c>
      <c r="C53041">
        <v>-74.198036130000006</v>
      </c>
      <c r="D53041" t="s">
        <v>51856</v>
      </c>
      <c r="E53041" t="s">
        <v>136719</v>
      </c>
    </row>
    <row r="53042" spans="1:5" x14ac:dyDescent="0.25">
      <c r="A53042" s="3" t="s">
        <v>136684</v>
      </c>
      <c r="B53042">
        <v>4.7345148400000001</v>
      </c>
      <c r="C53042">
        <v>-74.271780680000006</v>
      </c>
      <c r="D53042" t="s">
        <v>51856</v>
      </c>
      <c r="E53042" t="s">
        <v>136685</v>
      </c>
    </row>
    <row r="53043" spans="1:5" x14ac:dyDescent="0.25">
      <c r="A53043" s="3" t="s">
        <v>136678</v>
      </c>
      <c r="B53043">
        <v>4.7363430700000002</v>
      </c>
      <c r="C53043">
        <v>-74.273396899999995</v>
      </c>
      <c r="D53043" t="s">
        <v>51856</v>
      </c>
      <c r="E53043" t="s">
        <v>136679</v>
      </c>
    </row>
    <row r="53044" spans="1:5" x14ac:dyDescent="0.25">
      <c r="A53044" s="3" t="s">
        <v>136726</v>
      </c>
      <c r="B53044">
        <v>4.69134136</v>
      </c>
      <c r="C53044">
        <v>-74.17097176</v>
      </c>
      <c r="D53044" t="s">
        <v>51856</v>
      </c>
      <c r="E53044" t="s">
        <v>136727</v>
      </c>
    </row>
    <row r="53045" spans="1:5" x14ac:dyDescent="0.25">
      <c r="A53045" s="3" t="s">
        <v>136724</v>
      </c>
      <c r="B53045">
        <v>4.7100968600000002</v>
      </c>
      <c r="C53045">
        <v>-74.201732059999998</v>
      </c>
      <c r="D53045" t="s">
        <v>51856</v>
      </c>
      <c r="E53045" t="s">
        <v>136725</v>
      </c>
    </row>
    <row r="53046" spans="1:5" x14ac:dyDescent="0.25">
      <c r="A53046" s="3" t="s">
        <v>136682</v>
      </c>
      <c r="B53046">
        <v>4.8140760499999997</v>
      </c>
      <c r="C53046">
        <v>-74.354787459999997</v>
      </c>
      <c r="D53046" t="s">
        <v>51856</v>
      </c>
      <c r="E53046" t="s">
        <v>136683</v>
      </c>
    </row>
    <row r="53047" spans="1:5" x14ac:dyDescent="0.25">
      <c r="A53047" s="3" t="s">
        <v>136652</v>
      </c>
      <c r="B53047">
        <v>4.7100768200000003</v>
      </c>
      <c r="C53047">
        <v>-74.213327559999996</v>
      </c>
      <c r="D53047" t="s">
        <v>51856</v>
      </c>
      <c r="E53047" t="s">
        <v>136653</v>
      </c>
    </row>
    <row r="53048" spans="1:5" x14ac:dyDescent="0.25">
      <c r="A53048" s="3" t="s">
        <v>136746</v>
      </c>
      <c r="B53048">
        <v>4.8019205600000001</v>
      </c>
      <c r="C53048">
        <v>-74.346129500000004</v>
      </c>
      <c r="D53048" t="s">
        <v>51856</v>
      </c>
      <c r="E53048" t="s">
        <v>136747</v>
      </c>
    </row>
    <row r="53049" spans="1:5" x14ac:dyDescent="0.25">
      <c r="A53049" s="3" t="s">
        <v>136758</v>
      </c>
      <c r="B53049">
        <v>4.8089075899999996</v>
      </c>
      <c r="C53049">
        <v>-74.342787990000005</v>
      </c>
      <c r="D53049" t="s">
        <v>51856</v>
      </c>
      <c r="E53049" t="s">
        <v>136759</v>
      </c>
    </row>
    <row r="53050" spans="1:5" x14ac:dyDescent="0.25">
      <c r="A53050" s="3" t="s">
        <v>136672</v>
      </c>
      <c r="B53050">
        <v>4.7285566599999997</v>
      </c>
      <c r="C53050">
        <v>-74.268206390000003</v>
      </c>
      <c r="D53050" t="s">
        <v>51856</v>
      </c>
      <c r="E53050" t="s">
        <v>136673</v>
      </c>
    </row>
    <row r="53051" spans="1:5" x14ac:dyDescent="0.25">
      <c r="A53051" s="3" t="s">
        <v>136676</v>
      </c>
      <c r="B53051">
        <v>4.7298441200000001</v>
      </c>
      <c r="C53051">
        <v>-74.276619960000005</v>
      </c>
      <c r="D53051" t="s">
        <v>51856</v>
      </c>
      <c r="E53051" t="s">
        <v>136677</v>
      </c>
    </row>
    <row r="53052" spans="1:5" x14ac:dyDescent="0.25">
      <c r="A53052" s="3" t="s">
        <v>136680</v>
      </c>
      <c r="B53052">
        <v>4.7137329799999996</v>
      </c>
      <c r="C53052">
        <v>-74.223746730000002</v>
      </c>
      <c r="D53052" t="s">
        <v>51856</v>
      </c>
      <c r="E53052" t="s">
        <v>136681</v>
      </c>
    </row>
    <row r="53053" spans="1:5" x14ac:dyDescent="0.25">
      <c r="A53053" s="3" t="s">
        <v>136734</v>
      </c>
      <c r="B53053">
        <v>4.7331655899999996</v>
      </c>
      <c r="C53053">
        <v>-74.250929020000001</v>
      </c>
      <c r="D53053" t="s">
        <v>51856</v>
      </c>
      <c r="E53053" t="s">
        <v>136735</v>
      </c>
    </row>
    <row r="53054" spans="1:5" x14ac:dyDescent="0.25">
      <c r="A53054" s="3" t="s">
        <v>136674</v>
      </c>
      <c r="B53054">
        <v>4.6916645600000004</v>
      </c>
      <c r="C53054">
        <v>-74.182525519999999</v>
      </c>
      <c r="D53054" t="s">
        <v>51856</v>
      </c>
      <c r="E53054" t="s">
        <v>136675</v>
      </c>
    </row>
    <row r="53055" spans="1:5" x14ac:dyDescent="0.25">
      <c r="A53055" s="3" t="s">
        <v>136760</v>
      </c>
      <c r="B53055">
        <v>4.7058775400000004</v>
      </c>
      <c r="C53055">
        <v>-74.230428149999995</v>
      </c>
      <c r="D53055" t="s">
        <v>51856</v>
      </c>
      <c r="E53055" t="s">
        <v>136761</v>
      </c>
    </row>
    <row r="53056" spans="1:5" x14ac:dyDescent="0.25">
      <c r="A53056" s="3" t="s">
        <v>136740</v>
      </c>
      <c r="B53056">
        <v>4.7160126499999997</v>
      </c>
      <c r="C53056">
        <v>-74.222505979999994</v>
      </c>
      <c r="D53056" t="s">
        <v>51856</v>
      </c>
      <c r="E53056" t="s">
        <v>136741</v>
      </c>
    </row>
    <row r="53057" spans="1:5" x14ac:dyDescent="0.25">
      <c r="A53057" s="3" t="s">
        <v>136748</v>
      </c>
      <c r="B53057">
        <v>4.7255816399999997</v>
      </c>
      <c r="C53057">
        <v>-74.225458630000006</v>
      </c>
      <c r="D53057" t="s">
        <v>51856</v>
      </c>
      <c r="E53057" t="s">
        <v>136749</v>
      </c>
    </row>
    <row r="53058" spans="1:5" x14ac:dyDescent="0.25">
      <c r="A53058" s="3" t="s">
        <v>136658</v>
      </c>
      <c r="B53058">
        <v>4.7167468000000001</v>
      </c>
      <c r="C53058">
        <v>-74.208577700000006</v>
      </c>
      <c r="D53058" t="s">
        <v>51856</v>
      </c>
      <c r="E53058" t="s">
        <v>136659</v>
      </c>
    </row>
    <row r="53059" spans="1:5" x14ac:dyDescent="0.25">
      <c r="A53059" s="3" t="s">
        <v>136660</v>
      </c>
      <c r="B53059">
        <v>4.7202975900000004</v>
      </c>
      <c r="C53059">
        <v>-74.228500139999994</v>
      </c>
      <c r="D53059" t="s">
        <v>51856</v>
      </c>
      <c r="E53059" t="s">
        <v>136661</v>
      </c>
    </row>
    <row r="53060" spans="1:5" x14ac:dyDescent="0.25">
      <c r="A53060" s="3" t="s">
        <v>136648</v>
      </c>
      <c r="B53060">
        <v>4.7181994899999999</v>
      </c>
      <c r="C53060">
        <v>-74.201706229999999</v>
      </c>
      <c r="D53060" t="s">
        <v>51856</v>
      </c>
      <c r="E53060" t="s">
        <v>136649</v>
      </c>
    </row>
    <row r="53061" spans="1:5" x14ac:dyDescent="0.25">
      <c r="A53061" s="3" t="s">
        <v>140262</v>
      </c>
      <c r="B53061">
        <v>4.3295249599999996</v>
      </c>
      <c r="C53061">
        <v>-74.363223529999999</v>
      </c>
      <c r="D53061" t="s">
        <v>51856</v>
      </c>
      <c r="E53061" t="s">
        <v>140263</v>
      </c>
    </row>
    <row r="53062" spans="1:5" x14ac:dyDescent="0.25">
      <c r="A53062" s="3" t="s">
        <v>140266</v>
      </c>
      <c r="B53062">
        <v>4.3335036300000001</v>
      </c>
      <c r="C53062">
        <v>-74.368866120000007</v>
      </c>
      <c r="D53062" t="s">
        <v>51856</v>
      </c>
      <c r="E53062" t="s">
        <v>140267</v>
      </c>
    </row>
    <row r="53063" spans="1:5" x14ac:dyDescent="0.25">
      <c r="A53063" s="3" t="s">
        <v>136752</v>
      </c>
      <c r="B53063">
        <v>4.7122526200000001</v>
      </c>
      <c r="C53063">
        <v>-74.230285179999996</v>
      </c>
      <c r="D53063" t="s">
        <v>51856</v>
      </c>
      <c r="E53063" t="s">
        <v>136753</v>
      </c>
    </row>
    <row r="53064" spans="1:5" x14ac:dyDescent="0.25">
      <c r="A53064" s="3" t="s">
        <v>136666</v>
      </c>
      <c r="B53064">
        <v>4.7199452099999997</v>
      </c>
      <c r="C53064">
        <v>-74.216317230000001</v>
      </c>
      <c r="D53064" t="s">
        <v>51856</v>
      </c>
      <c r="E53064" t="s">
        <v>136667</v>
      </c>
    </row>
    <row r="53065" spans="1:5" x14ac:dyDescent="0.25">
      <c r="A53065" s="3" t="s">
        <v>136650</v>
      </c>
      <c r="B53065">
        <v>4.7041883699999998</v>
      </c>
      <c r="C53065">
        <v>-74.213752740000004</v>
      </c>
      <c r="D53065" t="s">
        <v>51856</v>
      </c>
      <c r="E53065" t="s">
        <v>136651</v>
      </c>
    </row>
    <row r="53066" spans="1:5" x14ac:dyDescent="0.25">
      <c r="A53066" s="3" t="s">
        <v>136750</v>
      </c>
      <c r="B53066">
        <v>4.7267924299999997</v>
      </c>
      <c r="C53066">
        <v>-74.26673298</v>
      </c>
      <c r="D53066" t="s">
        <v>51856</v>
      </c>
      <c r="E53066" t="s">
        <v>136751</v>
      </c>
    </row>
    <row r="53067" spans="1:5" x14ac:dyDescent="0.25">
      <c r="A53067" s="3" t="s">
        <v>141237</v>
      </c>
      <c r="B53067">
        <v>4.7342046399999997</v>
      </c>
      <c r="C53067">
        <v>-74.267020979999998</v>
      </c>
      <c r="D53067" t="s">
        <v>51856</v>
      </c>
      <c r="E53067" t="s">
        <v>141238</v>
      </c>
    </row>
    <row r="53068" spans="1:5" x14ac:dyDescent="0.25">
      <c r="A53068" s="3" t="s">
        <v>136654</v>
      </c>
      <c r="B53068">
        <v>4.70644332</v>
      </c>
      <c r="C53068">
        <v>-74.218111809999996</v>
      </c>
      <c r="D53068" t="s">
        <v>51856</v>
      </c>
      <c r="E53068" t="s">
        <v>136655</v>
      </c>
    </row>
    <row r="53069" spans="1:5" x14ac:dyDescent="0.25">
      <c r="A53069" s="3" t="s">
        <v>136756</v>
      </c>
      <c r="B53069">
        <v>4.7179911700000003</v>
      </c>
      <c r="C53069">
        <v>-74.211157659999998</v>
      </c>
      <c r="D53069" t="s">
        <v>51856</v>
      </c>
      <c r="E53069" t="s">
        <v>136757</v>
      </c>
    </row>
    <row r="53070" spans="1:5" x14ac:dyDescent="0.25">
      <c r="A53070" s="3" t="s">
        <v>140326</v>
      </c>
      <c r="B53070">
        <v>4.3475105100000002</v>
      </c>
      <c r="C53070">
        <v>-74.358161879999997</v>
      </c>
      <c r="D53070" t="s">
        <v>51856</v>
      </c>
      <c r="E53070" t="s">
        <v>140327</v>
      </c>
    </row>
    <row r="53071" spans="1:5" x14ac:dyDescent="0.25">
      <c r="A53071" s="3" t="s">
        <v>136656</v>
      </c>
      <c r="B53071">
        <v>4.7271101599999996</v>
      </c>
      <c r="C53071">
        <v>-74.281283979999998</v>
      </c>
      <c r="D53071" t="s">
        <v>51856</v>
      </c>
      <c r="E53071" t="s">
        <v>136657</v>
      </c>
    </row>
    <row r="53072" spans="1:5" x14ac:dyDescent="0.25">
      <c r="A53072" s="3" t="s">
        <v>146111</v>
      </c>
      <c r="B53072">
        <v>4.72956091</v>
      </c>
      <c r="C53072">
        <v>-74.262350589999997</v>
      </c>
      <c r="D53072" t="s">
        <v>51856</v>
      </c>
      <c r="E53072" t="s">
        <v>146112</v>
      </c>
    </row>
    <row r="53073" spans="1:5" x14ac:dyDescent="0.25">
      <c r="A53073" s="3" t="s">
        <v>146956</v>
      </c>
      <c r="B53073">
        <v>4.8110928099999999</v>
      </c>
      <c r="C53073">
        <v>-74.360192119999994</v>
      </c>
      <c r="D53073" t="s">
        <v>51856</v>
      </c>
      <c r="E53073" t="s">
        <v>146957</v>
      </c>
    </row>
    <row r="53074" spans="1:5" x14ac:dyDescent="0.25">
      <c r="A53074" s="3" t="s">
        <v>141039</v>
      </c>
      <c r="B53074">
        <v>4.7052009999999997</v>
      </c>
      <c r="C53074">
        <v>-74.212814010000002</v>
      </c>
      <c r="D53074" t="s">
        <v>51856</v>
      </c>
      <c r="E53074" t="s">
        <v>141040</v>
      </c>
    </row>
    <row r="53075" spans="1:5" x14ac:dyDescent="0.25">
      <c r="A53075" s="3" t="s">
        <v>141041</v>
      </c>
      <c r="B53075">
        <v>4.7135471100000004</v>
      </c>
      <c r="C53075">
        <v>-74.205074980000006</v>
      </c>
      <c r="D53075" t="s">
        <v>51856</v>
      </c>
      <c r="E53075" t="s">
        <v>141042</v>
      </c>
    </row>
    <row r="53076" spans="1:5" x14ac:dyDescent="0.25">
      <c r="A53076" s="3" t="s">
        <v>140816</v>
      </c>
      <c r="B53076">
        <v>4.8067011900000001</v>
      </c>
      <c r="C53076">
        <v>-74.355753849999999</v>
      </c>
      <c r="D53076" t="s">
        <v>51856</v>
      </c>
      <c r="E53076" t="s">
        <v>140817</v>
      </c>
    </row>
    <row r="53077" spans="1:5" x14ac:dyDescent="0.25">
      <c r="A53077" s="3" t="s">
        <v>141195</v>
      </c>
      <c r="B53077">
        <v>4.6974331999999999</v>
      </c>
      <c r="C53077">
        <v>-74.212662800000004</v>
      </c>
      <c r="D53077" t="s">
        <v>51856</v>
      </c>
      <c r="E53077" t="s">
        <v>141196</v>
      </c>
    </row>
    <row r="53078" spans="1:5" x14ac:dyDescent="0.25">
      <c r="A53078" s="3" t="s">
        <v>141383</v>
      </c>
      <c r="B53078">
        <v>4.3281303500000003</v>
      </c>
      <c r="C53078">
        <v>-74.361426539999997</v>
      </c>
      <c r="D53078" t="s">
        <v>51856</v>
      </c>
      <c r="E53078" t="s">
        <v>141384</v>
      </c>
    </row>
    <row r="53079" spans="1:5" x14ac:dyDescent="0.25">
      <c r="A53079" s="3" t="s">
        <v>141345</v>
      </c>
      <c r="B53079">
        <v>4.7060641099999998</v>
      </c>
      <c r="C53079">
        <v>-74.217846249999994</v>
      </c>
      <c r="D53079" t="s">
        <v>51856</v>
      </c>
      <c r="E53079" t="s">
        <v>141346</v>
      </c>
    </row>
    <row r="53080" spans="1:5" x14ac:dyDescent="0.25">
      <c r="A53080" s="3" t="s">
        <v>141347</v>
      </c>
      <c r="B53080">
        <v>4.7355343899999998</v>
      </c>
      <c r="C53080">
        <v>-74.258788879999997</v>
      </c>
      <c r="D53080" t="s">
        <v>51856</v>
      </c>
      <c r="E53080" t="s">
        <v>141348</v>
      </c>
    </row>
    <row r="53081" spans="1:5" x14ac:dyDescent="0.25">
      <c r="A53081" s="3" t="s">
        <v>141397</v>
      </c>
      <c r="B53081">
        <v>4.71714141</v>
      </c>
      <c r="C53081">
        <v>-74.223629509999995</v>
      </c>
      <c r="D53081" t="s">
        <v>51856</v>
      </c>
      <c r="E53081" t="s">
        <v>141398</v>
      </c>
    </row>
    <row r="53082" spans="1:5" x14ac:dyDescent="0.25">
      <c r="A53082" s="3" t="s">
        <v>141399</v>
      </c>
      <c r="B53082">
        <v>4.8104461399999998</v>
      </c>
      <c r="C53082">
        <v>-74.354112229999998</v>
      </c>
      <c r="D53082" t="s">
        <v>51856</v>
      </c>
      <c r="E53082" t="s">
        <v>141400</v>
      </c>
    </row>
    <row r="53083" spans="1:5" x14ac:dyDescent="0.25">
      <c r="A53083" s="3" t="s">
        <v>141443</v>
      </c>
      <c r="B53083">
        <v>4.3459563000000001</v>
      </c>
      <c r="C53083">
        <v>-74.376934230000003</v>
      </c>
      <c r="D53083" t="s">
        <v>51856</v>
      </c>
      <c r="E53083" t="s">
        <v>141444</v>
      </c>
    </row>
    <row r="53084" spans="1:5" x14ac:dyDescent="0.25">
      <c r="A53084" s="3" t="s">
        <v>141483</v>
      </c>
      <c r="B53084">
        <v>4.7083486299999997</v>
      </c>
      <c r="C53084">
        <v>-74.218933059999998</v>
      </c>
      <c r="D53084" t="s">
        <v>51856</v>
      </c>
      <c r="E53084" t="s">
        <v>141484</v>
      </c>
    </row>
    <row r="53085" spans="1:5" x14ac:dyDescent="0.25">
      <c r="A53085" s="3" t="s">
        <v>141481</v>
      </c>
      <c r="B53085">
        <v>4.81960444</v>
      </c>
      <c r="C53085">
        <v>-74.367096700000005</v>
      </c>
      <c r="D53085" t="s">
        <v>51856</v>
      </c>
      <c r="E53085" t="s">
        <v>141482</v>
      </c>
    </row>
    <row r="53086" spans="1:5" x14ac:dyDescent="0.25">
      <c r="A53086" s="3" t="s">
        <v>141485</v>
      </c>
      <c r="B53086">
        <v>4.8098708700000001</v>
      </c>
      <c r="C53086">
        <v>-74.344730870000006</v>
      </c>
      <c r="D53086" t="s">
        <v>51856</v>
      </c>
      <c r="E53086" t="s">
        <v>141486</v>
      </c>
    </row>
    <row r="53087" spans="1:5" x14ac:dyDescent="0.25">
      <c r="A53087" s="3" t="s">
        <v>141527</v>
      </c>
      <c r="B53087">
        <v>4.7078277000000002</v>
      </c>
      <c r="C53087">
        <v>-74.205890409999995</v>
      </c>
      <c r="D53087" t="s">
        <v>51856</v>
      </c>
      <c r="E53087" t="s">
        <v>141528</v>
      </c>
    </row>
    <row r="53088" spans="1:5" x14ac:dyDescent="0.25">
      <c r="A53088" s="3" t="s">
        <v>141529</v>
      </c>
      <c r="B53088">
        <v>4.73572375</v>
      </c>
      <c r="C53088">
        <v>-74.254885669999993</v>
      </c>
      <c r="D53088" t="s">
        <v>51856</v>
      </c>
      <c r="E53088" t="s">
        <v>141530</v>
      </c>
    </row>
    <row r="53089" spans="1:5" x14ac:dyDescent="0.25">
      <c r="A53089" s="3" t="s">
        <v>142128</v>
      </c>
      <c r="B53089">
        <v>4.72508515</v>
      </c>
      <c r="C53089">
        <v>-74.267905130000003</v>
      </c>
      <c r="D53089" t="s">
        <v>51856</v>
      </c>
      <c r="E53089" t="s">
        <v>142129</v>
      </c>
    </row>
    <row r="53090" spans="1:5" x14ac:dyDescent="0.25">
      <c r="A53090" s="3" t="s">
        <v>142126</v>
      </c>
      <c r="B53090">
        <v>4.80884087</v>
      </c>
      <c r="C53090">
        <v>-74.354402030000003</v>
      </c>
      <c r="D53090" t="s">
        <v>51856</v>
      </c>
      <c r="E53090" t="s">
        <v>142127</v>
      </c>
    </row>
    <row r="53091" spans="1:5" x14ac:dyDescent="0.25">
      <c r="A53091" s="3" t="s">
        <v>145315</v>
      </c>
      <c r="B53091">
        <v>4.80958972</v>
      </c>
      <c r="C53091">
        <v>-74.351653909999996</v>
      </c>
      <c r="D53091" t="s">
        <v>51856</v>
      </c>
      <c r="E53091" t="s">
        <v>145316</v>
      </c>
    </row>
    <row r="53092" spans="1:5" x14ac:dyDescent="0.25">
      <c r="A53092" s="3" t="s">
        <v>145787</v>
      </c>
      <c r="B53092">
        <v>4.82564773</v>
      </c>
      <c r="C53092">
        <v>-74.354986339999996</v>
      </c>
      <c r="D53092" t="s">
        <v>51856</v>
      </c>
      <c r="E53092" t="s">
        <v>145788</v>
      </c>
    </row>
    <row r="53093" spans="1:5" x14ac:dyDescent="0.25">
      <c r="A53093" s="3" t="s">
        <v>145561</v>
      </c>
      <c r="B53093">
        <v>4.8107204899999996</v>
      </c>
      <c r="C53093">
        <v>-74.35146091</v>
      </c>
      <c r="D53093" t="s">
        <v>51856</v>
      </c>
      <c r="E53093" t="s">
        <v>145562</v>
      </c>
    </row>
    <row r="53094" spans="1:5" x14ac:dyDescent="0.25">
      <c r="A53094" s="3" t="s">
        <v>145825</v>
      </c>
      <c r="B53094">
        <v>4.3279157599999998</v>
      </c>
      <c r="C53094">
        <v>-74.410787439999993</v>
      </c>
      <c r="D53094" t="s">
        <v>51856</v>
      </c>
      <c r="E53094" t="s">
        <v>145826</v>
      </c>
    </row>
    <row r="53095" spans="1:5" x14ac:dyDescent="0.25">
      <c r="A53095" s="3" t="s">
        <v>145789</v>
      </c>
      <c r="B53095">
        <v>4.8117974400000003</v>
      </c>
      <c r="C53095">
        <v>-74.338176809999993</v>
      </c>
      <c r="D53095" t="s">
        <v>51856</v>
      </c>
      <c r="E53095" t="s">
        <v>145790</v>
      </c>
    </row>
    <row r="53096" spans="1:5" x14ac:dyDescent="0.25">
      <c r="A53096" s="3" t="s">
        <v>145791</v>
      </c>
      <c r="B53096">
        <v>4.8106839800000003</v>
      </c>
      <c r="C53096">
        <v>-74.346226830000006</v>
      </c>
      <c r="D53096" t="s">
        <v>51856</v>
      </c>
      <c r="E53096" t="s">
        <v>145792</v>
      </c>
    </row>
    <row r="53097" spans="1:5" x14ac:dyDescent="0.25">
      <c r="A53097" s="3" t="s">
        <v>146434</v>
      </c>
      <c r="B53097">
        <v>4.8182570299999998</v>
      </c>
      <c r="C53097">
        <v>-74.354746660000004</v>
      </c>
      <c r="D53097" t="s">
        <v>51856</v>
      </c>
      <c r="E53097" t="s">
        <v>146435</v>
      </c>
    </row>
    <row r="53098" spans="1:5" x14ac:dyDescent="0.25">
      <c r="A53098" s="3" t="s">
        <v>146488</v>
      </c>
      <c r="B53098">
        <v>4.3480082900000001</v>
      </c>
      <c r="C53098">
        <v>-74.354897690000001</v>
      </c>
      <c r="D53098" t="s">
        <v>51856</v>
      </c>
      <c r="E53098" t="s">
        <v>146489</v>
      </c>
    </row>
    <row r="53099" spans="1:5" x14ac:dyDescent="0.25">
      <c r="A53099" s="3" t="s">
        <v>146512</v>
      </c>
      <c r="B53099">
        <v>4.8064885999999998</v>
      </c>
      <c r="C53099">
        <v>-74.342339100000004</v>
      </c>
      <c r="D53099" t="s">
        <v>51856</v>
      </c>
      <c r="E53099" t="s">
        <v>146513</v>
      </c>
    </row>
    <row r="53100" spans="1:5" x14ac:dyDescent="0.25">
      <c r="A53100" s="3" t="s">
        <v>146514</v>
      </c>
      <c r="B53100">
        <v>4.8197359100000003</v>
      </c>
      <c r="C53100">
        <v>-74.349460559999997</v>
      </c>
      <c r="D53100" t="s">
        <v>51856</v>
      </c>
      <c r="E53100" t="s">
        <v>146515</v>
      </c>
    </row>
    <row r="53101" spans="1:5" x14ac:dyDescent="0.25">
      <c r="A53101" s="3" t="s">
        <v>146808</v>
      </c>
      <c r="B53101">
        <v>4.7210587500000001</v>
      </c>
      <c r="C53101">
        <v>-74.230536580000006</v>
      </c>
      <c r="D53101" t="s">
        <v>51856</v>
      </c>
      <c r="E53101" t="s">
        <v>146809</v>
      </c>
    </row>
    <row r="53102" spans="1:5" x14ac:dyDescent="0.25">
      <c r="A53102" s="3" t="s">
        <v>148548</v>
      </c>
      <c r="B53102">
        <v>4.7314198899999997</v>
      </c>
      <c r="C53102">
        <v>-74.251403019999998</v>
      </c>
      <c r="D53102" t="s">
        <v>51856</v>
      </c>
      <c r="E53102" t="s">
        <v>148549</v>
      </c>
    </row>
    <row r="53103" spans="1:5" x14ac:dyDescent="0.25">
      <c r="A53103" s="3" t="s">
        <v>148588</v>
      </c>
      <c r="B53103">
        <v>4.7281931899999998</v>
      </c>
      <c r="C53103">
        <v>-74.268438939999996</v>
      </c>
      <c r="D53103" t="s">
        <v>51856</v>
      </c>
      <c r="E53103" t="s">
        <v>148589</v>
      </c>
    </row>
    <row r="53104" spans="1:5" x14ac:dyDescent="0.25">
      <c r="A53104" s="3" t="s">
        <v>149158</v>
      </c>
      <c r="B53104">
        <v>4.7217932899999999</v>
      </c>
      <c r="C53104">
        <v>-74.229568729999997</v>
      </c>
      <c r="D53104" t="s">
        <v>51856</v>
      </c>
      <c r="E53104" t="s">
        <v>149159</v>
      </c>
    </row>
    <row r="53105" spans="1:5" x14ac:dyDescent="0.25">
      <c r="A53105" s="3" t="s">
        <v>149160</v>
      </c>
      <c r="B53105">
        <v>4.7094277199999999</v>
      </c>
      <c r="C53105">
        <v>-74.209759829999996</v>
      </c>
      <c r="D53105" t="s">
        <v>51856</v>
      </c>
      <c r="E53105" t="s">
        <v>149161</v>
      </c>
    </row>
    <row r="53106" spans="1:5" x14ac:dyDescent="0.25">
      <c r="A53106" s="3" t="s">
        <v>149234</v>
      </c>
      <c r="B53106">
        <v>4.8145551700000002</v>
      </c>
      <c r="C53106">
        <v>-74.361070179999999</v>
      </c>
      <c r="D53106" t="s">
        <v>51856</v>
      </c>
      <c r="E53106" t="s">
        <v>149235</v>
      </c>
    </row>
    <row r="53107" spans="1:5" x14ac:dyDescent="0.25">
      <c r="A53107" s="3" t="s">
        <v>149276</v>
      </c>
      <c r="B53107">
        <v>4.3406437799999997</v>
      </c>
      <c r="C53107">
        <v>-74.361537119999994</v>
      </c>
      <c r="D53107" t="s">
        <v>51856</v>
      </c>
      <c r="E53107" t="s">
        <v>149277</v>
      </c>
    </row>
    <row r="53108" spans="1:5" x14ac:dyDescent="0.25">
      <c r="A53108" s="3" t="s">
        <v>149426</v>
      </c>
      <c r="B53108">
        <v>4.7349215500000001</v>
      </c>
      <c r="C53108">
        <v>-74.275514150000006</v>
      </c>
      <c r="D53108" t="s">
        <v>51856</v>
      </c>
      <c r="E53108" t="s">
        <v>149427</v>
      </c>
    </row>
    <row r="53109" spans="1:5" x14ac:dyDescent="0.25">
      <c r="A53109" s="3" t="s">
        <v>149498</v>
      </c>
      <c r="B53109">
        <v>4.7244544499999996</v>
      </c>
      <c r="C53109">
        <v>-74.227464470000001</v>
      </c>
      <c r="D53109" t="s">
        <v>51856</v>
      </c>
      <c r="E53109" t="s">
        <v>149499</v>
      </c>
    </row>
    <row r="53110" spans="1:5" x14ac:dyDescent="0.25">
      <c r="A53110" s="3" t="s">
        <v>149642</v>
      </c>
      <c r="B53110">
        <v>4.7060992800000001</v>
      </c>
      <c r="C53110">
        <v>-74.231075279999999</v>
      </c>
      <c r="D53110" t="s">
        <v>51856</v>
      </c>
      <c r="E53110" t="s">
        <v>149643</v>
      </c>
    </row>
    <row r="53111" spans="1:5" x14ac:dyDescent="0.25">
      <c r="A53111" s="3" t="s">
        <v>153178</v>
      </c>
      <c r="B53111">
        <v>4.3301119999999997</v>
      </c>
      <c r="C53111">
        <v>-74.368268299999997</v>
      </c>
      <c r="D53111" t="s">
        <v>51856</v>
      </c>
      <c r="E53111" t="s">
        <v>153179</v>
      </c>
    </row>
    <row r="53112" spans="1:5" x14ac:dyDescent="0.25">
      <c r="A53112" s="3" t="s">
        <v>151853</v>
      </c>
      <c r="B53112">
        <v>4.8082455599999996</v>
      </c>
      <c r="C53112">
        <v>-74.357783370000007</v>
      </c>
      <c r="D53112" t="s">
        <v>51856</v>
      </c>
      <c r="E53112" t="s">
        <v>151854</v>
      </c>
    </row>
    <row r="53113" spans="1:5" x14ac:dyDescent="0.25">
      <c r="A53113" s="3" t="s">
        <v>153180</v>
      </c>
      <c r="B53113">
        <v>4.32776695</v>
      </c>
      <c r="C53113">
        <v>-74.4099504</v>
      </c>
      <c r="D53113" t="s">
        <v>51856</v>
      </c>
      <c r="E53113" t="s">
        <v>153181</v>
      </c>
    </row>
    <row r="53114" spans="1:5" x14ac:dyDescent="0.25">
      <c r="A53114" s="3" t="s">
        <v>151855</v>
      </c>
      <c r="B53114">
        <v>4.7185473199999999</v>
      </c>
      <c r="C53114">
        <v>-74.214273599999999</v>
      </c>
      <c r="D53114" t="s">
        <v>51856</v>
      </c>
      <c r="E53114" t="s">
        <v>151856</v>
      </c>
    </row>
    <row r="53115" spans="1:5" x14ac:dyDescent="0.25">
      <c r="A53115" s="3" t="s">
        <v>151851</v>
      </c>
      <c r="B53115">
        <v>4.8237258399999998</v>
      </c>
      <c r="C53115">
        <v>-74.352844919999995</v>
      </c>
      <c r="D53115" t="s">
        <v>51856</v>
      </c>
      <c r="E53115" t="s">
        <v>151852</v>
      </c>
    </row>
    <row r="53116" spans="1:5" x14ac:dyDescent="0.25">
      <c r="A53116" s="3" t="s">
        <v>153182</v>
      </c>
      <c r="B53116">
        <v>4.3436323100000003</v>
      </c>
      <c r="C53116">
        <v>-74.363990900000005</v>
      </c>
      <c r="D53116" t="s">
        <v>51856</v>
      </c>
      <c r="E53116" t="s">
        <v>153183</v>
      </c>
    </row>
    <row r="53117" spans="1:5" x14ac:dyDescent="0.25">
      <c r="A53117" s="3" t="s">
        <v>153174</v>
      </c>
      <c r="B53117">
        <v>4.3338985599999997</v>
      </c>
      <c r="C53117">
        <v>-74.397207409999993</v>
      </c>
      <c r="D53117" t="s">
        <v>51856</v>
      </c>
      <c r="E53117" t="s">
        <v>153175</v>
      </c>
    </row>
    <row r="53118" spans="1:5" x14ac:dyDescent="0.25">
      <c r="A53118" s="3" t="s">
        <v>153192</v>
      </c>
      <c r="B53118">
        <v>4.3282178900000003</v>
      </c>
      <c r="C53118">
        <v>-74.409703309999998</v>
      </c>
      <c r="D53118" t="s">
        <v>51856</v>
      </c>
      <c r="E53118" t="s">
        <v>153193</v>
      </c>
    </row>
    <row r="53119" spans="1:5" x14ac:dyDescent="0.25">
      <c r="A53119" s="3" t="s">
        <v>153184</v>
      </c>
      <c r="B53119">
        <v>4.3258312500000002</v>
      </c>
      <c r="C53119">
        <v>-74.386039190000005</v>
      </c>
      <c r="D53119" t="s">
        <v>51856</v>
      </c>
      <c r="E53119" t="s">
        <v>153185</v>
      </c>
    </row>
    <row r="53120" spans="1:5" x14ac:dyDescent="0.25">
      <c r="A53120" s="3" t="s">
        <v>151839</v>
      </c>
      <c r="B53120">
        <v>4.8121087300000003</v>
      </c>
      <c r="C53120">
        <v>-74.351793139999998</v>
      </c>
      <c r="D53120" t="s">
        <v>51856</v>
      </c>
      <c r="E53120" t="s">
        <v>151840</v>
      </c>
    </row>
    <row r="53121" spans="1:5" x14ac:dyDescent="0.25">
      <c r="A53121" s="3" t="s">
        <v>151847</v>
      </c>
      <c r="B53121">
        <v>4.7288024399999999</v>
      </c>
      <c r="C53121">
        <v>-74.261781330000005</v>
      </c>
      <c r="D53121" t="s">
        <v>51856</v>
      </c>
      <c r="E53121" t="s">
        <v>151848</v>
      </c>
    </row>
    <row r="53122" spans="1:5" x14ac:dyDescent="0.25">
      <c r="A53122" s="3" t="s">
        <v>153170</v>
      </c>
      <c r="B53122">
        <v>4.3352637999999999</v>
      </c>
      <c r="C53122">
        <v>-74.395518330000002</v>
      </c>
      <c r="D53122" t="s">
        <v>51856</v>
      </c>
      <c r="E53122" t="s">
        <v>153171</v>
      </c>
    </row>
    <row r="53123" spans="1:5" x14ac:dyDescent="0.25">
      <c r="A53123" s="3" t="s">
        <v>151849</v>
      </c>
      <c r="B53123">
        <v>4.7356049200000001</v>
      </c>
      <c r="C53123">
        <v>-74.252835790000006</v>
      </c>
      <c r="D53123" t="s">
        <v>51856</v>
      </c>
      <c r="E53123" t="s">
        <v>151850</v>
      </c>
    </row>
    <row r="53124" spans="1:5" x14ac:dyDescent="0.25">
      <c r="A53124" s="3" t="s">
        <v>151857</v>
      </c>
      <c r="B53124">
        <v>4.7185975999999998</v>
      </c>
      <c r="C53124">
        <v>-74.209450930000003</v>
      </c>
      <c r="D53124" t="s">
        <v>51856</v>
      </c>
      <c r="E53124" t="s">
        <v>151858</v>
      </c>
    </row>
    <row r="53125" spans="1:5" x14ac:dyDescent="0.25">
      <c r="A53125" s="3" t="s">
        <v>153168</v>
      </c>
      <c r="B53125">
        <v>4.3476731900000001</v>
      </c>
      <c r="C53125">
        <v>-74.361234280000005</v>
      </c>
      <c r="D53125" t="s">
        <v>51856</v>
      </c>
      <c r="E53125" t="s">
        <v>153169</v>
      </c>
    </row>
    <row r="53126" spans="1:5" x14ac:dyDescent="0.25">
      <c r="A53126" s="3" t="s">
        <v>151845</v>
      </c>
      <c r="B53126">
        <v>4.8109395399999997</v>
      </c>
      <c r="C53126">
        <v>-74.339446449999997</v>
      </c>
      <c r="D53126" t="s">
        <v>51856</v>
      </c>
      <c r="E53126" t="s">
        <v>151846</v>
      </c>
    </row>
    <row r="53127" spans="1:5" x14ac:dyDescent="0.25">
      <c r="A53127" s="3" t="s">
        <v>151843</v>
      </c>
      <c r="B53127">
        <v>4.7343619500000003</v>
      </c>
      <c r="C53127">
        <v>-74.275542939999994</v>
      </c>
      <c r="D53127" t="s">
        <v>51856</v>
      </c>
      <c r="E53127" t="s">
        <v>151844</v>
      </c>
    </row>
    <row r="53128" spans="1:5" x14ac:dyDescent="0.25">
      <c r="A53128" s="3" t="s">
        <v>151831</v>
      </c>
      <c r="B53128">
        <v>4.7918892599999996</v>
      </c>
      <c r="C53128">
        <v>-74.335483960000005</v>
      </c>
      <c r="D53128" t="s">
        <v>51856</v>
      </c>
      <c r="E53128" t="s">
        <v>151832</v>
      </c>
    </row>
    <row r="53129" spans="1:5" x14ac:dyDescent="0.25">
      <c r="A53129" s="3" t="s">
        <v>151865</v>
      </c>
      <c r="B53129">
        <v>4.8124461099999998</v>
      </c>
      <c r="C53129">
        <v>-74.350508540000007</v>
      </c>
      <c r="D53129" t="s">
        <v>51856</v>
      </c>
      <c r="E53129" t="s">
        <v>151866</v>
      </c>
    </row>
    <row r="53130" spans="1:5" x14ac:dyDescent="0.25">
      <c r="A53130" s="3" t="s">
        <v>151841</v>
      </c>
      <c r="B53130">
        <v>4.7291480699999999</v>
      </c>
      <c r="C53130">
        <v>-74.222060299999995</v>
      </c>
      <c r="D53130" t="s">
        <v>51856</v>
      </c>
      <c r="E53130" t="s">
        <v>151842</v>
      </c>
    </row>
    <row r="53131" spans="1:5" x14ac:dyDescent="0.25">
      <c r="A53131" s="3" t="s">
        <v>151861</v>
      </c>
      <c r="B53131">
        <v>4.7228588699999996</v>
      </c>
      <c r="C53131">
        <v>-74.22623849</v>
      </c>
      <c r="D53131" t="s">
        <v>51856</v>
      </c>
      <c r="E53131" t="s">
        <v>151862</v>
      </c>
    </row>
    <row r="53132" spans="1:5" x14ac:dyDescent="0.25">
      <c r="A53132" s="3" t="s">
        <v>151867</v>
      </c>
      <c r="B53132">
        <v>4.7185060999999999</v>
      </c>
      <c r="C53132">
        <v>-74.210708100000005</v>
      </c>
      <c r="D53132" t="s">
        <v>51856</v>
      </c>
      <c r="E53132" t="s">
        <v>151868</v>
      </c>
    </row>
    <row r="53133" spans="1:5" x14ac:dyDescent="0.25">
      <c r="A53133" s="3" t="s">
        <v>151871</v>
      </c>
      <c r="B53133">
        <v>4.7348692300000002</v>
      </c>
      <c r="C53133">
        <v>-74.260191039999995</v>
      </c>
      <c r="D53133" t="s">
        <v>51856</v>
      </c>
      <c r="E53133" t="s">
        <v>151872</v>
      </c>
    </row>
    <row r="53134" spans="1:5" x14ac:dyDescent="0.25">
      <c r="A53134" s="3" t="s">
        <v>151859</v>
      </c>
      <c r="B53134">
        <v>4.7353756100000002</v>
      </c>
      <c r="C53134">
        <v>-74.259067470000005</v>
      </c>
      <c r="D53134" t="s">
        <v>51856</v>
      </c>
      <c r="E53134" t="s">
        <v>151860</v>
      </c>
    </row>
    <row r="53135" spans="1:5" x14ac:dyDescent="0.25">
      <c r="A53135" s="3" t="s">
        <v>151863</v>
      </c>
      <c r="B53135">
        <v>4.8221280799999997</v>
      </c>
      <c r="C53135">
        <v>-74.351929260000006</v>
      </c>
      <c r="D53135" t="s">
        <v>51856</v>
      </c>
      <c r="E53135" t="s">
        <v>151864</v>
      </c>
    </row>
    <row r="53136" spans="1:5" x14ac:dyDescent="0.25">
      <c r="A53136" s="3" t="s">
        <v>153160</v>
      </c>
      <c r="B53136">
        <v>4.3427521100000002</v>
      </c>
      <c r="C53136">
        <v>-74.361866430000006</v>
      </c>
      <c r="D53136" t="s">
        <v>51856</v>
      </c>
      <c r="E53136" t="s">
        <v>153161</v>
      </c>
    </row>
    <row r="53137" spans="1:5" x14ac:dyDescent="0.25">
      <c r="A53137" s="3" t="s">
        <v>153162</v>
      </c>
      <c r="B53137">
        <v>4.3286950500000003</v>
      </c>
      <c r="C53137">
        <v>-74.390332709999996</v>
      </c>
      <c r="D53137" t="s">
        <v>51856</v>
      </c>
      <c r="E53137" t="s">
        <v>153163</v>
      </c>
    </row>
    <row r="53138" spans="1:5" x14ac:dyDescent="0.25">
      <c r="A53138" s="3" t="s">
        <v>153164</v>
      </c>
      <c r="B53138">
        <v>4.3429954999999998</v>
      </c>
      <c r="C53138">
        <v>-74.356102949999993</v>
      </c>
      <c r="D53138" t="s">
        <v>51856</v>
      </c>
      <c r="E53138" t="s">
        <v>153165</v>
      </c>
    </row>
    <row r="53139" spans="1:5" x14ac:dyDescent="0.25">
      <c r="A53139" s="3" t="s">
        <v>151833</v>
      </c>
      <c r="B53139">
        <v>4.7363452400000003</v>
      </c>
      <c r="C53139">
        <v>-74.27585397</v>
      </c>
      <c r="D53139" t="s">
        <v>51856</v>
      </c>
      <c r="E53139" t="s">
        <v>151834</v>
      </c>
    </row>
    <row r="53140" spans="1:5" x14ac:dyDescent="0.25">
      <c r="A53140" s="3" t="s">
        <v>151829</v>
      </c>
      <c r="B53140">
        <v>4.7346703000000003</v>
      </c>
      <c r="C53140">
        <v>-74.260153919999993</v>
      </c>
      <c r="D53140" t="s">
        <v>51856</v>
      </c>
      <c r="E53140" t="s">
        <v>151830</v>
      </c>
    </row>
    <row r="53141" spans="1:5" x14ac:dyDescent="0.25">
      <c r="A53141" s="3" t="s">
        <v>151835</v>
      </c>
      <c r="B53141">
        <v>4.7944683499999998</v>
      </c>
      <c r="C53141">
        <v>-74.342594739999996</v>
      </c>
      <c r="D53141" t="s">
        <v>51856</v>
      </c>
      <c r="E53141" t="s">
        <v>151836</v>
      </c>
    </row>
    <row r="53142" spans="1:5" x14ac:dyDescent="0.25">
      <c r="A53142" s="3" t="s">
        <v>153156</v>
      </c>
      <c r="B53142">
        <v>4.3522424900000001</v>
      </c>
      <c r="C53142">
        <v>-74.360450150000005</v>
      </c>
      <c r="D53142" t="s">
        <v>51856</v>
      </c>
      <c r="E53142" t="s">
        <v>153157</v>
      </c>
    </row>
    <row r="53143" spans="1:5" x14ac:dyDescent="0.25">
      <c r="A53143" s="3" t="s">
        <v>151837</v>
      </c>
      <c r="B53143">
        <v>4.8109480400000004</v>
      </c>
      <c r="C53143">
        <v>-74.351699909999994</v>
      </c>
      <c r="D53143" t="s">
        <v>51856</v>
      </c>
      <c r="E53143" t="s">
        <v>151838</v>
      </c>
    </row>
    <row r="53144" spans="1:5" x14ac:dyDescent="0.25">
      <c r="A53144" s="3" t="s">
        <v>383926</v>
      </c>
      <c r="B53144">
        <v>4.73676998</v>
      </c>
      <c r="C53144">
        <v>-74.266257980000006</v>
      </c>
      <c r="D53144" t="s">
        <v>51856</v>
      </c>
      <c r="E53144" t="s">
        <v>383927</v>
      </c>
    </row>
    <row r="53145" spans="1:5" x14ac:dyDescent="0.25">
      <c r="A53145" s="3" t="s">
        <v>151869</v>
      </c>
      <c r="B53145">
        <v>4.7337569300000002</v>
      </c>
      <c r="C53145">
        <v>-74.261235229999997</v>
      </c>
      <c r="D53145" t="s">
        <v>51856</v>
      </c>
      <c r="E53145" t="s">
        <v>151870</v>
      </c>
    </row>
    <row r="53146" spans="1:5" x14ac:dyDescent="0.25">
      <c r="A53146" s="3" t="s">
        <v>151873</v>
      </c>
      <c r="B53146">
        <v>4.7326347799999997</v>
      </c>
      <c r="C53146">
        <v>-74.276134889999994</v>
      </c>
      <c r="D53146" t="s">
        <v>51856</v>
      </c>
      <c r="E53146" t="s">
        <v>151874</v>
      </c>
    </row>
    <row r="53147" spans="1:5" x14ac:dyDescent="0.25">
      <c r="A53147" s="3" t="s">
        <v>150653</v>
      </c>
      <c r="B53147">
        <v>4.7337059400000001</v>
      </c>
      <c r="C53147">
        <v>-74.261293690000002</v>
      </c>
      <c r="D53147" t="s">
        <v>51856</v>
      </c>
      <c r="E53147" t="s">
        <v>150654</v>
      </c>
    </row>
    <row r="53148" spans="1:5" x14ac:dyDescent="0.25">
      <c r="A53148" s="3" t="s">
        <v>150651</v>
      </c>
      <c r="B53148">
        <v>4.7119962199999996</v>
      </c>
      <c r="C53148">
        <v>-74.222454799999994</v>
      </c>
      <c r="D53148" t="s">
        <v>51856</v>
      </c>
      <c r="E53148" t="s">
        <v>150652</v>
      </c>
    </row>
    <row r="53149" spans="1:5" x14ac:dyDescent="0.25">
      <c r="A53149" s="3" t="s">
        <v>150991</v>
      </c>
      <c r="B53149">
        <v>4.7229148099999998</v>
      </c>
      <c r="C53149">
        <v>-74.226155570000003</v>
      </c>
      <c r="D53149" t="s">
        <v>51856</v>
      </c>
      <c r="E53149" t="s">
        <v>150992</v>
      </c>
    </row>
    <row r="53150" spans="1:5" x14ac:dyDescent="0.25">
      <c r="A53150" s="3" t="s">
        <v>151045</v>
      </c>
      <c r="B53150">
        <v>4.7203867700000002</v>
      </c>
      <c r="C53150">
        <v>-74.224881580000002</v>
      </c>
      <c r="D53150" t="s">
        <v>51856</v>
      </c>
      <c r="E53150" t="s">
        <v>151046</v>
      </c>
    </row>
    <row r="53151" spans="1:5" x14ac:dyDescent="0.25">
      <c r="A53151" s="3" t="s">
        <v>153600</v>
      </c>
      <c r="B53151">
        <v>4.7258442499999997</v>
      </c>
      <c r="C53151">
        <v>-74.28423961</v>
      </c>
      <c r="D53151" t="s">
        <v>51856</v>
      </c>
      <c r="E53151" t="s">
        <v>153601</v>
      </c>
    </row>
    <row r="53152" spans="1:5" x14ac:dyDescent="0.25">
      <c r="A53152" s="3" t="s">
        <v>153602</v>
      </c>
      <c r="B53152">
        <v>4.7168314999999996</v>
      </c>
      <c r="C53152">
        <v>-74.209442999999993</v>
      </c>
      <c r="D53152" t="s">
        <v>51856</v>
      </c>
      <c r="E53152" t="s">
        <v>153603</v>
      </c>
    </row>
    <row r="53153" spans="1:5" x14ac:dyDescent="0.25">
      <c r="A53153" s="3" t="s">
        <v>154102</v>
      </c>
      <c r="B53153">
        <v>4.8231772399999997</v>
      </c>
      <c r="C53153">
        <v>-74.349043710000004</v>
      </c>
      <c r="D53153" t="s">
        <v>51856</v>
      </c>
      <c r="E53153" t="s">
        <v>154103</v>
      </c>
    </row>
    <row r="53154" spans="1:5" x14ac:dyDescent="0.25">
      <c r="A53154" s="3" t="s">
        <v>154156</v>
      </c>
      <c r="B53154">
        <v>4.7318340900000004</v>
      </c>
      <c r="C53154">
        <v>-74.261162440000007</v>
      </c>
      <c r="D53154" t="s">
        <v>51856</v>
      </c>
      <c r="E53154" t="s">
        <v>154157</v>
      </c>
    </row>
    <row r="53155" spans="1:5" x14ac:dyDescent="0.25">
      <c r="A53155" s="3" t="s">
        <v>154146</v>
      </c>
      <c r="B53155">
        <v>4.3308007899999996</v>
      </c>
      <c r="C53155">
        <v>-74.363233019999996</v>
      </c>
      <c r="D53155" t="s">
        <v>51856</v>
      </c>
      <c r="E53155" t="s">
        <v>154147</v>
      </c>
    </row>
    <row r="53156" spans="1:5" x14ac:dyDescent="0.25">
      <c r="A53156" s="3" t="s">
        <v>164396</v>
      </c>
      <c r="B53156">
        <v>4.3253775699999997</v>
      </c>
      <c r="C53156">
        <v>-74.413812379999996</v>
      </c>
      <c r="D53156" t="s">
        <v>51856</v>
      </c>
      <c r="E53156" t="s">
        <v>164397</v>
      </c>
    </row>
    <row r="53157" spans="1:5" x14ac:dyDescent="0.25">
      <c r="A53157" s="3" t="s">
        <v>164398</v>
      </c>
      <c r="B53157">
        <v>4.3354512300000003</v>
      </c>
      <c r="C53157">
        <v>-74.362669449999999</v>
      </c>
      <c r="D53157" t="s">
        <v>51856</v>
      </c>
      <c r="E53157" t="s">
        <v>164399</v>
      </c>
    </row>
    <row r="53158" spans="1:5" x14ac:dyDescent="0.25">
      <c r="A53158" s="3" t="s">
        <v>164680</v>
      </c>
      <c r="B53158">
        <v>4.8137643900000002</v>
      </c>
      <c r="C53158">
        <v>-74.360436449999995</v>
      </c>
      <c r="D53158" t="s">
        <v>51856</v>
      </c>
      <c r="E53158" t="s">
        <v>164681</v>
      </c>
    </row>
    <row r="53159" spans="1:5" x14ac:dyDescent="0.25">
      <c r="A53159" s="3" t="s">
        <v>164682</v>
      </c>
      <c r="B53159">
        <v>4.7264509800000001</v>
      </c>
      <c r="C53159">
        <v>-74.281131430000002</v>
      </c>
      <c r="D53159" t="s">
        <v>51856</v>
      </c>
      <c r="E53159" t="s">
        <v>164683</v>
      </c>
    </row>
    <row r="53160" spans="1:5" x14ac:dyDescent="0.25">
      <c r="A53160" s="3" t="s">
        <v>164860</v>
      </c>
      <c r="B53160">
        <v>4.8253937000000002</v>
      </c>
      <c r="C53160">
        <v>-74.356604000000004</v>
      </c>
      <c r="D53160" t="s">
        <v>51856</v>
      </c>
      <c r="E53160" t="s">
        <v>164861</v>
      </c>
    </row>
    <row r="53161" spans="1:5" x14ac:dyDescent="0.25">
      <c r="A53161" s="3" t="s">
        <v>165038</v>
      </c>
      <c r="B53161">
        <v>4.7898504099999997</v>
      </c>
      <c r="C53161">
        <v>-74.335971240000006</v>
      </c>
      <c r="D53161" t="s">
        <v>51856</v>
      </c>
      <c r="E53161" t="s">
        <v>165039</v>
      </c>
    </row>
    <row r="53162" spans="1:5" x14ac:dyDescent="0.25">
      <c r="A53162" s="3" t="s">
        <v>165062</v>
      </c>
      <c r="B53162">
        <v>4.34339108</v>
      </c>
      <c r="C53162">
        <v>-74.360673300000002</v>
      </c>
      <c r="D53162" t="s">
        <v>51856</v>
      </c>
      <c r="E53162" t="s">
        <v>165063</v>
      </c>
    </row>
    <row r="53163" spans="1:5" x14ac:dyDescent="0.25">
      <c r="A53163" s="3" t="s">
        <v>165366</v>
      </c>
      <c r="B53163">
        <v>4.8118010099999999</v>
      </c>
      <c r="C53163">
        <v>-74.35296031</v>
      </c>
      <c r="D53163" t="s">
        <v>51856</v>
      </c>
      <c r="E53163" t="s">
        <v>165367</v>
      </c>
    </row>
    <row r="53164" spans="1:5" x14ac:dyDescent="0.25">
      <c r="A53164" s="3" t="s">
        <v>166061</v>
      </c>
      <c r="B53164">
        <v>4.7156283200000004</v>
      </c>
      <c r="C53164">
        <v>-74.203073599999996</v>
      </c>
      <c r="D53164" t="s">
        <v>51856</v>
      </c>
      <c r="E53164" t="s">
        <v>166062</v>
      </c>
    </row>
    <row r="53165" spans="1:5" x14ac:dyDescent="0.25">
      <c r="A53165" s="3" t="s">
        <v>166063</v>
      </c>
      <c r="B53165">
        <v>4.8179234700000002</v>
      </c>
      <c r="C53165">
        <v>-74.360967220000006</v>
      </c>
      <c r="D53165" t="s">
        <v>51856</v>
      </c>
      <c r="E53165" t="s">
        <v>166064</v>
      </c>
    </row>
    <row r="53166" spans="1:5" x14ac:dyDescent="0.25">
      <c r="A53166" s="3" t="s">
        <v>166299</v>
      </c>
      <c r="B53166">
        <v>4.8125936600000001</v>
      </c>
      <c r="C53166">
        <v>-74.338882990000002</v>
      </c>
      <c r="D53166" t="s">
        <v>51856</v>
      </c>
      <c r="E53166" t="s">
        <v>166300</v>
      </c>
    </row>
    <row r="53167" spans="1:5" x14ac:dyDescent="0.25">
      <c r="A53167" s="3" t="s">
        <v>166437</v>
      </c>
      <c r="B53167">
        <v>4.8091869000000003</v>
      </c>
      <c r="C53167">
        <v>-74.351857679999995</v>
      </c>
      <c r="D53167" t="s">
        <v>51856</v>
      </c>
      <c r="E53167" t="s">
        <v>166438</v>
      </c>
    </row>
    <row r="53168" spans="1:5" x14ac:dyDescent="0.25">
      <c r="A53168" s="3" t="s">
        <v>167069</v>
      </c>
      <c r="D53168" t="s">
        <v>51856</v>
      </c>
      <c r="E53168" t="s">
        <v>167070</v>
      </c>
    </row>
    <row r="53169" spans="1:5" x14ac:dyDescent="0.25">
      <c r="A53169" s="3" t="s">
        <v>167510</v>
      </c>
      <c r="B53169">
        <v>4.7134885300000002</v>
      </c>
      <c r="C53169">
        <v>-74.19561521</v>
      </c>
      <c r="D53169" t="s">
        <v>51856</v>
      </c>
      <c r="E53169" t="s">
        <v>167511</v>
      </c>
    </row>
    <row r="53170" spans="1:5" x14ac:dyDescent="0.25">
      <c r="A53170" s="3" t="s">
        <v>167634</v>
      </c>
      <c r="B53170">
        <v>4.7065464199999996</v>
      </c>
      <c r="C53170">
        <v>-74.229679689999998</v>
      </c>
      <c r="D53170" t="s">
        <v>51856</v>
      </c>
      <c r="E53170" t="s">
        <v>167635</v>
      </c>
    </row>
    <row r="53171" spans="1:5" x14ac:dyDescent="0.25">
      <c r="A53171" s="3" t="s">
        <v>167818</v>
      </c>
      <c r="B53171">
        <v>4.34555925</v>
      </c>
      <c r="C53171">
        <v>-74.35537076</v>
      </c>
      <c r="D53171" t="s">
        <v>51856</v>
      </c>
      <c r="E53171" t="s">
        <v>167819</v>
      </c>
    </row>
    <row r="53172" spans="1:5" x14ac:dyDescent="0.25">
      <c r="A53172" s="3" t="s">
        <v>168228</v>
      </c>
      <c r="B53172">
        <v>4.3291767600000002</v>
      </c>
      <c r="C53172">
        <v>-74.367935410000001</v>
      </c>
      <c r="D53172" t="s">
        <v>51856</v>
      </c>
      <c r="E53172" t="s">
        <v>168229</v>
      </c>
    </row>
    <row r="53173" spans="1:5" x14ac:dyDescent="0.25">
      <c r="A53173" s="3" t="s">
        <v>168502</v>
      </c>
      <c r="B53173">
        <v>4.7051398600000001</v>
      </c>
      <c r="C53173">
        <v>-74.227923860000004</v>
      </c>
      <c r="D53173" t="s">
        <v>51856</v>
      </c>
      <c r="E53173" t="s">
        <v>168503</v>
      </c>
    </row>
    <row r="53174" spans="1:5" x14ac:dyDescent="0.25">
      <c r="A53174" s="3" t="s">
        <v>169194</v>
      </c>
      <c r="B53174">
        <v>4.3433845900000003</v>
      </c>
      <c r="C53174">
        <v>-74.358647340000005</v>
      </c>
      <c r="D53174" t="s">
        <v>51856</v>
      </c>
      <c r="E53174" t="s">
        <v>169195</v>
      </c>
    </row>
    <row r="53175" spans="1:5" x14ac:dyDescent="0.25">
      <c r="A53175" s="3" t="s">
        <v>168786</v>
      </c>
      <c r="B53175">
        <v>4.7246826300000002</v>
      </c>
      <c r="C53175">
        <v>-74.282994090000003</v>
      </c>
      <c r="D53175" t="s">
        <v>51856</v>
      </c>
      <c r="E53175" t="s">
        <v>168787</v>
      </c>
    </row>
    <row r="53176" spans="1:5" x14ac:dyDescent="0.25">
      <c r="A53176" s="3" t="s">
        <v>169323</v>
      </c>
      <c r="B53176">
        <v>4.3330455900000002</v>
      </c>
      <c r="C53176">
        <v>-74.372915710000001</v>
      </c>
      <c r="D53176" t="s">
        <v>51856</v>
      </c>
      <c r="E53176" t="s">
        <v>169324</v>
      </c>
    </row>
    <row r="53177" spans="1:5" x14ac:dyDescent="0.25">
      <c r="A53177" s="3" t="s">
        <v>169629</v>
      </c>
      <c r="B53177">
        <v>4.7213338900000004</v>
      </c>
      <c r="C53177">
        <v>-74.225557660000007</v>
      </c>
      <c r="D53177" t="s">
        <v>51856</v>
      </c>
      <c r="E53177" t="s">
        <v>169630</v>
      </c>
    </row>
    <row r="53178" spans="1:5" x14ac:dyDescent="0.25">
      <c r="A53178" s="3" t="s">
        <v>169808</v>
      </c>
      <c r="B53178">
        <v>4.3441457699999999</v>
      </c>
      <c r="C53178">
        <v>-74.35444957</v>
      </c>
      <c r="D53178" t="s">
        <v>51856</v>
      </c>
      <c r="E53178" t="s">
        <v>169809</v>
      </c>
    </row>
    <row r="53179" spans="1:5" x14ac:dyDescent="0.25">
      <c r="A53179" s="3" t="s">
        <v>169812</v>
      </c>
      <c r="B53179">
        <v>4.3480551500000004</v>
      </c>
      <c r="C53179">
        <v>-74.359417149999999</v>
      </c>
      <c r="D53179" t="s">
        <v>51856</v>
      </c>
      <c r="E53179" t="s">
        <v>169813</v>
      </c>
    </row>
    <row r="53180" spans="1:5" x14ac:dyDescent="0.25">
      <c r="A53180" s="3" t="s">
        <v>151041</v>
      </c>
      <c r="B53180">
        <v>4.7143260700000003</v>
      </c>
      <c r="C53180">
        <v>-74.229774910000003</v>
      </c>
      <c r="D53180" t="s">
        <v>51856</v>
      </c>
      <c r="E53180" t="s">
        <v>151042</v>
      </c>
    </row>
    <row r="53181" spans="1:5" x14ac:dyDescent="0.25">
      <c r="A53181" s="3" t="s">
        <v>169938</v>
      </c>
      <c r="B53181">
        <v>4.3247918099999998</v>
      </c>
      <c r="C53181">
        <v>-74.365695709999997</v>
      </c>
      <c r="D53181" t="s">
        <v>51856</v>
      </c>
      <c r="E53181" t="s">
        <v>169939</v>
      </c>
    </row>
    <row r="53182" spans="1:5" x14ac:dyDescent="0.25">
      <c r="A53182" s="3" t="s">
        <v>168950</v>
      </c>
      <c r="B53182">
        <v>4.7267265399999996</v>
      </c>
      <c r="C53182">
        <v>-74.266823770000002</v>
      </c>
      <c r="D53182" t="s">
        <v>51856</v>
      </c>
      <c r="E53182" t="s">
        <v>168951</v>
      </c>
    </row>
    <row r="53183" spans="1:5" x14ac:dyDescent="0.25">
      <c r="A53183" s="3" t="s">
        <v>170216</v>
      </c>
      <c r="B53183">
        <v>4.3336760999999999</v>
      </c>
      <c r="C53183">
        <v>-74.365518100000003</v>
      </c>
      <c r="D53183" t="s">
        <v>51856</v>
      </c>
      <c r="E53183" t="s">
        <v>170217</v>
      </c>
    </row>
    <row r="53184" spans="1:5" x14ac:dyDescent="0.25">
      <c r="A53184" s="3" t="s">
        <v>170326</v>
      </c>
      <c r="B53184">
        <v>4.3286268100000003</v>
      </c>
      <c r="C53184">
        <v>-74.361876519999996</v>
      </c>
      <c r="D53184" t="s">
        <v>51856</v>
      </c>
      <c r="E53184" t="s">
        <v>170327</v>
      </c>
    </row>
    <row r="53185" spans="1:5" x14ac:dyDescent="0.25">
      <c r="A53185" s="3" t="s">
        <v>170755</v>
      </c>
      <c r="B53185">
        <v>4.32999329</v>
      </c>
      <c r="C53185">
        <v>-74.362070200000005</v>
      </c>
      <c r="D53185" t="s">
        <v>51856</v>
      </c>
      <c r="E53185" t="s">
        <v>170756</v>
      </c>
    </row>
    <row r="53186" spans="1:5" x14ac:dyDescent="0.25">
      <c r="A53186" s="3" t="s">
        <v>170589</v>
      </c>
      <c r="B53186">
        <v>4.3247505300000002</v>
      </c>
      <c r="C53186">
        <v>-74.357854380000006</v>
      </c>
      <c r="D53186" t="s">
        <v>51856</v>
      </c>
      <c r="E53186" t="s">
        <v>170590</v>
      </c>
    </row>
    <row r="53187" spans="1:5" x14ac:dyDescent="0.25">
      <c r="A53187" s="3" t="s">
        <v>170863</v>
      </c>
      <c r="B53187">
        <v>4.3356851000000001</v>
      </c>
      <c r="C53187">
        <v>-74.362520230000001</v>
      </c>
      <c r="D53187" t="s">
        <v>51856</v>
      </c>
      <c r="E53187" t="s">
        <v>170864</v>
      </c>
    </row>
    <row r="53188" spans="1:5" x14ac:dyDescent="0.25">
      <c r="A53188" s="3" t="s">
        <v>170959</v>
      </c>
      <c r="B53188">
        <v>4.7342857499999997</v>
      </c>
      <c r="C53188">
        <v>-74.271275329999995</v>
      </c>
      <c r="D53188" t="s">
        <v>51856</v>
      </c>
      <c r="E53188" t="s">
        <v>170960</v>
      </c>
    </row>
    <row r="53189" spans="1:5" x14ac:dyDescent="0.25">
      <c r="A53189" s="3" t="s">
        <v>170985</v>
      </c>
      <c r="B53189">
        <v>4.3262581899999999</v>
      </c>
      <c r="C53189">
        <v>-74.364144850000002</v>
      </c>
      <c r="D53189" t="s">
        <v>51856</v>
      </c>
      <c r="E53189" t="s">
        <v>170986</v>
      </c>
    </row>
    <row r="53190" spans="1:5" x14ac:dyDescent="0.25">
      <c r="A53190" s="3" t="s">
        <v>170987</v>
      </c>
      <c r="B53190">
        <v>4.3281292100000002</v>
      </c>
      <c r="C53190">
        <v>-74.367547389999999</v>
      </c>
      <c r="D53190" t="s">
        <v>51856</v>
      </c>
      <c r="E53190" t="s">
        <v>170988</v>
      </c>
    </row>
    <row r="53191" spans="1:5" x14ac:dyDescent="0.25">
      <c r="A53191" s="3" t="s">
        <v>171688</v>
      </c>
      <c r="B53191">
        <v>4.7072099500000002</v>
      </c>
      <c r="C53191">
        <v>-74.229440929999996</v>
      </c>
      <c r="D53191" t="s">
        <v>51856</v>
      </c>
      <c r="E53191" t="s">
        <v>171689</v>
      </c>
    </row>
    <row r="53192" spans="1:5" x14ac:dyDescent="0.25">
      <c r="A53192" s="3" t="s">
        <v>172281</v>
      </c>
      <c r="B53192">
        <v>4.71416243</v>
      </c>
      <c r="C53192">
        <v>-74.210797260000007</v>
      </c>
      <c r="D53192" t="s">
        <v>51856</v>
      </c>
      <c r="E53192" t="s">
        <v>172282</v>
      </c>
    </row>
    <row r="53193" spans="1:5" x14ac:dyDescent="0.25">
      <c r="A53193" s="3" t="s">
        <v>171833</v>
      </c>
      <c r="B53193">
        <v>4.7254751099999996</v>
      </c>
      <c r="C53193">
        <v>-74.225390160000003</v>
      </c>
      <c r="D53193" t="s">
        <v>51856</v>
      </c>
      <c r="E53193" t="s">
        <v>171834</v>
      </c>
    </row>
    <row r="53194" spans="1:5" x14ac:dyDescent="0.25">
      <c r="A53194" s="3" t="s">
        <v>161397</v>
      </c>
      <c r="B53194">
        <v>4.7856009999999998</v>
      </c>
      <c r="C53194">
        <v>-74.334597000000002</v>
      </c>
      <c r="D53194" t="s">
        <v>51856</v>
      </c>
      <c r="E53194" t="s">
        <v>161398</v>
      </c>
    </row>
    <row r="53195" spans="1:5" x14ac:dyDescent="0.25">
      <c r="A53195" s="3" t="s">
        <v>172063</v>
      </c>
      <c r="B53195">
        <v>4.7345889699999999</v>
      </c>
      <c r="C53195">
        <v>-74.267022249999997</v>
      </c>
      <c r="D53195" t="s">
        <v>51856</v>
      </c>
      <c r="E53195" t="s">
        <v>172064</v>
      </c>
    </row>
    <row r="53196" spans="1:5" x14ac:dyDescent="0.25">
      <c r="A53196" s="3" t="s">
        <v>172427</v>
      </c>
      <c r="B53196">
        <v>4.7288958900000004</v>
      </c>
      <c r="C53196">
        <v>-74.262812190000005</v>
      </c>
      <c r="D53196" t="s">
        <v>51856</v>
      </c>
      <c r="E53196" t="s">
        <v>172428</v>
      </c>
    </row>
    <row r="53197" spans="1:5" x14ac:dyDescent="0.25">
      <c r="A53197" s="3" t="s">
        <v>172203</v>
      </c>
      <c r="B53197">
        <v>4.3431817600000002</v>
      </c>
      <c r="C53197">
        <v>-74.360179340000002</v>
      </c>
      <c r="D53197" t="s">
        <v>51856</v>
      </c>
      <c r="E53197" t="s">
        <v>172204</v>
      </c>
    </row>
    <row r="53198" spans="1:5" x14ac:dyDescent="0.25">
      <c r="A53198" s="3" t="s">
        <v>172199</v>
      </c>
      <c r="B53198">
        <v>4.7327738400000001</v>
      </c>
      <c r="C53198">
        <v>-74.276087320000002</v>
      </c>
      <c r="D53198" t="s">
        <v>51856</v>
      </c>
      <c r="E53198" t="s">
        <v>172200</v>
      </c>
    </row>
    <row r="53199" spans="1:5" x14ac:dyDescent="0.25">
      <c r="A53199" s="3" t="s">
        <v>172277</v>
      </c>
      <c r="B53199">
        <v>4.7038691999999998</v>
      </c>
      <c r="C53199">
        <v>-74.209723499999996</v>
      </c>
      <c r="D53199" t="s">
        <v>51856</v>
      </c>
      <c r="E53199" t="s">
        <v>172278</v>
      </c>
    </row>
    <row r="53200" spans="1:5" x14ac:dyDescent="0.25">
      <c r="A53200" s="3" t="s">
        <v>172417</v>
      </c>
      <c r="B53200">
        <v>4.7113201699999996</v>
      </c>
      <c r="C53200">
        <v>-74.19960141</v>
      </c>
      <c r="D53200" t="s">
        <v>51856</v>
      </c>
      <c r="E53200" t="s">
        <v>172418</v>
      </c>
    </row>
    <row r="53201" spans="1:5" x14ac:dyDescent="0.25">
      <c r="A53201" s="3" t="s">
        <v>172687</v>
      </c>
      <c r="D53201" t="s">
        <v>51856</v>
      </c>
      <c r="E53201" t="s">
        <v>172688</v>
      </c>
    </row>
    <row r="53202" spans="1:5" x14ac:dyDescent="0.25">
      <c r="A53202" s="3" t="s">
        <v>170787</v>
      </c>
      <c r="B53202">
        <v>4.3460638100000004</v>
      </c>
      <c r="C53202">
        <v>-74.356225530000003</v>
      </c>
      <c r="D53202" t="s">
        <v>51856</v>
      </c>
      <c r="E53202" t="s">
        <v>170788</v>
      </c>
    </row>
    <row r="53203" spans="1:5" x14ac:dyDescent="0.25">
      <c r="A53203" s="3" t="s">
        <v>172815</v>
      </c>
      <c r="B53203">
        <v>4.3436411799999997</v>
      </c>
      <c r="C53203">
        <v>-74.372820860000004</v>
      </c>
      <c r="D53203" t="s">
        <v>51856</v>
      </c>
      <c r="E53203" t="s">
        <v>172816</v>
      </c>
    </row>
    <row r="53204" spans="1:5" x14ac:dyDescent="0.25">
      <c r="A53204" s="3" t="s">
        <v>172819</v>
      </c>
      <c r="B53204">
        <v>4.3226315199999998</v>
      </c>
      <c r="C53204">
        <v>-74.369187679999996</v>
      </c>
      <c r="D53204" t="s">
        <v>51856</v>
      </c>
      <c r="E53204" t="s">
        <v>172820</v>
      </c>
    </row>
    <row r="53205" spans="1:5" x14ac:dyDescent="0.25">
      <c r="A53205" s="3" t="s">
        <v>172933</v>
      </c>
      <c r="B53205">
        <v>4.7856009999999998</v>
      </c>
      <c r="C53205">
        <v>-74.334597000000002</v>
      </c>
      <c r="D53205" t="s">
        <v>51856</v>
      </c>
      <c r="E53205" t="s">
        <v>172934</v>
      </c>
    </row>
    <row r="53206" spans="1:5" x14ac:dyDescent="0.25">
      <c r="A53206" s="3" t="s">
        <v>161421</v>
      </c>
      <c r="B53206">
        <v>4.7298635000000004</v>
      </c>
      <c r="C53206">
        <v>-74.281166099999993</v>
      </c>
      <c r="D53206" t="s">
        <v>51856</v>
      </c>
      <c r="E53206" t="s">
        <v>161422</v>
      </c>
    </row>
    <row r="53207" spans="1:5" x14ac:dyDescent="0.25">
      <c r="A53207" s="3" t="s">
        <v>173157</v>
      </c>
      <c r="B53207">
        <v>4.7141993400000004</v>
      </c>
      <c r="C53207">
        <v>-74.221093379999999</v>
      </c>
      <c r="D53207" t="s">
        <v>51856</v>
      </c>
      <c r="E53207" t="s">
        <v>173158</v>
      </c>
    </row>
    <row r="53208" spans="1:5" x14ac:dyDescent="0.25">
      <c r="A53208" s="3" t="s">
        <v>173159</v>
      </c>
      <c r="B53208">
        <v>4.7057527300000004</v>
      </c>
      <c r="C53208">
        <v>-74.230344619999997</v>
      </c>
      <c r="D53208" t="s">
        <v>51856</v>
      </c>
      <c r="E53208" t="s">
        <v>173160</v>
      </c>
    </row>
    <row r="53209" spans="1:5" x14ac:dyDescent="0.25">
      <c r="A53209" s="3" t="s">
        <v>173171</v>
      </c>
      <c r="B53209">
        <v>4.3463903200000003</v>
      </c>
      <c r="C53209">
        <v>-74.361277799999996</v>
      </c>
      <c r="D53209" t="s">
        <v>51856</v>
      </c>
      <c r="E53209" t="s">
        <v>173172</v>
      </c>
    </row>
    <row r="53210" spans="1:5" x14ac:dyDescent="0.25">
      <c r="A53210" s="3" t="s">
        <v>173205</v>
      </c>
      <c r="B53210">
        <v>4.7213489099999997</v>
      </c>
      <c r="C53210">
        <v>-74.225762950000004</v>
      </c>
      <c r="D53210" t="s">
        <v>51856</v>
      </c>
      <c r="E53210" t="s">
        <v>173206</v>
      </c>
    </row>
    <row r="53211" spans="1:5" x14ac:dyDescent="0.25">
      <c r="A53211" s="3" t="s">
        <v>173555</v>
      </c>
      <c r="B53211">
        <v>4.7360349099999999</v>
      </c>
      <c r="C53211">
        <v>-74.262039189999996</v>
      </c>
      <c r="D53211" t="s">
        <v>51856</v>
      </c>
      <c r="E53211" t="s">
        <v>173556</v>
      </c>
    </row>
    <row r="53212" spans="1:5" x14ac:dyDescent="0.25">
      <c r="A53212" s="3" t="s">
        <v>173676</v>
      </c>
      <c r="B53212">
        <v>4.7020928199999998</v>
      </c>
      <c r="C53212">
        <v>-74.193704519999997</v>
      </c>
      <c r="D53212" t="s">
        <v>51856</v>
      </c>
      <c r="E53212" t="s">
        <v>173677</v>
      </c>
    </row>
    <row r="53213" spans="1:5" x14ac:dyDescent="0.25">
      <c r="A53213" s="3" t="s">
        <v>174000</v>
      </c>
      <c r="D53213" t="s">
        <v>51856</v>
      </c>
      <c r="E53213" t="s">
        <v>174001</v>
      </c>
    </row>
    <row r="53214" spans="1:5" x14ac:dyDescent="0.25">
      <c r="A53214" s="3" t="s">
        <v>174074</v>
      </c>
      <c r="B53214">
        <v>4.3473229599999996</v>
      </c>
      <c r="C53214">
        <v>-74.361661490000003</v>
      </c>
      <c r="D53214" t="s">
        <v>51856</v>
      </c>
      <c r="E53214" t="s">
        <v>174075</v>
      </c>
    </row>
    <row r="53215" spans="1:5" x14ac:dyDescent="0.25">
      <c r="A53215" s="3" t="s">
        <v>174239</v>
      </c>
      <c r="B53215">
        <v>4.7284945299999999</v>
      </c>
      <c r="C53215">
        <v>-74.279899529999994</v>
      </c>
      <c r="D53215" t="s">
        <v>51856</v>
      </c>
      <c r="E53215" t="s">
        <v>174240</v>
      </c>
    </row>
    <row r="53216" spans="1:5" x14ac:dyDescent="0.25">
      <c r="A53216" s="3" t="s">
        <v>174275</v>
      </c>
      <c r="B53216">
        <v>4.3467282799999998</v>
      </c>
      <c r="C53216">
        <v>-74.364117280000002</v>
      </c>
      <c r="D53216" t="s">
        <v>51856</v>
      </c>
      <c r="E53216" t="s">
        <v>174276</v>
      </c>
    </row>
    <row r="53217" spans="1:5" x14ac:dyDescent="0.25">
      <c r="A53217" s="3" t="s">
        <v>174389</v>
      </c>
      <c r="B53217">
        <v>4.7128099399999996</v>
      </c>
      <c r="C53217">
        <v>-74.229321029999994</v>
      </c>
      <c r="D53217" t="s">
        <v>51856</v>
      </c>
      <c r="E53217" t="s">
        <v>174390</v>
      </c>
    </row>
    <row r="53218" spans="1:5" x14ac:dyDescent="0.25">
      <c r="A53218" s="3" t="s">
        <v>174571</v>
      </c>
      <c r="B53218">
        <v>4.7255734499999997</v>
      </c>
      <c r="C53218">
        <v>-74.284523230000005</v>
      </c>
      <c r="D53218" t="s">
        <v>51856</v>
      </c>
      <c r="E53218" t="s">
        <v>174572</v>
      </c>
    </row>
    <row r="53219" spans="1:5" x14ac:dyDescent="0.25">
      <c r="A53219" s="3" t="s">
        <v>171700</v>
      </c>
      <c r="B53219">
        <v>4.7246942900000004</v>
      </c>
      <c r="C53219">
        <v>-74.283992999999995</v>
      </c>
      <c r="D53219" t="s">
        <v>51856</v>
      </c>
      <c r="E53219" t="s">
        <v>171701</v>
      </c>
    </row>
    <row r="53220" spans="1:5" x14ac:dyDescent="0.25">
      <c r="A53220" s="3" t="s">
        <v>161383</v>
      </c>
      <c r="B53220">
        <v>4.7117961900000003</v>
      </c>
      <c r="C53220">
        <v>-74.204802369999996</v>
      </c>
      <c r="D53220" t="s">
        <v>51856</v>
      </c>
      <c r="E53220" t="s">
        <v>161384</v>
      </c>
    </row>
    <row r="53221" spans="1:5" x14ac:dyDescent="0.25">
      <c r="A53221" s="3" t="s">
        <v>172467</v>
      </c>
      <c r="B53221">
        <v>4.8223189299999998</v>
      </c>
      <c r="C53221">
        <v>-74.358493870000004</v>
      </c>
      <c r="D53221" t="s">
        <v>51856</v>
      </c>
      <c r="E53221" t="s">
        <v>172468</v>
      </c>
    </row>
    <row r="53222" spans="1:5" x14ac:dyDescent="0.25">
      <c r="A53222" s="3" t="s">
        <v>174783</v>
      </c>
      <c r="B53222">
        <v>4.7136395200000001</v>
      </c>
      <c r="C53222">
        <v>-74.20185841</v>
      </c>
      <c r="D53222" t="s">
        <v>51856</v>
      </c>
      <c r="E53222" t="s">
        <v>174784</v>
      </c>
    </row>
    <row r="53223" spans="1:5" x14ac:dyDescent="0.25">
      <c r="A53223" s="3" t="s">
        <v>175051</v>
      </c>
      <c r="B53223">
        <v>4.34509832</v>
      </c>
      <c r="C53223">
        <v>-74.365231230000006</v>
      </c>
      <c r="D53223" t="s">
        <v>51856</v>
      </c>
      <c r="E53223" t="s">
        <v>175052</v>
      </c>
    </row>
    <row r="53224" spans="1:5" x14ac:dyDescent="0.25">
      <c r="A53224" s="3" t="s">
        <v>174243</v>
      </c>
      <c r="B53224">
        <v>4.7087172500000003</v>
      </c>
      <c r="C53224">
        <v>-74.199056139999996</v>
      </c>
      <c r="D53224" t="s">
        <v>51856</v>
      </c>
      <c r="E53224" t="s">
        <v>174244</v>
      </c>
    </row>
    <row r="53225" spans="1:5" x14ac:dyDescent="0.25">
      <c r="A53225" s="3" t="s">
        <v>175115</v>
      </c>
      <c r="B53225">
        <v>4.8131984000000001</v>
      </c>
      <c r="C53225">
        <v>-74.338966999999997</v>
      </c>
      <c r="D53225" t="s">
        <v>51856</v>
      </c>
      <c r="E53225" t="s">
        <v>175116</v>
      </c>
    </row>
    <row r="53226" spans="1:5" x14ac:dyDescent="0.25">
      <c r="A53226" s="3" t="s">
        <v>175257</v>
      </c>
      <c r="B53226">
        <v>4.7111583399999999</v>
      </c>
      <c r="C53226">
        <v>-74.219871870000006</v>
      </c>
      <c r="D53226" t="s">
        <v>51856</v>
      </c>
      <c r="E53226" t="s">
        <v>175258</v>
      </c>
    </row>
    <row r="53227" spans="1:5" x14ac:dyDescent="0.25">
      <c r="A53227" s="3" t="s">
        <v>175857</v>
      </c>
      <c r="B53227">
        <v>4.3462879299999999</v>
      </c>
      <c r="C53227">
        <v>-74.366470660000005</v>
      </c>
      <c r="D53227" t="s">
        <v>51856</v>
      </c>
      <c r="E53227" t="s">
        <v>175858</v>
      </c>
    </row>
    <row r="53228" spans="1:5" x14ac:dyDescent="0.25">
      <c r="A53228" s="3" t="s">
        <v>176047</v>
      </c>
      <c r="B53228">
        <v>4.7127284600000001</v>
      </c>
      <c r="C53228">
        <v>-74.213287550000004</v>
      </c>
      <c r="D53228" t="s">
        <v>51856</v>
      </c>
      <c r="E53228" t="s">
        <v>176048</v>
      </c>
    </row>
    <row r="53229" spans="1:5" x14ac:dyDescent="0.25">
      <c r="A53229" s="3" t="s">
        <v>176085</v>
      </c>
      <c r="B53229">
        <v>4.8103633800000001</v>
      </c>
      <c r="C53229">
        <v>-74.350851739999996</v>
      </c>
      <c r="D53229" t="s">
        <v>51856</v>
      </c>
      <c r="E53229" t="s">
        <v>176086</v>
      </c>
    </row>
    <row r="53230" spans="1:5" x14ac:dyDescent="0.25">
      <c r="A53230" s="3" t="s">
        <v>171187</v>
      </c>
      <c r="B53230">
        <v>4.8142457600000004</v>
      </c>
      <c r="C53230">
        <v>-74.352269489999998</v>
      </c>
      <c r="D53230" t="s">
        <v>51856</v>
      </c>
      <c r="E53230" t="s">
        <v>171188</v>
      </c>
    </row>
    <row r="53231" spans="1:5" x14ac:dyDescent="0.25">
      <c r="A53231" s="3" t="s">
        <v>176211</v>
      </c>
      <c r="B53231">
        <v>4.7366237499999997</v>
      </c>
      <c r="C53231">
        <v>-74.275623800000005</v>
      </c>
      <c r="D53231" t="s">
        <v>51856</v>
      </c>
      <c r="E53231" t="s">
        <v>176212</v>
      </c>
    </row>
    <row r="53232" spans="1:5" x14ac:dyDescent="0.25">
      <c r="A53232" s="3" t="s">
        <v>176361</v>
      </c>
      <c r="B53232">
        <v>4.7192959999999999</v>
      </c>
      <c r="C53232">
        <v>-74.225645639999996</v>
      </c>
      <c r="D53232" t="s">
        <v>51856</v>
      </c>
      <c r="E53232" t="s">
        <v>176362</v>
      </c>
    </row>
    <row r="53233" spans="1:5" x14ac:dyDescent="0.25">
      <c r="A53233" s="3" t="s">
        <v>176523</v>
      </c>
      <c r="B53233">
        <v>4.7178625800000002</v>
      </c>
      <c r="C53233">
        <v>-74.205014980000001</v>
      </c>
      <c r="D53233" t="s">
        <v>51856</v>
      </c>
      <c r="E53233" t="s">
        <v>176524</v>
      </c>
    </row>
    <row r="53234" spans="1:5" x14ac:dyDescent="0.25">
      <c r="A53234" s="3" t="s">
        <v>176585</v>
      </c>
      <c r="B53234">
        <v>4.8070221999999996</v>
      </c>
      <c r="C53234">
        <v>-74.355385900000002</v>
      </c>
      <c r="D53234" t="s">
        <v>51856</v>
      </c>
      <c r="E53234" t="s">
        <v>176586</v>
      </c>
    </row>
    <row r="53235" spans="1:5" x14ac:dyDescent="0.25">
      <c r="A53235" s="3" t="s">
        <v>161515</v>
      </c>
      <c r="B53235">
        <v>4.8153217399999999</v>
      </c>
      <c r="C53235">
        <v>-74.351530080000003</v>
      </c>
      <c r="D53235" t="s">
        <v>51856</v>
      </c>
      <c r="E53235" t="s">
        <v>161516</v>
      </c>
    </row>
    <row r="53236" spans="1:5" x14ac:dyDescent="0.25">
      <c r="A53236" s="3" t="s">
        <v>176651</v>
      </c>
      <c r="B53236">
        <v>4.7414012799999998</v>
      </c>
      <c r="C53236">
        <v>-74.263938679999995</v>
      </c>
      <c r="D53236" t="s">
        <v>51856</v>
      </c>
      <c r="E53236" t="s">
        <v>176652</v>
      </c>
    </row>
    <row r="53237" spans="1:5" x14ac:dyDescent="0.25">
      <c r="A53237" s="3" t="s">
        <v>149972</v>
      </c>
      <c r="B53237">
        <v>4.7395700500000002</v>
      </c>
      <c r="C53237">
        <v>-74.262548960000004</v>
      </c>
      <c r="D53237" t="s">
        <v>51856</v>
      </c>
      <c r="E53237" t="s">
        <v>149973</v>
      </c>
    </row>
    <row r="53238" spans="1:5" x14ac:dyDescent="0.25">
      <c r="A53238" s="3" t="s">
        <v>176785</v>
      </c>
      <c r="B53238">
        <v>4.7009441599999997</v>
      </c>
      <c r="C53238">
        <v>-74.193451909999993</v>
      </c>
      <c r="D53238" t="s">
        <v>51856</v>
      </c>
      <c r="E53238" t="s">
        <v>176786</v>
      </c>
    </row>
    <row r="53239" spans="1:5" x14ac:dyDescent="0.25">
      <c r="A53239" s="3" t="s">
        <v>176881</v>
      </c>
      <c r="B53239">
        <v>4.7265052000000001</v>
      </c>
      <c r="C53239">
        <v>-74.282249410000006</v>
      </c>
      <c r="D53239" t="s">
        <v>51856</v>
      </c>
      <c r="E53239" t="s">
        <v>176882</v>
      </c>
    </row>
    <row r="53240" spans="1:5" x14ac:dyDescent="0.25">
      <c r="A53240" s="3" t="s">
        <v>157302</v>
      </c>
      <c r="B53240">
        <v>4.32671604</v>
      </c>
      <c r="C53240">
        <v>-74.404053950000005</v>
      </c>
      <c r="D53240" t="s">
        <v>51856</v>
      </c>
      <c r="E53240" t="s">
        <v>157303</v>
      </c>
    </row>
    <row r="53241" spans="1:5" x14ac:dyDescent="0.25">
      <c r="A53241" s="3" t="s">
        <v>177709</v>
      </c>
      <c r="B53241">
        <v>4.3426615399999999</v>
      </c>
      <c r="C53241">
        <v>-74.363436199999995</v>
      </c>
      <c r="D53241" t="s">
        <v>51856</v>
      </c>
      <c r="E53241" t="s">
        <v>177710</v>
      </c>
    </row>
    <row r="53242" spans="1:5" x14ac:dyDescent="0.25">
      <c r="A53242" s="3" t="s">
        <v>165026</v>
      </c>
      <c r="B53242">
        <v>4.7337604899999999</v>
      </c>
      <c r="C53242">
        <v>-74.25909016</v>
      </c>
      <c r="D53242" t="s">
        <v>51856</v>
      </c>
      <c r="E53242" t="s">
        <v>165027</v>
      </c>
    </row>
    <row r="53243" spans="1:5" x14ac:dyDescent="0.25">
      <c r="A53243" s="3" t="s">
        <v>177715</v>
      </c>
      <c r="B53243">
        <v>4.3287434100000004</v>
      </c>
      <c r="C53243">
        <v>-74.36740648</v>
      </c>
      <c r="D53243" t="s">
        <v>51856</v>
      </c>
      <c r="E53243" t="s">
        <v>177716</v>
      </c>
    </row>
    <row r="53244" spans="1:5" x14ac:dyDescent="0.25">
      <c r="A53244" s="3" t="s">
        <v>177515</v>
      </c>
      <c r="B53244">
        <v>4.7134604600000003</v>
      </c>
      <c r="C53244">
        <v>-74.217535580000003</v>
      </c>
      <c r="D53244" t="s">
        <v>51856</v>
      </c>
      <c r="E53244" t="s">
        <v>177516</v>
      </c>
    </row>
    <row r="53245" spans="1:5" x14ac:dyDescent="0.25">
      <c r="A53245" s="3" t="s">
        <v>150252</v>
      </c>
      <c r="B53245">
        <v>4.7080854800000003</v>
      </c>
      <c r="C53245">
        <v>-74.209148380000002</v>
      </c>
      <c r="D53245" t="s">
        <v>51856</v>
      </c>
      <c r="E53245" t="s">
        <v>150253</v>
      </c>
    </row>
    <row r="53246" spans="1:5" x14ac:dyDescent="0.25">
      <c r="A53246" s="3" t="s">
        <v>178209</v>
      </c>
      <c r="B53246">
        <v>4.7063480000000002</v>
      </c>
      <c r="C53246">
        <v>-74.209043280000003</v>
      </c>
      <c r="D53246" t="s">
        <v>51856</v>
      </c>
      <c r="E53246" t="s">
        <v>178210</v>
      </c>
    </row>
    <row r="53247" spans="1:5" x14ac:dyDescent="0.25">
      <c r="A53247" s="3" t="s">
        <v>177707</v>
      </c>
      <c r="B53247">
        <v>4.8161424799999999</v>
      </c>
      <c r="C53247">
        <v>-74.351016520000002</v>
      </c>
      <c r="D53247" t="s">
        <v>51856</v>
      </c>
      <c r="E53247" t="s">
        <v>177708</v>
      </c>
    </row>
    <row r="53248" spans="1:5" x14ac:dyDescent="0.25">
      <c r="A53248" s="3" t="s">
        <v>149993</v>
      </c>
      <c r="B53248">
        <v>4.7054095199999999</v>
      </c>
      <c r="C53248">
        <v>-74.230869589999998</v>
      </c>
      <c r="D53248" t="s">
        <v>51856</v>
      </c>
      <c r="E53248" t="s">
        <v>149994</v>
      </c>
    </row>
    <row r="53249" spans="1:5" x14ac:dyDescent="0.25">
      <c r="A53249" s="3" t="s">
        <v>177941</v>
      </c>
      <c r="B53249">
        <v>4.35094709</v>
      </c>
      <c r="C53249">
        <v>-74.359375420000006</v>
      </c>
      <c r="D53249" t="s">
        <v>51856</v>
      </c>
      <c r="E53249" t="s">
        <v>177942</v>
      </c>
    </row>
    <row r="53250" spans="1:5" x14ac:dyDescent="0.25">
      <c r="A53250" s="3" t="s">
        <v>174655</v>
      </c>
      <c r="B53250">
        <v>4.3416743200000001</v>
      </c>
      <c r="C53250">
        <v>-74.360142780000004</v>
      </c>
      <c r="D53250" t="s">
        <v>51856</v>
      </c>
      <c r="E53250" t="s">
        <v>174656</v>
      </c>
    </row>
    <row r="53251" spans="1:5" x14ac:dyDescent="0.25">
      <c r="A53251" s="3" t="s">
        <v>174769</v>
      </c>
      <c r="B53251">
        <v>4.3514817700000004</v>
      </c>
      <c r="C53251">
        <v>-74.364159880000003</v>
      </c>
      <c r="D53251" t="s">
        <v>51856</v>
      </c>
      <c r="E53251" t="s">
        <v>174770</v>
      </c>
    </row>
    <row r="53252" spans="1:5" x14ac:dyDescent="0.25">
      <c r="A53252" s="3" t="s">
        <v>178107</v>
      </c>
      <c r="B53252">
        <v>4.69177088</v>
      </c>
      <c r="C53252">
        <v>-74.173454620000001</v>
      </c>
      <c r="D53252" t="s">
        <v>51856</v>
      </c>
      <c r="E53252" t="s">
        <v>178108</v>
      </c>
    </row>
    <row r="53253" spans="1:5" x14ac:dyDescent="0.25">
      <c r="A53253" s="3" t="s">
        <v>161303</v>
      </c>
      <c r="B53253">
        <v>4.8087819100000004</v>
      </c>
      <c r="C53253">
        <v>-74.355100629999995</v>
      </c>
      <c r="D53253" t="s">
        <v>51856</v>
      </c>
      <c r="E53253" t="s">
        <v>161304</v>
      </c>
    </row>
    <row r="53254" spans="1:5" x14ac:dyDescent="0.25">
      <c r="A53254" s="3" t="s">
        <v>178163</v>
      </c>
      <c r="B53254">
        <v>4.7286401700000003</v>
      </c>
      <c r="C53254">
        <v>-74.279829599999999</v>
      </c>
      <c r="D53254" t="s">
        <v>51856</v>
      </c>
      <c r="E53254" t="s">
        <v>178164</v>
      </c>
    </row>
    <row r="53255" spans="1:5" x14ac:dyDescent="0.25">
      <c r="A53255" s="3" t="s">
        <v>178311</v>
      </c>
      <c r="B53255">
        <v>4.3327857300000003</v>
      </c>
      <c r="C53255">
        <v>-74.368223020000002</v>
      </c>
      <c r="D53255" t="s">
        <v>51856</v>
      </c>
      <c r="E53255" t="s">
        <v>178312</v>
      </c>
    </row>
    <row r="53256" spans="1:5" x14ac:dyDescent="0.25">
      <c r="A53256" s="3" t="s">
        <v>178397</v>
      </c>
      <c r="B53256">
        <v>4.7300579799999998</v>
      </c>
      <c r="C53256">
        <v>-74.277995750000002</v>
      </c>
      <c r="D53256" t="s">
        <v>51856</v>
      </c>
      <c r="E53256" t="s">
        <v>178398</v>
      </c>
    </row>
    <row r="53257" spans="1:5" x14ac:dyDescent="0.25">
      <c r="A53257" s="3" t="s">
        <v>178405</v>
      </c>
      <c r="D53257" t="s">
        <v>51856</v>
      </c>
      <c r="E53257" t="s">
        <v>178406</v>
      </c>
    </row>
    <row r="53258" spans="1:5" x14ac:dyDescent="0.25">
      <c r="A53258" s="3" t="s">
        <v>178537</v>
      </c>
      <c r="B53258">
        <v>4.8026381000000002</v>
      </c>
      <c r="C53258">
        <v>-74.343525080000006</v>
      </c>
      <c r="D53258" t="s">
        <v>51856</v>
      </c>
      <c r="E53258" t="s">
        <v>178538</v>
      </c>
    </row>
    <row r="53259" spans="1:5" x14ac:dyDescent="0.25">
      <c r="A53259" s="3" t="s">
        <v>178767</v>
      </c>
      <c r="B53259">
        <v>4.8065115299999999</v>
      </c>
      <c r="C53259">
        <v>-74.351731049999998</v>
      </c>
      <c r="D53259" t="s">
        <v>51856</v>
      </c>
      <c r="E53259" t="s">
        <v>178768</v>
      </c>
    </row>
    <row r="53260" spans="1:5" x14ac:dyDescent="0.25">
      <c r="A53260" s="3" t="s">
        <v>179339</v>
      </c>
      <c r="B53260">
        <v>4.3300809200000003</v>
      </c>
      <c r="C53260">
        <v>-74.397101419999998</v>
      </c>
      <c r="D53260" t="s">
        <v>51856</v>
      </c>
      <c r="E53260" t="s">
        <v>179340</v>
      </c>
    </row>
    <row r="53261" spans="1:5" x14ac:dyDescent="0.25">
      <c r="A53261" s="3" t="s">
        <v>178887</v>
      </c>
      <c r="B53261">
        <v>4.7265998800000002</v>
      </c>
      <c r="C53261">
        <v>-74.283211629999997</v>
      </c>
      <c r="D53261" t="s">
        <v>51856</v>
      </c>
      <c r="E53261" t="s">
        <v>178888</v>
      </c>
    </row>
    <row r="53262" spans="1:5" x14ac:dyDescent="0.25">
      <c r="A53262" s="3" t="s">
        <v>178989</v>
      </c>
      <c r="B53262">
        <v>4.3286990400000001</v>
      </c>
      <c r="C53262">
        <v>-74.359788710000004</v>
      </c>
      <c r="D53262" t="s">
        <v>51856</v>
      </c>
      <c r="E53262" t="s">
        <v>178990</v>
      </c>
    </row>
    <row r="53263" spans="1:5" x14ac:dyDescent="0.25">
      <c r="A53263" s="3" t="s">
        <v>178979</v>
      </c>
      <c r="B53263">
        <v>4.3309531999999997</v>
      </c>
      <c r="C53263">
        <v>-74.392848700000002</v>
      </c>
      <c r="D53263" t="s">
        <v>51856</v>
      </c>
      <c r="E53263" t="s">
        <v>178980</v>
      </c>
    </row>
    <row r="53264" spans="1:5" x14ac:dyDescent="0.25">
      <c r="A53264" s="3" t="s">
        <v>161253</v>
      </c>
      <c r="B53264">
        <v>4.732145</v>
      </c>
      <c r="C53264">
        <v>-74.275388379999995</v>
      </c>
      <c r="D53264" t="s">
        <v>51856</v>
      </c>
      <c r="E53264" t="s">
        <v>161254</v>
      </c>
    </row>
    <row r="53265" spans="1:5" x14ac:dyDescent="0.25">
      <c r="A53265" s="3" t="s">
        <v>179211</v>
      </c>
      <c r="B53265">
        <v>4.7044545099999997</v>
      </c>
      <c r="C53265">
        <v>-74.227495959999999</v>
      </c>
      <c r="D53265" t="s">
        <v>51856</v>
      </c>
      <c r="E53265" t="s">
        <v>179212</v>
      </c>
    </row>
    <row r="53266" spans="1:5" x14ac:dyDescent="0.25">
      <c r="A53266" s="3" t="s">
        <v>179293</v>
      </c>
      <c r="B53266">
        <v>4.7346526000000004</v>
      </c>
      <c r="C53266">
        <v>-74.273846710000001</v>
      </c>
      <c r="D53266" t="s">
        <v>51856</v>
      </c>
      <c r="E53266" t="s">
        <v>179294</v>
      </c>
    </row>
    <row r="53267" spans="1:5" x14ac:dyDescent="0.25">
      <c r="A53267" s="3" t="s">
        <v>179295</v>
      </c>
      <c r="B53267">
        <v>4.7087807699999997</v>
      </c>
      <c r="C53267">
        <v>-74.214101020000001</v>
      </c>
      <c r="D53267" t="s">
        <v>51856</v>
      </c>
      <c r="E53267" t="s">
        <v>179296</v>
      </c>
    </row>
    <row r="53268" spans="1:5" x14ac:dyDescent="0.25">
      <c r="A53268" s="3" t="s">
        <v>179401</v>
      </c>
      <c r="B53268">
        <v>4.7102601000000002</v>
      </c>
      <c r="C53268">
        <v>-74.213836299999997</v>
      </c>
      <c r="D53268" t="s">
        <v>51856</v>
      </c>
      <c r="E53268" t="s">
        <v>179402</v>
      </c>
    </row>
    <row r="53269" spans="1:5" x14ac:dyDescent="0.25">
      <c r="A53269" s="3" t="s">
        <v>150005</v>
      </c>
      <c r="B53269">
        <v>4.7151801200000003</v>
      </c>
      <c r="C53269">
        <v>-74.221683179999999</v>
      </c>
      <c r="D53269" t="s">
        <v>51856</v>
      </c>
      <c r="E53269" t="s">
        <v>150006</v>
      </c>
    </row>
    <row r="53270" spans="1:5" x14ac:dyDescent="0.25">
      <c r="A53270" s="3" t="s">
        <v>179509</v>
      </c>
      <c r="B53270">
        <v>4.3288136799999997</v>
      </c>
      <c r="C53270">
        <v>-74.360035929999995</v>
      </c>
      <c r="D53270" t="s">
        <v>51856</v>
      </c>
      <c r="E53270" t="s">
        <v>179510</v>
      </c>
    </row>
    <row r="53271" spans="1:5" x14ac:dyDescent="0.25">
      <c r="A53271" s="3" t="s">
        <v>179823</v>
      </c>
      <c r="B53271">
        <v>4.3363734100000002</v>
      </c>
      <c r="C53271">
        <v>-74.36637374</v>
      </c>
      <c r="D53271" t="s">
        <v>51856</v>
      </c>
      <c r="E53271" t="s">
        <v>179824</v>
      </c>
    </row>
    <row r="53272" spans="1:5" x14ac:dyDescent="0.25">
      <c r="A53272" s="3" t="s">
        <v>179874</v>
      </c>
      <c r="B53272">
        <v>4.3481529800000001</v>
      </c>
      <c r="C53272">
        <v>-74.363174069999999</v>
      </c>
      <c r="D53272" t="s">
        <v>51856</v>
      </c>
      <c r="E53272" t="s">
        <v>179875</v>
      </c>
    </row>
    <row r="53273" spans="1:5" x14ac:dyDescent="0.25">
      <c r="A53273" s="3" t="s">
        <v>179847</v>
      </c>
      <c r="B53273">
        <v>4.7177343</v>
      </c>
      <c r="C53273">
        <v>-74.22452552</v>
      </c>
      <c r="D53273" t="s">
        <v>51856</v>
      </c>
      <c r="E53273" t="s">
        <v>179848</v>
      </c>
    </row>
    <row r="53274" spans="1:5" x14ac:dyDescent="0.25">
      <c r="A53274" s="3" t="s">
        <v>179882</v>
      </c>
      <c r="B53274">
        <v>4.7254451</v>
      </c>
      <c r="C53274">
        <v>-74.281686800000003</v>
      </c>
      <c r="D53274" t="s">
        <v>51856</v>
      </c>
      <c r="E53274" t="s">
        <v>179883</v>
      </c>
    </row>
    <row r="53275" spans="1:5" x14ac:dyDescent="0.25">
      <c r="A53275" s="3" t="s">
        <v>180048</v>
      </c>
      <c r="B53275">
        <v>4.3239049100000004</v>
      </c>
      <c r="C53275">
        <v>-74.361846549999996</v>
      </c>
      <c r="D53275" t="s">
        <v>51856</v>
      </c>
      <c r="E53275" t="s">
        <v>180049</v>
      </c>
    </row>
    <row r="53276" spans="1:5" x14ac:dyDescent="0.25">
      <c r="A53276" s="3" t="s">
        <v>180052</v>
      </c>
      <c r="B53276">
        <v>4.3518827299999998</v>
      </c>
      <c r="C53276">
        <v>-74.359952469999996</v>
      </c>
      <c r="D53276" t="s">
        <v>51856</v>
      </c>
      <c r="E53276" t="s">
        <v>180053</v>
      </c>
    </row>
    <row r="53277" spans="1:5" x14ac:dyDescent="0.25">
      <c r="A53277" s="3" t="s">
        <v>161285</v>
      </c>
      <c r="B53277">
        <v>4.8092499399999999</v>
      </c>
      <c r="C53277">
        <v>-74.355229629999997</v>
      </c>
      <c r="D53277" t="s">
        <v>51856</v>
      </c>
      <c r="E53277" t="s">
        <v>161286</v>
      </c>
    </row>
    <row r="53278" spans="1:5" x14ac:dyDescent="0.25">
      <c r="A53278" s="3" t="s">
        <v>180148</v>
      </c>
      <c r="B53278">
        <v>4.3477376999999997</v>
      </c>
      <c r="C53278">
        <v>-74.370617449999997</v>
      </c>
      <c r="D53278" t="s">
        <v>51856</v>
      </c>
      <c r="E53278" t="s">
        <v>180149</v>
      </c>
    </row>
    <row r="53279" spans="1:5" x14ac:dyDescent="0.25">
      <c r="A53279" s="3" t="s">
        <v>180210</v>
      </c>
      <c r="B53279">
        <v>4.8200143400000002</v>
      </c>
      <c r="C53279">
        <v>-74.364773110000002</v>
      </c>
      <c r="D53279" t="s">
        <v>51856</v>
      </c>
      <c r="E53279" t="s">
        <v>180211</v>
      </c>
    </row>
    <row r="53280" spans="1:5" x14ac:dyDescent="0.25">
      <c r="A53280" s="3" t="s">
        <v>178047</v>
      </c>
      <c r="B53280">
        <v>4.7340020999999997</v>
      </c>
      <c r="C53280">
        <v>-74.251327230000001</v>
      </c>
      <c r="D53280" t="s">
        <v>51856</v>
      </c>
      <c r="E53280" t="s">
        <v>178048</v>
      </c>
    </row>
    <row r="53281" spans="1:5" x14ac:dyDescent="0.25">
      <c r="A53281" s="3" t="s">
        <v>180262</v>
      </c>
      <c r="B53281">
        <v>4.7090842999999998</v>
      </c>
      <c r="C53281">
        <v>-74.213571329999994</v>
      </c>
      <c r="D53281" t="s">
        <v>51856</v>
      </c>
      <c r="E53281" t="s">
        <v>180263</v>
      </c>
    </row>
    <row r="53282" spans="1:5" x14ac:dyDescent="0.25">
      <c r="A53282" s="3" t="s">
        <v>180370</v>
      </c>
      <c r="B53282">
        <v>4.8123787699999996</v>
      </c>
      <c r="C53282">
        <v>-74.356026319999998</v>
      </c>
      <c r="D53282" t="s">
        <v>51856</v>
      </c>
      <c r="E53282" t="s">
        <v>180371</v>
      </c>
    </row>
    <row r="53283" spans="1:5" x14ac:dyDescent="0.25">
      <c r="A53283" s="3" t="s">
        <v>161213</v>
      </c>
      <c r="B53283">
        <v>4.7086873000000002</v>
      </c>
      <c r="C53283">
        <v>-74.214150950000004</v>
      </c>
      <c r="D53283" t="s">
        <v>51856</v>
      </c>
      <c r="E53283" t="s">
        <v>161214</v>
      </c>
    </row>
    <row r="53284" spans="1:5" x14ac:dyDescent="0.25">
      <c r="A53284" s="3" t="s">
        <v>172305</v>
      </c>
      <c r="B53284">
        <v>4.7214608499999997</v>
      </c>
      <c r="C53284">
        <v>-74.225680019999999</v>
      </c>
      <c r="D53284" t="s">
        <v>51856</v>
      </c>
      <c r="E53284" t="s">
        <v>172306</v>
      </c>
    </row>
    <row r="53285" spans="1:5" x14ac:dyDescent="0.25">
      <c r="A53285" s="3" t="s">
        <v>180652</v>
      </c>
      <c r="B53285">
        <v>4.7202893799999996</v>
      </c>
      <c r="C53285">
        <v>-74.224526609999998</v>
      </c>
      <c r="D53285" t="s">
        <v>51856</v>
      </c>
      <c r="E53285" t="s">
        <v>180653</v>
      </c>
    </row>
    <row r="53286" spans="1:5" x14ac:dyDescent="0.25">
      <c r="A53286" s="3" t="s">
        <v>180712</v>
      </c>
      <c r="B53286">
        <v>4.7086962999999997</v>
      </c>
      <c r="C53286">
        <v>-74.222648500000005</v>
      </c>
      <c r="D53286" t="s">
        <v>51856</v>
      </c>
      <c r="E53286" t="s">
        <v>180713</v>
      </c>
    </row>
    <row r="53287" spans="1:5" x14ac:dyDescent="0.25">
      <c r="A53287" s="3" t="s">
        <v>180784</v>
      </c>
      <c r="B53287">
        <v>4.7123217000000004</v>
      </c>
      <c r="C53287">
        <v>-74.196488149999993</v>
      </c>
      <c r="D53287" t="s">
        <v>51856</v>
      </c>
      <c r="E53287" t="s">
        <v>180785</v>
      </c>
    </row>
    <row r="53288" spans="1:5" x14ac:dyDescent="0.25">
      <c r="A53288" s="3" t="s">
        <v>181555</v>
      </c>
      <c r="B53288">
        <v>4.7154430999999999</v>
      </c>
      <c r="C53288">
        <v>-74.210517969999998</v>
      </c>
      <c r="D53288" t="s">
        <v>51856</v>
      </c>
      <c r="E53288" t="s">
        <v>181556</v>
      </c>
    </row>
    <row r="53289" spans="1:5" x14ac:dyDescent="0.25">
      <c r="A53289" s="3" t="s">
        <v>161505</v>
      </c>
      <c r="B53289">
        <v>4.6919531599999997</v>
      </c>
      <c r="C53289">
        <v>-74.180721590000005</v>
      </c>
      <c r="D53289" t="s">
        <v>51856</v>
      </c>
      <c r="E53289" t="s">
        <v>161506</v>
      </c>
    </row>
    <row r="53290" spans="1:5" x14ac:dyDescent="0.25">
      <c r="A53290" s="3" t="s">
        <v>180708</v>
      </c>
      <c r="B53290">
        <v>4.7336495899999997</v>
      </c>
      <c r="C53290">
        <v>-74.264000670000001</v>
      </c>
      <c r="D53290" t="s">
        <v>51856</v>
      </c>
      <c r="E53290" t="s">
        <v>180709</v>
      </c>
    </row>
    <row r="53291" spans="1:5" x14ac:dyDescent="0.25">
      <c r="A53291" s="3" t="s">
        <v>182023</v>
      </c>
      <c r="B53291">
        <v>4.7090572000000002</v>
      </c>
      <c r="C53291">
        <v>-74.201005800000004</v>
      </c>
      <c r="D53291" t="s">
        <v>51856</v>
      </c>
      <c r="E53291" t="s">
        <v>182024</v>
      </c>
    </row>
    <row r="53292" spans="1:5" x14ac:dyDescent="0.25">
      <c r="A53292" s="3" t="s">
        <v>187444</v>
      </c>
      <c r="B53292">
        <v>4.3250533600000001</v>
      </c>
      <c r="C53292">
        <v>-74.365162490000003</v>
      </c>
      <c r="D53292" t="s">
        <v>51856</v>
      </c>
      <c r="E53292" t="s">
        <v>187445</v>
      </c>
    </row>
    <row r="53293" spans="1:5" x14ac:dyDescent="0.25">
      <c r="A53293" s="3" t="s">
        <v>187562</v>
      </c>
      <c r="B53293">
        <v>4.3239110500000004</v>
      </c>
      <c r="C53293">
        <v>-74.362180460000005</v>
      </c>
      <c r="D53293" t="s">
        <v>51856</v>
      </c>
      <c r="E53293" t="s">
        <v>187563</v>
      </c>
    </row>
    <row r="53294" spans="1:5" x14ac:dyDescent="0.25">
      <c r="A53294" s="3" t="s">
        <v>177635</v>
      </c>
      <c r="B53294">
        <v>4.7299371900000002</v>
      </c>
      <c r="C53294">
        <v>-74.25637356</v>
      </c>
      <c r="D53294" t="s">
        <v>51856</v>
      </c>
      <c r="E53294" t="s">
        <v>177636</v>
      </c>
    </row>
    <row r="53295" spans="1:5" x14ac:dyDescent="0.25">
      <c r="A53295" s="3" t="s">
        <v>187622</v>
      </c>
      <c r="B53295">
        <v>4.3293612399999999</v>
      </c>
      <c r="C53295">
        <v>-74.377292220000001</v>
      </c>
      <c r="D53295" t="s">
        <v>51856</v>
      </c>
      <c r="E53295" t="s">
        <v>187623</v>
      </c>
    </row>
    <row r="53296" spans="1:5" x14ac:dyDescent="0.25">
      <c r="A53296" s="3" t="s">
        <v>187628</v>
      </c>
      <c r="B53296">
        <v>4.3273793400000002</v>
      </c>
      <c r="C53296">
        <v>-74.384462569999997</v>
      </c>
      <c r="D53296" t="s">
        <v>51856</v>
      </c>
      <c r="E53296" t="s">
        <v>187629</v>
      </c>
    </row>
    <row r="53297" spans="1:5" x14ac:dyDescent="0.25">
      <c r="A53297" s="3" t="s">
        <v>187630</v>
      </c>
      <c r="B53297">
        <v>4.32671604</v>
      </c>
      <c r="C53297">
        <v>-74.404053950000005</v>
      </c>
      <c r="D53297" t="s">
        <v>51856</v>
      </c>
      <c r="E53297" t="s">
        <v>187631</v>
      </c>
    </row>
    <row r="53298" spans="1:5" x14ac:dyDescent="0.25">
      <c r="A53298" s="3" t="s">
        <v>187654</v>
      </c>
      <c r="B53298">
        <v>4.7083224299999999</v>
      </c>
      <c r="C53298">
        <v>-74.211509629999995</v>
      </c>
      <c r="D53298" t="s">
        <v>51856</v>
      </c>
      <c r="E53298" t="s">
        <v>187655</v>
      </c>
    </row>
    <row r="53299" spans="1:5" x14ac:dyDescent="0.25">
      <c r="A53299" s="3" t="s">
        <v>187702</v>
      </c>
      <c r="B53299">
        <v>4.3362129500000002</v>
      </c>
      <c r="C53299">
        <v>-74.35958316</v>
      </c>
      <c r="D53299" t="s">
        <v>51856</v>
      </c>
      <c r="E53299" t="s">
        <v>187703</v>
      </c>
    </row>
    <row r="53300" spans="1:5" x14ac:dyDescent="0.25">
      <c r="A53300" s="3" t="s">
        <v>187838</v>
      </c>
      <c r="B53300">
        <v>4.3254781400000004</v>
      </c>
      <c r="C53300">
        <v>-74.354918249999997</v>
      </c>
      <c r="D53300" t="s">
        <v>51856</v>
      </c>
      <c r="E53300" t="s">
        <v>187839</v>
      </c>
    </row>
    <row r="53301" spans="1:5" x14ac:dyDescent="0.25">
      <c r="A53301" s="3" t="s">
        <v>187908</v>
      </c>
      <c r="B53301">
        <v>4.7077198400000002</v>
      </c>
      <c r="C53301">
        <v>-74.234482360000001</v>
      </c>
      <c r="D53301" t="s">
        <v>51856</v>
      </c>
      <c r="E53301" t="s">
        <v>187909</v>
      </c>
    </row>
    <row r="53302" spans="1:5" x14ac:dyDescent="0.25">
      <c r="A53302" s="3" t="s">
        <v>188014</v>
      </c>
      <c r="B53302">
        <v>4.8292249399999996</v>
      </c>
      <c r="C53302">
        <v>-74.352230109999994</v>
      </c>
      <c r="D53302" t="s">
        <v>51856</v>
      </c>
      <c r="E53302" t="s">
        <v>188015</v>
      </c>
    </row>
    <row r="53303" spans="1:5" x14ac:dyDescent="0.25">
      <c r="A53303" s="3" t="s">
        <v>181487</v>
      </c>
      <c r="B53303">
        <v>4.3450518100000002</v>
      </c>
      <c r="C53303">
        <v>-74.355400340000003</v>
      </c>
      <c r="D53303" t="s">
        <v>51856</v>
      </c>
      <c r="E53303" t="s">
        <v>181488</v>
      </c>
    </row>
    <row r="53304" spans="1:5" x14ac:dyDescent="0.25">
      <c r="A53304" s="3" t="s">
        <v>188144</v>
      </c>
      <c r="B53304">
        <v>4.3260463400000004</v>
      </c>
      <c r="C53304">
        <v>-74.363109350000002</v>
      </c>
      <c r="D53304" t="s">
        <v>51856</v>
      </c>
      <c r="E53304" t="s">
        <v>188145</v>
      </c>
    </row>
    <row r="53305" spans="1:5" x14ac:dyDescent="0.25">
      <c r="A53305" s="3" t="s">
        <v>188348</v>
      </c>
      <c r="D53305" t="s">
        <v>51856</v>
      </c>
      <c r="E53305" t="s">
        <v>188349</v>
      </c>
    </row>
    <row r="53306" spans="1:5" x14ac:dyDescent="0.25">
      <c r="A53306" s="3" t="s">
        <v>176483</v>
      </c>
      <c r="B53306">
        <v>4.7301220700000002</v>
      </c>
      <c r="C53306">
        <v>-74.258180479999993</v>
      </c>
      <c r="D53306" t="s">
        <v>51856</v>
      </c>
      <c r="E53306" t="s">
        <v>176484</v>
      </c>
    </row>
    <row r="53307" spans="1:5" x14ac:dyDescent="0.25">
      <c r="A53307" s="3" t="s">
        <v>188614</v>
      </c>
      <c r="B53307">
        <v>4.7339313299999999</v>
      </c>
      <c r="C53307">
        <v>-74.27145247</v>
      </c>
      <c r="D53307" t="s">
        <v>51856</v>
      </c>
      <c r="E53307" t="s">
        <v>188615</v>
      </c>
    </row>
    <row r="53308" spans="1:5" x14ac:dyDescent="0.25">
      <c r="A53308" s="3" t="s">
        <v>189639</v>
      </c>
      <c r="B53308">
        <v>4.7139605400000004</v>
      </c>
      <c r="C53308">
        <v>-74.202028600000006</v>
      </c>
      <c r="D53308" t="s">
        <v>51856</v>
      </c>
      <c r="E53308" t="s">
        <v>189640</v>
      </c>
    </row>
    <row r="53309" spans="1:5" x14ac:dyDescent="0.25">
      <c r="A53309" s="3" t="s">
        <v>190067</v>
      </c>
      <c r="B53309">
        <v>4.7126152000000001</v>
      </c>
      <c r="C53309">
        <v>-74.2103745</v>
      </c>
      <c r="D53309" t="s">
        <v>51856</v>
      </c>
      <c r="E53309" t="s">
        <v>190068</v>
      </c>
    </row>
    <row r="53310" spans="1:5" x14ac:dyDescent="0.25">
      <c r="A53310" s="3" t="s">
        <v>189999</v>
      </c>
      <c r="B53310">
        <v>4.7301642900000003</v>
      </c>
      <c r="C53310">
        <v>-74.276350210000004</v>
      </c>
      <c r="D53310" t="s">
        <v>51856</v>
      </c>
      <c r="E53310" t="s">
        <v>190000</v>
      </c>
    </row>
    <row r="53311" spans="1:5" x14ac:dyDescent="0.25">
      <c r="A53311" s="3" t="s">
        <v>179337</v>
      </c>
      <c r="B53311">
        <v>4.7344480300000003</v>
      </c>
      <c r="C53311">
        <v>-74.260380130000001</v>
      </c>
      <c r="D53311" t="s">
        <v>51856</v>
      </c>
      <c r="E53311" t="s">
        <v>179338</v>
      </c>
    </row>
    <row r="53312" spans="1:5" x14ac:dyDescent="0.25">
      <c r="A53312" s="3" t="s">
        <v>190271</v>
      </c>
      <c r="B53312">
        <v>4.79303905</v>
      </c>
      <c r="C53312">
        <v>-74.340707280000004</v>
      </c>
      <c r="D53312" t="s">
        <v>51856</v>
      </c>
      <c r="E53312" t="s">
        <v>190272</v>
      </c>
    </row>
    <row r="53313" spans="1:5" x14ac:dyDescent="0.25">
      <c r="A53313" s="3" t="s">
        <v>190283</v>
      </c>
      <c r="B53313">
        <v>4.3355992900000002</v>
      </c>
      <c r="C53313">
        <v>-74.396631470000003</v>
      </c>
      <c r="D53313" t="s">
        <v>51856</v>
      </c>
      <c r="E53313" t="s">
        <v>190284</v>
      </c>
    </row>
    <row r="53314" spans="1:5" x14ac:dyDescent="0.25">
      <c r="A53314" s="3" t="s">
        <v>177071</v>
      </c>
      <c r="B53314">
        <v>4.3465401100000003</v>
      </c>
      <c r="C53314">
        <v>-74.362481299999999</v>
      </c>
      <c r="D53314" t="s">
        <v>51856</v>
      </c>
      <c r="E53314" t="s">
        <v>177072</v>
      </c>
    </row>
    <row r="53315" spans="1:5" x14ac:dyDescent="0.25">
      <c r="A53315" s="3" t="s">
        <v>189921</v>
      </c>
      <c r="B53315">
        <v>4.73546551</v>
      </c>
      <c r="C53315">
        <v>-74.253358210000002</v>
      </c>
      <c r="D53315" t="s">
        <v>51856</v>
      </c>
      <c r="E53315" t="s">
        <v>189922</v>
      </c>
    </row>
    <row r="53316" spans="1:5" x14ac:dyDescent="0.25">
      <c r="A53316" s="3" t="s">
        <v>190747</v>
      </c>
      <c r="B53316">
        <v>4.7019653000000003</v>
      </c>
      <c r="C53316">
        <v>-74.235326499999999</v>
      </c>
      <c r="D53316" t="s">
        <v>51856</v>
      </c>
      <c r="E53316" t="s">
        <v>190748</v>
      </c>
    </row>
    <row r="53317" spans="1:5" x14ac:dyDescent="0.25">
      <c r="A53317" s="3" t="s">
        <v>190947</v>
      </c>
      <c r="B53317">
        <v>4.8262054000000001</v>
      </c>
      <c r="C53317">
        <v>-74.355902799999996</v>
      </c>
      <c r="D53317" t="s">
        <v>51856</v>
      </c>
      <c r="E53317" t="s">
        <v>190948</v>
      </c>
    </row>
    <row r="53318" spans="1:5" x14ac:dyDescent="0.25">
      <c r="A53318" s="3" t="s">
        <v>190965</v>
      </c>
      <c r="B53318">
        <v>4.7351949600000003</v>
      </c>
      <c r="C53318">
        <v>-74.252005060000002</v>
      </c>
      <c r="D53318" t="s">
        <v>51856</v>
      </c>
      <c r="E53318" t="s">
        <v>190966</v>
      </c>
    </row>
    <row r="53319" spans="1:5" x14ac:dyDescent="0.25">
      <c r="A53319" s="3" t="s">
        <v>190967</v>
      </c>
      <c r="B53319">
        <v>4.8274051099999999</v>
      </c>
      <c r="C53319">
        <v>-74.35447078</v>
      </c>
      <c r="D53319" t="s">
        <v>51856</v>
      </c>
      <c r="E53319" t="s">
        <v>190968</v>
      </c>
    </row>
    <row r="53320" spans="1:5" x14ac:dyDescent="0.25">
      <c r="A53320" s="3" t="s">
        <v>179783</v>
      </c>
      <c r="B53320">
        <v>4.7232943799999996</v>
      </c>
      <c r="C53320">
        <v>-74.219785139999999</v>
      </c>
      <c r="D53320" t="s">
        <v>51856</v>
      </c>
      <c r="E53320" t="s">
        <v>179784</v>
      </c>
    </row>
    <row r="53321" spans="1:5" x14ac:dyDescent="0.25">
      <c r="A53321" s="3" t="s">
        <v>166469</v>
      </c>
      <c r="B53321">
        <v>4.7085506300000004</v>
      </c>
      <c r="C53321">
        <v>-74.220764979999998</v>
      </c>
      <c r="D53321" t="s">
        <v>51856</v>
      </c>
      <c r="E53321" t="s">
        <v>166470</v>
      </c>
    </row>
    <row r="53322" spans="1:5" x14ac:dyDescent="0.25">
      <c r="A53322" s="3" t="s">
        <v>191365</v>
      </c>
      <c r="B53322">
        <v>4.6919522000000002</v>
      </c>
      <c r="C53322">
        <v>-74.180911620000003</v>
      </c>
      <c r="D53322" t="s">
        <v>51856</v>
      </c>
      <c r="E53322" t="s">
        <v>191366</v>
      </c>
    </row>
    <row r="53323" spans="1:5" x14ac:dyDescent="0.25">
      <c r="A53323" s="3" t="s">
        <v>191599</v>
      </c>
      <c r="B53323">
        <v>4.7130116199999996</v>
      </c>
      <c r="C53323">
        <v>-74.201493540000001</v>
      </c>
      <c r="D53323" t="s">
        <v>51856</v>
      </c>
      <c r="E53323" t="s">
        <v>191600</v>
      </c>
    </row>
    <row r="53324" spans="1:5" x14ac:dyDescent="0.25">
      <c r="A53324" s="3" t="s">
        <v>191726</v>
      </c>
      <c r="B53324">
        <v>4.3356212699999999</v>
      </c>
      <c r="C53324">
        <v>-74.392374570000001</v>
      </c>
      <c r="D53324" t="s">
        <v>51856</v>
      </c>
      <c r="E53324" t="s">
        <v>191727</v>
      </c>
    </row>
    <row r="53325" spans="1:5" x14ac:dyDescent="0.25">
      <c r="A53325" s="3" t="s">
        <v>191907</v>
      </c>
      <c r="B53325">
        <v>4.7333418600000003</v>
      </c>
      <c r="C53325">
        <v>-74.268835199999998</v>
      </c>
      <c r="D53325" t="s">
        <v>51856</v>
      </c>
      <c r="E53325" t="s">
        <v>191908</v>
      </c>
    </row>
    <row r="53326" spans="1:5" x14ac:dyDescent="0.25">
      <c r="A53326" s="3" t="s">
        <v>190819</v>
      </c>
      <c r="B53326">
        <v>4.7137949700000004</v>
      </c>
      <c r="C53326">
        <v>-74.223904910000002</v>
      </c>
      <c r="D53326" t="s">
        <v>51856</v>
      </c>
      <c r="E53326" t="s">
        <v>190820</v>
      </c>
    </row>
    <row r="53327" spans="1:5" x14ac:dyDescent="0.25">
      <c r="A53327" s="3" t="s">
        <v>192187</v>
      </c>
      <c r="B53327">
        <v>4.70767969</v>
      </c>
      <c r="C53327">
        <v>-74.200682709999995</v>
      </c>
      <c r="D53327" t="s">
        <v>51856</v>
      </c>
      <c r="E53327" t="s">
        <v>192188</v>
      </c>
    </row>
    <row r="53328" spans="1:5" x14ac:dyDescent="0.25">
      <c r="A53328" s="3" t="s">
        <v>192381</v>
      </c>
      <c r="B53328">
        <v>4.7036338999999998</v>
      </c>
      <c r="C53328">
        <v>-74.210058189999998</v>
      </c>
      <c r="D53328" t="s">
        <v>51856</v>
      </c>
      <c r="E53328" t="s">
        <v>192382</v>
      </c>
    </row>
    <row r="53329" spans="1:5" x14ac:dyDescent="0.25">
      <c r="A53329" s="3" t="s">
        <v>192479</v>
      </c>
      <c r="B53329">
        <v>4.3263584499999999</v>
      </c>
      <c r="C53329">
        <v>-74.413660219999997</v>
      </c>
      <c r="D53329" t="s">
        <v>51856</v>
      </c>
      <c r="E53329" t="s">
        <v>192480</v>
      </c>
    </row>
    <row r="53330" spans="1:5" x14ac:dyDescent="0.25">
      <c r="A53330" s="3" t="s">
        <v>192809</v>
      </c>
      <c r="B53330">
        <v>4.3513090999999999</v>
      </c>
      <c r="C53330">
        <v>-74.36071871</v>
      </c>
      <c r="D53330" t="s">
        <v>51856</v>
      </c>
      <c r="E53330" t="s">
        <v>192810</v>
      </c>
    </row>
    <row r="53331" spans="1:5" x14ac:dyDescent="0.25">
      <c r="A53331" s="3" t="s">
        <v>192951</v>
      </c>
      <c r="B53331">
        <v>4.7147550899999997</v>
      </c>
      <c r="C53331">
        <v>-74.226642459999994</v>
      </c>
      <c r="D53331" t="s">
        <v>51856</v>
      </c>
      <c r="E53331" t="s">
        <v>192952</v>
      </c>
    </row>
    <row r="53332" spans="1:5" x14ac:dyDescent="0.25">
      <c r="A53332" s="3" t="s">
        <v>193175</v>
      </c>
      <c r="B53332">
        <v>4.35210206</v>
      </c>
      <c r="C53332">
        <v>-74.361941880000003</v>
      </c>
      <c r="D53332" t="s">
        <v>51856</v>
      </c>
      <c r="E53332" t="s">
        <v>193176</v>
      </c>
    </row>
    <row r="53333" spans="1:5" x14ac:dyDescent="0.25">
      <c r="A53333" s="3" t="s">
        <v>193313</v>
      </c>
      <c r="B53333">
        <v>4.7162140900000002</v>
      </c>
      <c r="C53333">
        <v>-74.222573049999994</v>
      </c>
      <c r="D53333" t="s">
        <v>51856</v>
      </c>
      <c r="E53333" t="s">
        <v>193314</v>
      </c>
    </row>
    <row r="53334" spans="1:5" x14ac:dyDescent="0.25">
      <c r="A53334" s="3" t="s">
        <v>193758</v>
      </c>
      <c r="B53334">
        <v>4.3478443200000001</v>
      </c>
      <c r="C53334">
        <v>-74.356252100000006</v>
      </c>
      <c r="D53334" t="s">
        <v>51856</v>
      </c>
      <c r="E53334" t="s">
        <v>193759</v>
      </c>
    </row>
    <row r="53335" spans="1:5" x14ac:dyDescent="0.25">
      <c r="A53335" s="3" t="s">
        <v>193818</v>
      </c>
      <c r="B53335">
        <v>4.7312549600000002</v>
      </c>
      <c r="C53335">
        <v>-74.257410120000003</v>
      </c>
      <c r="D53335" t="s">
        <v>51856</v>
      </c>
      <c r="E53335" t="s">
        <v>193819</v>
      </c>
    </row>
    <row r="53336" spans="1:5" x14ac:dyDescent="0.25">
      <c r="A53336" s="3" t="s">
        <v>193820</v>
      </c>
      <c r="B53336">
        <v>4.3257777199999996</v>
      </c>
      <c r="C53336">
        <v>-74.413498799999999</v>
      </c>
      <c r="D53336" t="s">
        <v>51856</v>
      </c>
      <c r="E53336" t="s">
        <v>193821</v>
      </c>
    </row>
    <row r="53337" spans="1:5" x14ac:dyDescent="0.25">
      <c r="A53337" s="3" t="s">
        <v>193926</v>
      </c>
      <c r="B53337">
        <v>4.8139076899999997</v>
      </c>
      <c r="C53337">
        <v>-74.360441519999995</v>
      </c>
      <c r="D53337" t="s">
        <v>51856</v>
      </c>
      <c r="E53337" t="s">
        <v>193927</v>
      </c>
    </row>
    <row r="53338" spans="1:5" x14ac:dyDescent="0.25">
      <c r="A53338" s="3" t="s">
        <v>194268</v>
      </c>
      <c r="B53338">
        <v>4.3417591299999998</v>
      </c>
      <c r="C53338">
        <v>-74.358249090000001</v>
      </c>
      <c r="D53338" t="s">
        <v>51856</v>
      </c>
      <c r="E53338" t="s">
        <v>194269</v>
      </c>
    </row>
    <row r="53339" spans="1:5" x14ac:dyDescent="0.25">
      <c r="A53339" s="3" t="s">
        <v>194529</v>
      </c>
      <c r="B53339">
        <v>4.3461499200000002</v>
      </c>
      <c r="C53339">
        <v>-74.365977369999996</v>
      </c>
      <c r="D53339" t="s">
        <v>51856</v>
      </c>
      <c r="E53339" t="s">
        <v>194530</v>
      </c>
    </row>
    <row r="53340" spans="1:5" x14ac:dyDescent="0.25">
      <c r="A53340" s="3" t="s">
        <v>194621</v>
      </c>
      <c r="B53340">
        <v>4.33304607</v>
      </c>
      <c r="C53340">
        <v>-74.363051979999995</v>
      </c>
      <c r="D53340" t="s">
        <v>51856</v>
      </c>
      <c r="E53340" t="s">
        <v>194622</v>
      </c>
    </row>
    <row r="53341" spans="1:5" x14ac:dyDescent="0.25">
      <c r="A53341" s="3" t="s">
        <v>194877</v>
      </c>
      <c r="B53341">
        <v>4.3471760100000001</v>
      </c>
      <c r="C53341">
        <v>-74.359321910000006</v>
      </c>
      <c r="D53341" t="s">
        <v>51856</v>
      </c>
      <c r="E53341" t="s">
        <v>194878</v>
      </c>
    </row>
    <row r="53342" spans="1:5" x14ac:dyDescent="0.25">
      <c r="A53342" s="3" t="s">
        <v>194891</v>
      </c>
      <c r="B53342">
        <v>4.72020471</v>
      </c>
      <c r="C53342">
        <v>-74.208103789999996</v>
      </c>
      <c r="D53342" t="s">
        <v>51856</v>
      </c>
      <c r="E53342" t="s">
        <v>194892</v>
      </c>
    </row>
    <row r="53343" spans="1:5" x14ac:dyDescent="0.25">
      <c r="A53343" s="3" t="s">
        <v>195009</v>
      </c>
      <c r="B53343">
        <v>4.8118158900000001</v>
      </c>
      <c r="C53343">
        <v>-74.35709817</v>
      </c>
      <c r="D53343" t="s">
        <v>51856</v>
      </c>
      <c r="E53343" t="s">
        <v>195010</v>
      </c>
    </row>
    <row r="53344" spans="1:5" x14ac:dyDescent="0.25">
      <c r="A53344" s="3" t="s">
        <v>195019</v>
      </c>
      <c r="B53344">
        <v>4.8193814100000001</v>
      </c>
      <c r="C53344">
        <v>-74.364657059999999</v>
      </c>
      <c r="D53344" t="s">
        <v>51856</v>
      </c>
      <c r="E53344" t="s">
        <v>195020</v>
      </c>
    </row>
    <row r="53345" spans="1:5" x14ac:dyDescent="0.25">
      <c r="A53345" s="3" t="s">
        <v>195073</v>
      </c>
      <c r="B53345">
        <v>4.8238653999999999</v>
      </c>
      <c r="C53345">
        <v>-74.3586217</v>
      </c>
      <c r="D53345" t="s">
        <v>51856</v>
      </c>
      <c r="E53345" t="s">
        <v>195074</v>
      </c>
    </row>
    <row r="53346" spans="1:5" x14ac:dyDescent="0.25">
      <c r="A53346" s="3" t="s">
        <v>161199</v>
      </c>
      <c r="B53346">
        <v>4.8133636199999996</v>
      </c>
      <c r="C53346">
        <v>-74.35524504</v>
      </c>
      <c r="D53346" t="s">
        <v>51856</v>
      </c>
      <c r="E53346" t="s">
        <v>161200</v>
      </c>
    </row>
    <row r="53347" spans="1:5" x14ac:dyDescent="0.25">
      <c r="A53347" s="3" t="s">
        <v>195125</v>
      </c>
      <c r="B53347">
        <v>4.7168333599999999</v>
      </c>
      <c r="C53347">
        <v>-74.209410250000005</v>
      </c>
      <c r="D53347" t="s">
        <v>51856</v>
      </c>
      <c r="E53347" t="s">
        <v>195126</v>
      </c>
    </row>
    <row r="53348" spans="1:5" x14ac:dyDescent="0.25">
      <c r="A53348" s="3" t="s">
        <v>195137</v>
      </c>
      <c r="B53348">
        <v>4.3405626399999999</v>
      </c>
      <c r="C53348">
        <v>-74.361629300000004</v>
      </c>
      <c r="D53348" t="s">
        <v>51856</v>
      </c>
      <c r="E53348" t="s">
        <v>195138</v>
      </c>
    </row>
    <row r="53349" spans="1:5" x14ac:dyDescent="0.25">
      <c r="A53349" s="3" t="s">
        <v>171865</v>
      </c>
      <c r="B53349">
        <v>4.7326877600000001</v>
      </c>
      <c r="C53349">
        <v>-74.278649979999997</v>
      </c>
      <c r="D53349" t="s">
        <v>51856</v>
      </c>
      <c r="E53349" t="s">
        <v>171866</v>
      </c>
    </row>
    <row r="53350" spans="1:5" x14ac:dyDescent="0.25">
      <c r="A53350" s="3" t="s">
        <v>178249</v>
      </c>
      <c r="B53350">
        <v>4.7163204299999997</v>
      </c>
      <c r="C53350">
        <v>-74.224528250000006</v>
      </c>
      <c r="D53350" t="s">
        <v>51856</v>
      </c>
      <c r="E53350" t="s">
        <v>178250</v>
      </c>
    </row>
    <row r="53351" spans="1:5" x14ac:dyDescent="0.25">
      <c r="A53351" s="3" t="s">
        <v>195167</v>
      </c>
      <c r="B53351">
        <v>4.7174560300000001</v>
      </c>
      <c r="C53351">
        <v>-74.220541800000007</v>
      </c>
      <c r="D53351" t="s">
        <v>51856</v>
      </c>
      <c r="E53351" t="s">
        <v>195168</v>
      </c>
    </row>
    <row r="53352" spans="1:5" x14ac:dyDescent="0.25">
      <c r="A53352" s="3" t="s">
        <v>195203</v>
      </c>
      <c r="B53352">
        <v>4.7137184400000001</v>
      </c>
      <c r="C53352">
        <v>-74.211711899999997</v>
      </c>
      <c r="D53352" t="s">
        <v>51856</v>
      </c>
      <c r="E53352" t="s">
        <v>195204</v>
      </c>
    </row>
    <row r="53353" spans="1:5" x14ac:dyDescent="0.25">
      <c r="A53353" s="3" t="s">
        <v>195313</v>
      </c>
      <c r="B53353">
        <v>4.7132691900000001</v>
      </c>
      <c r="C53353">
        <v>-74.195620680000005</v>
      </c>
      <c r="D53353" t="s">
        <v>51856</v>
      </c>
      <c r="E53353" t="s">
        <v>195314</v>
      </c>
    </row>
    <row r="53354" spans="1:5" x14ac:dyDescent="0.25">
      <c r="A53354" s="3" t="s">
        <v>195405</v>
      </c>
      <c r="B53354">
        <v>4.7244596999999997</v>
      </c>
      <c r="C53354">
        <v>-74.22699532</v>
      </c>
      <c r="D53354" t="s">
        <v>51856</v>
      </c>
      <c r="E53354" t="s">
        <v>195406</v>
      </c>
    </row>
    <row r="53355" spans="1:5" x14ac:dyDescent="0.25">
      <c r="A53355" s="3" t="s">
        <v>195315</v>
      </c>
      <c r="B53355">
        <v>4.7122017500000002</v>
      </c>
      <c r="C53355">
        <v>-74.231967170000004</v>
      </c>
      <c r="D53355" t="s">
        <v>51856</v>
      </c>
      <c r="E53355" t="s">
        <v>195316</v>
      </c>
    </row>
    <row r="53356" spans="1:5" x14ac:dyDescent="0.25">
      <c r="A53356" s="3" t="s">
        <v>195329</v>
      </c>
      <c r="B53356">
        <v>4.7160616099999997</v>
      </c>
      <c r="C53356">
        <v>-74.228122400000004</v>
      </c>
      <c r="D53356" t="s">
        <v>51856</v>
      </c>
      <c r="E53356" t="s">
        <v>195330</v>
      </c>
    </row>
    <row r="53357" spans="1:5" x14ac:dyDescent="0.25">
      <c r="A53357" s="3" t="s">
        <v>195371</v>
      </c>
      <c r="B53357">
        <v>4.7146856599999998</v>
      </c>
      <c r="C53357">
        <v>-74.223747489999994</v>
      </c>
      <c r="D53357" t="s">
        <v>51856</v>
      </c>
      <c r="E53357" t="s">
        <v>195372</v>
      </c>
    </row>
    <row r="53358" spans="1:5" x14ac:dyDescent="0.25">
      <c r="A53358" s="3" t="s">
        <v>195379</v>
      </c>
      <c r="B53358">
        <v>4.8178021199999996</v>
      </c>
      <c r="C53358">
        <v>-74.354608409999997</v>
      </c>
      <c r="D53358" t="s">
        <v>51856</v>
      </c>
      <c r="E53358" t="s">
        <v>195380</v>
      </c>
    </row>
    <row r="53359" spans="1:5" x14ac:dyDescent="0.25">
      <c r="A53359" s="3" t="s">
        <v>195429</v>
      </c>
      <c r="B53359">
        <v>4.8152277200000002</v>
      </c>
      <c r="C53359">
        <v>-74.349896419999993</v>
      </c>
      <c r="D53359" t="s">
        <v>51856</v>
      </c>
      <c r="E53359" t="s">
        <v>195430</v>
      </c>
    </row>
    <row r="53360" spans="1:5" x14ac:dyDescent="0.25">
      <c r="A53360" s="3" t="s">
        <v>193950</v>
      </c>
      <c r="D53360" t="s">
        <v>51856</v>
      </c>
      <c r="E53360" t="s">
        <v>193951</v>
      </c>
    </row>
    <row r="53361" spans="1:5" x14ac:dyDescent="0.25">
      <c r="A53361" s="3" t="s">
        <v>173439</v>
      </c>
      <c r="B53361">
        <v>4.7344994800000002</v>
      </c>
      <c r="C53361">
        <v>-74.259243299999994</v>
      </c>
      <c r="D53361" t="s">
        <v>51856</v>
      </c>
      <c r="E53361" t="s">
        <v>173440</v>
      </c>
    </row>
    <row r="53362" spans="1:5" x14ac:dyDescent="0.25">
      <c r="A53362" s="3" t="s">
        <v>195539</v>
      </c>
      <c r="B53362">
        <v>4.8199504199999996</v>
      </c>
      <c r="C53362">
        <v>-74.357804329999993</v>
      </c>
      <c r="D53362" t="s">
        <v>51856</v>
      </c>
      <c r="E53362" t="s">
        <v>195540</v>
      </c>
    </row>
    <row r="53363" spans="1:5" x14ac:dyDescent="0.25">
      <c r="A53363" s="3" t="s">
        <v>192911</v>
      </c>
      <c r="B53363">
        <v>4.6939329000000001</v>
      </c>
      <c r="C53363">
        <v>-74.173034520000002</v>
      </c>
      <c r="D53363" t="s">
        <v>51856</v>
      </c>
      <c r="E53363" t="s">
        <v>192912</v>
      </c>
    </row>
    <row r="53364" spans="1:5" x14ac:dyDescent="0.25">
      <c r="A53364" s="3" t="s">
        <v>161293</v>
      </c>
      <c r="B53364">
        <v>4.8205897499999999</v>
      </c>
      <c r="C53364">
        <v>-74.348830599999999</v>
      </c>
      <c r="D53364" t="s">
        <v>51856</v>
      </c>
      <c r="E53364" t="s">
        <v>161294</v>
      </c>
    </row>
    <row r="53365" spans="1:5" x14ac:dyDescent="0.25">
      <c r="A53365" s="3" t="s">
        <v>195683</v>
      </c>
      <c r="B53365">
        <v>4.8142252299999999</v>
      </c>
      <c r="C53365">
        <v>-74.355408589999996</v>
      </c>
      <c r="D53365" t="s">
        <v>51856</v>
      </c>
      <c r="E53365" t="s">
        <v>195684</v>
      </c>
    </row>
    <row r="53366" spans="1:5" x14ac:dyDescent="0.25">
      <c r="A53366" s="3" t="s">
        <v>195829</v>
      </c>
      <c r="B53366">
        <v>4.7204656800000002</v>
      </c>
      <c r="C53366">
        <v>-74.21722278</v>
      </c>
      <c r="D53366" t="s">
        <v>51856</v>
      </c>
      <c r="E53366" t="s">
        <v>195830</v>
      </c>
    </row>
    <row r="53367" spans="1:5" x14ac:dyDescent="0.25">
      <c r="A53367" s="3" t="s">
        <v>196057</v>
      </c>
      <c r="B53367">
        <v>4.3230753699999998</v>
      </c>
      <c r="C53367">
        <v>-74.362783669999999</v>
      </c>
      <c r="D53367" t="s">
        <v>51856</v>
      </c>
      <c r="E53367" t="s">
        <v>196058</v>
      </c>
    </row>
    <row r="53368" spans="1:5" x14ac:dyDescent="0.25">
      <c r="A53368" s="3" t="s">
        <v>196069</v>
      </c>
      <c r="B53368">
        <v>4.81011086</v>
      </c>
      <c r="C53368">
        <v>-74.350525140000002</v>
      </c>
      <c r="D53368" t="s">
        <v>51856</v>
      </c>
      <c r="E53368" t="s">
        <v>196070</v>
      </c>
    </row>
    <row r="53369" spans="1:5" x14ac:dyDescent="0.25">
      <c r="A53369" s="3" t="s">
        <v>178149</v>
      </c>
      <c r="B53369">
        <v>4.7272879300000001</v>
      </c>
      <c r="C53369">
        <v>-74.268502870000006</v>
      </c>
      <c r="D53369" t="s">
        <v>51856</v>
      </c>
      <c r="E53369" t="s">
        <v>178150</v>
      </c>
    </row>
    <row r="53370" spans="1:5" x14ac:dyDescent="0.25">
      <c r="A53370" s="3" t="s">
        <v>161501</v>
      </c>
      <c r="B53370">
        <v>4.8098092799999996</v>
      </c>
      <c r="C53370">
        <v>-74.353675260000003</v>
      </c>
      <c r="D53370" t="s">
        <v>51856</v>
      </c>
      <c r="E53370" t="s">
        <v>161502</v>
      </c>
    </row>
    <row r="53371" spans="1:5" x14ac:dyDescent="0.25">
      <c r="A53371" s="3" t="s">
        <v>196244</v>
      </c>
      <c r="B53371">
        <v>4.8103239699999998</v>
      </c>
      <c r="C53371">
        <v>-74.353290169999994</v>
      </c>
      <c r="D53371" t="s">
        <v>51856</v>
      </c>
      <c r="E53371" t="s">
        <v>196245</v>
      </c>
    </row>
    <row r="53372" spans="1:5" x14ac:dyDescent="0.25">
      <c r="A53372" s="3" t="s">
        <v>196246</v>
      </c>
      <c r="B53372">
        <v>4.7198084099999997</v>
      </c>
      <c r="C53372">
        <v>-74.21824737</v>
      </c>
      <c r="D53372" t="s">
        <v>51856</v>
      </c>
      <c r="E53372" t="s">
        <v>196247</v>
      </c>
    </row>
    <row r="53373" spans="1:5" x14ac:dyDescent="0.25">
      <c r="A53373" s="3" t="s">
        <v>196262</v>
      </c>
      <c r="B53373">
        <v>4.7175880799999996</v>
      </c>
      <c r="C53373">
        <v>-74.214626920000001</v>
      </c>
      <c r="D53373" t="s">
        <v>51856</v>
      </c>
      <c r="E53373" t="s">
        <v>196263</v>
      </c>
    </row>
    <row r="53374" spans="1:5" x14ac:dyDescent="0.25">
      <c r="A53374" s="3" t="s">
        <v>149997</v>
      </c>
      <c r="B53374">
        <v>4.7031542799999997</v>
      </c>
      <c r="C53374">
        <v>-74.227031780000004</v>
      </c>
      <c r="D53374" t="s">
        <v>51856</v>
      </c>
      <c r="E53374" t="s">
        <v>149998</v>
      </c>
    </row>
    <row r="53375" spans="1:5" x14ac:dyDescent="0.25">
      <c r="A53375" s="3" t="s">
        <v>196292</v>
      </c>
      <c r="B53375">
        <v>4.7328113800000002</v>
      </c>
      <c r="C53375">
        <v>-74.27732014</v>
      </c>
      <c r="D53375" t="s">
        <v>51856</v>
      </c>
      <c r="E53375" t="s">
        <v>196293</v>
      </c>
    </row>
    <row r="53376" spans="1:5" x14ac:dyDescent="0.25">
      <c r="A53376" s="3" t="s">
        <v>196360</v>
      </c>
      <c r="B53376">
        <v>4.7316783300000003</v>
      </c>
      <c r="C53376">
        <v>-74.261848979999996</v>
      </c>
      <c r="D53376" t="s">
        <v>51856</v>
      </c>
      <c r="E53376" t="s">
        <v>196361</v>
      </c>
    </row>
    <row r="53377" spans="1:5" x14ac:dyDescent="0.25">
      <c r="A53377" s="3" t="s">
        <v>196362</v>
      </c>
      <c r="B53377">
        <v>4.8022983400000001</v>
      </c>
      <c r="C53377">
        <v>-74.347212920000004</v>
      </c>
      <c r="D53377" t="s">
        <v>51856</v>
      </c>
      <c r="E53377" t="s">
        <v>196363</v>
      </c>
    </row>
    <row r="53378" spans="1:5" x14ac:dyDescent="0.25">
      <c r="A53378" s="3" t="s">
        <v>196372</v>
      </c>
      <c r="B53378">
        <v>4.8065236999999996</v>
      </c>
      <c r="C53378">
        <v>-74.343432000000007</v>
      </c>
      <c r="D53378" t="s">
        <v>51856</v>
      </c>
      <c r="E53378" t="s">
        <v>196373</v>
      </c>
    </row>
    <row r="53379" spans="1:5" x14ac:dyDescent="0.25">
      <c r="A53379" s="3" t="s">
        <v>161499</v>
      </c>
      <c r="B53379">
        <v>4.8221017399999999</v>
      </c>
      <c r="C53379">
        <v>-74.350922859999997</v>
      </c>
      <c r="D53379" t="s">
        <v>51856</v>
      </c>
      <c r="E53379" t="s">
        <v>161500</v>
      </c>
    </row>
    <row r="53380" spans="1:5" x14ac:dyDescent="0.25">
      <c r="A53380" s="3" t="s">
        <v>193287</v>
      </c>
      <c r="B53380">
        <v>4.7300605200000003</v>
      </c>
      <c r="C53380">
        <v>-74.276940229999994</v>
      </c>
      <c r="D53380" t="s">
        <v>51856</v>
      </c>
      <c r="E53380" t="s">
        <v>193288</v>
      </c>
    </row>
    <row r="53381" spans="1:5" x14ac:dyDescent="0.25">
      <c r="A53381" s="3" t="s">
        <v>196154</v>
      </c>
      <c r="B53381">
        <v>4.81790407</v>
      </c>
      <c r="C53381">
        <v>-74.356788620000003</v>
      </c>
      <c r="D53381" t="s">
        <v>51856</v>
      </c>
      <c r="E53381" t="s">
        <v>196155</v>
      </c>
    </row>
    <row r="53382" spans="1:5" x14ac:dyDescent="0.25">
      <c r="A53382" s="3" t="s">
        <v>196604</v>
      </c>
      <c r="B53382">
        <v>4.7208908000000003</v>
      </c>
      <c r="C53382">
        <v>-74.226219099999994</v>
      </c>
      <c r="D53382" t="s">
        <v>51856</v>
      </c>
      <c r="E53382" t="s">
        <v>196605</v>
      </c>
    </row>
    <row r="53383" spans="1:5" x14ac:dyDescent="0.25">
      <c r="A53383" s="3" t="s">
        <v>196698</v>
      </c>
      <c r="B53383">
        <v>4.7341598100000004</v>
      </c>
      <c r="C53383">
        <v>-74.277880580000001</v>
      </c>
      <c r="D53383" t="s">
        <v>51856</v>
      </c>
      <c r="E53383" t="s">
        <v>196699</v>
      </c>
    </row>
    <row r="53384" spans="1:5" x14ac:dyDescent="0.25">
      <c r="A53384" s="3" t="s">
        <v>196843</v>
      </c>
      <c r="B53384">
        <v>4.3317205999999997</v>
      </c>
      <c r="C53384">
        <v>-74.396277400000002</v>
      </c>
      <c r="D53384" t="s">
        <v>51856</v>
      </c>
      <c r="E53384" t="s">
        <v>196844</v>
      </c>
    </row>
    <row r="53385" spans="1:5" x14ac:dyDescent="0.25">
      <c r="A53385" s="3" t="s">
        <v>196690</v>
      </c>
      <c r="B53385">
        <v>4.7169048800000004</v>
      </c>
      <c r="C53385">
        <v>-74.225716809999994</v>
      </c>
      <c r="D53385" t="s">
        <v>51856</v>
      </c>
      <c r="E53385" t="s">
        <v>196691</v>
      </c>
    </row>
    <row r="53386" spans="1:5" x14ac:dyDescent="0.25">
      <c r="A53386" s="3" t="s">
        <v>196863</v>
      </c>
      <c r="B53386">
        <v>4.8077897600000004</v>
      </c>
      <c r="C53386">
        <v>-74.358374760000004</v>
      </c>
      <c r="D53386" t="s">
        <v>51856</v>
      </c>
      <c r="E53386" t="s">
        <v>196864</v>
      </c>
    </row>
    <row r="53387" spans="1:5" x14ac:dyDescent="0.25">
      <c r="A53387" s="3" t="s">
        <v>196865</v>
      </c>
      <c r="B53387">
        <v>4.3434786499999998</v>
      </c>
      <c r="C53387">
        <v>-74.364606760000001</v>
      </c>
      <c r="D53387" t="s">
        <v>51856</v>
      </c>
      <c r="E53387" t="s">
        <v>196866</v>
      </c>
    </row>
    <row r="53388" spans="1:5" x14ac:dyDescent="0.25">
      <c r="A53388" s="3" t="s">
        <v>161437</v>
      </c>
      <c r="B53388">
        <v>4.7152514400000003</v>
      </c>
      <c r="C53388">
        <v>-74.227803059999999</v>
      </c>
      <c r="D53388" t="s">
        <v>51856</v>
      </c>
      <c r="E53388" t="s">
        <v>161438</v>
      </c>
    </row>
    <row r="53389" spans="1:5" x14ac:dyDescent="0.25">
      <c r="A53389" s="3" t="s">
        <v>196961</v>
      </c>
      <c r="B53389">
        <v>4.8112061700000002</v>
      </c>
      <c r="C53389">
        <v>-74.354955399999994</v>
      </c>
      <c r="D53389" t="s">
        <v>51856</v>
      </c>
      <c r="E53389" t="s">
        <v>196962</v>
      </c>
    </row>
    <row r="53390" spans="1:5" x14ac:dyDescent="0.25">
      <c r="A53390" s="3" t="s">
        <v>197258</v>
      </c>
      <c r="B53390">
        <v>4.7370136199999999</v>
      </c>
      <c r="C53390">
        <v>-74.277090610000002</v>
      </c>
      <c r="D53390" t="s">
        <v>51856</v>
      </c>
      <c r="E53390" t="s">
        <v>197259</v>
      </c>
    </row>
    <row r="53391" spans="1:5" x14ac:dyDescent="0.25">
      <c r="A53391" s="3" t="s">
        <v>161341</v>
      </c>
      <c r="B53391">
        <v>4.8108819</v>
      </c>
      <c r="C53391">
        <v>-74.354912659999997</v>
      </c>
      <c r="D53391" t="s">
        <v>51856</v>
      </c>
      <c r="E53391" t="s">
        <v>161342</v>
      </c>
    </row>
    <row r="53392" spans="1:5" x14ac:dyDescent="0.25">
      <c r="A53392" s="3" t="s">
        <v>197286</v>
      </c>
      <c r="B53392">
        <v>4.7060870000000001</v>
      </c>
      <c r="C53392">
        <v>-74.222865299999995</v>
      </c>
      <c r="D53392" t="s">
        <v>51856</v>
      </c>
      <c r="E53392" t="s">
        <v>197287</v>
      </c>
    </row>
    <row r="53393" spans="1:5" x14ac:dyDescent="0.25">
      <c r="A53393" s="3" t="s">
        <v>197296</v>
      </c>
      <c r="B53393">
        <v>4.7304234000000003</v>
      </c>
      <c r="C53393">
        <v>-74.262489959999996</v>
      </c>
      <c r="D53393" t="s">
        <v>51856</v>
      </c>
      <c r="E53393" t="s">
        <v>197297</v>
      </c>
    </row>
    <row r="53394" spans="1:5" x14ac:dyDescent="0.25">
      <c r="A53394" s="3" t="s">
        <v>197328</v>
      </c>
      <c r="B53394">
        <v>4.7265336400000004</v>
      </c>
      <c r="C53394">
        <v>-74.283040850000006</v>
      </c>
      <c r="D53394" t="s">
        <v>51856</v>
      </c>
      <c r="E53394" t="s">
        <v>197329</v>
      </c>
    </row>
    <row r="53395" spans="1:5" x14ac:dyDescent="0.25">
      <c r="A53395" s="3" t="s">
        <v>197384</v>
      </c>
      <c r="B53395">
        <v>4.7108631599999997</v>
      </c>
      <c r="C53395">
        <v>-74.221910800000003</v>
      </c>
      <c r="D53395" t="s">
        <v>51856</v>
      </c>
      <c r="E53395" t="s">
        <v>197385</v>
      </c>
    </row>
    <row r="53396" spans="1:5" x14ac:dyDescent="0.25">
      <c r="A53396" s="3" t="s">
        <v>197392</v>
      </c>
      <c r="B53396">
        <v>4.3498515400000004</v>
      </c>
      <c r="C53396">
        <v>-74.355355729999999</v>
      </c>
      <c r="D53396" t="s">
        <v>51856</v>
      </c>
      <c r="E53396" t="s">
        <v>197393</v>
      </c>
    </row>
    <row r="53397" spans="1:5" x14ac:dyDescent="0.25">
      <c r="A53397" s="3" t="s">
        <v>197120</v>
      </c>
      <c r="B53397">
        <v>4.7027865999999996</v>
      </c>
      <c r="C53397">
        <v>-74.216152390000005</v>
      </c>
      <c r="D53397" t="s">
        <v>51856</v>
      </c>
      <c r="E53397" t="s">
        <v>197121</v>
      </c>
    </row>
    <row r="53398" spans="1:5" x14ac:dyDescent="0.25">
      <c r="A53398" s="3" t="s">
        <v>197396</v>
      </c>
      <c r="B53398">
        <v>4.7021046599999998</v>
      </c>
      <c r="C53398">
        <v>-74.212150800000003</v>
      </c>
      <c r="D53398" t="s">
        <v>51856</v>
      </c>
      <c r="E53398" t="s">
        <v>197397</v>
      </c>
    </row>
    <row r="53399" spans="1:5" x14ac:dyDescent="0.25">
      <c r="A53399" s="3" t="s">
        <v>197500</v>
      </c>
      <c r="B53399">
        <v>4.8107313700000001</v>
      </c>
      <c r="C53399">
        <v>-74.359522069999997</v>
      </c>
      <c r="D53399" t="s">
        <v>51856</v>
      </c>
      <c r="E53399" t="s">
        <v>197501</v>
      </c>
    </row>
    <row r="53400" spans="1:5" x14ac:dyDescent="0.25">
      <c r="A53400" s="3" t="s">
        <v>197550</v>
      </c>
      <c r="B53400">
        <v>4.8040767100000004</v>
      </c>
      <c r="C53400">
        <v>-74.350149639999998</v>
      </c>
      <c r="D53400" t="s">
        <v>51856</v>
      </c>
      <c r="E53400" t="s">
        <v>197551</v>
      </c>
    </row>
    <row r="53401" spans="1:5" x14ac:dyDescent="0.25">
      <c r="A53401" s="3" t="s">
        <v>197803</v>
      </c>
      <c r="B53401">
        <v>4.7176061699999998</v>
      </c>
      <c r="C53401">
        <v>-74.220917869999994</v>
      </c>
      <c r="D53401" t="s">
        <v>51856</v>
      </c>
      <c r="E53401" t="s">
        <v>197804</v>
      </c>
    </row>
    <row r="53402" spans="1:5" x14ac:dyDescent="0.25">
      <c r="A53402" s="3" t="s">
        <v>197811</v>
      </c>
      <c r="B53402">
        <v>4.7145772299999997</v>
      </c>
      <c r="C53402">
        <v>-74.221899160000007</v>
      </c>
      <c r="D53402" t="s">
        <v>51856</v>
      </c>
      <c r="E53402" t="s">
        <v>197812</v>
      </c>
    </row>
    <row r="53403" spans="1:5" x14ac:dyDescent="0.25">
      <c r="A53403" s="3" t="s">
        <v>197815</v>
      </c>
      <c r="B53403">
        <v>4.8135861799999997</v>
      </c>
      <c r="C53403">
        <v>-74.351229829999994</v>
      </c>
      <c r="D53403" t="s">
        <v>51856</v>
      </c>
      <c r="E53403" t="s">
        <v>197816</v>
      </c>
    </row>
    <row r="53404" spans="1:5" x14ac:dyDescent="0.25">
      <c r="A53404" s="3" t="s">
        <v>197849</v>
      </c>
      <c r="B53404">
        <v>4.73192623</v>
      </c>
      <c r="C53404">
        <v>-74.263878169999998</v>
      </c>
      <c r="D53404" t="s">
        <v>51856</v>
      </c>
      <c r="E53404" t="s">
        <v>197850</v>
      </c>
    </row>
    <row r="53405" spans="1:5" x14ac:dyDescent="0.25">
      <c r="A53405" s="3" t="s">
        <v>197967</v>
      </c>
      <c r="B53405">
        <v>4.71953391</v>
      </c>
      <c r="C53405">
        <v>-74.214332380000002</v>
      </c>
      <c r="D53405" t="s">
        <v>51856</v>
      </c>
      <c r="E53405" t="s">
        <v>197968</v>
      </c>
    </row>
    <row r="53406" spans="1:5" x14ac:dyDescent="0.25">
      <c r="A53406" s="3" t="s">
        <v>197975</v>
      </c>
      <c r="B53406">
        <v>4.7334065799999996</v>
      </c>
      <c r="C53406">
        <v>-74.266925610000001</v>
      </c>
      <c r="D53406" t="s">
        <v>51856</v>
      </c>
      <c r="E53406" t="s">
        <v>197976</v>
      </c>
    </row>
    <row r="53407" spans="1:5" x14ac:dyDescent="0.25">
      <c r="A53407" s="3" t="s">
        <v>198043</v>
      </c>
      <c r="B53407">
        <v>4.7091884000000004</v>
      </c>
      <c r="C53407">
        <v>-74.209700900000001</v>
      </c>
      <c r="D53407" t="s">
        <v>51856</v>
      </c>
      <c r="E53407" t="s">
        <v>198044</v>
      </c>
    </row>
    <row r="53408" spans="1:5" x14ac:dyDescent="0.25">
      <c r="A53408" s="3" t="s">
        <v>198196</v>
      </c>
      <c r="B53408">
        <v>4.3242500000000001</v>
      </c>
      <c r="C53408">
        <v>-74.364805660000002</v>
      </c>
      <c r="D53408" t="s">
        <v>51856</v>
      </c>
      <c r="E53408" t="s">
        <v>198197</v>
      </c>
    </row>
    <row r="53409" spans="1:5" x14ac:dyDescent="0.25">
      <c r="A53409" s="3" t="s">
        <v>198409</v>
      </c>
      <c r="B53409">
        <v>4.3459579399999999</v>
      </c>
      <c r="C53409">
        <v>-74.373130869999997</v>
      </c>
      <c r="D53409" t="s">
        <v>51856</v>
      </c>
      <c r="E53409" t="s">
        <v>198410</v>
      </c>
    </row>
    <row r="53410" spans="1:5" x14ac:dyDescent="0.25">
      <c r="A53410" s="3" t="s">
        <v>198765</v>
      </c>
      <c r="B53410">
        <v>4.8231940199999999</v>
      </c>
      <c r="C53410">
        <v>-74.353743489999999</v>
      </c>
      <c r="D53410" t="s">
        <v>51856</v>
      </c>
      <c r="E53410" t="s">
        <v>198766</v>
      </c>
    </row>
    <row r="53411" spans="1:5" x14ac:dyDescent="0.25">
      <c r="A53411" s="3" t="s">
        <v>198829</v>
      </c>
      <c r="B53411">
        <v>4.7136143700000002</v>
      </c>
      <c r="C53411">
        <v>-74.215676779999995</v>
      </c>
      <c r="D53411" t="s">
        <v>51856</v>
      </c>
      <c r="E53411" t="s">
        <v>198830</v>
      </c>
    </row>
    <row r="53412" spans="1:5" x14ac:dyDescent="0.25">
      <c r="A53412" s="3" t="s">
        <v>198839</v>
      </c>
      <c r="B53412">
        <v>4.69283743</v>
      </c>
      <c r="C53412">
        <v>-74.171808339999998</v>
      </c>
      <c r="D53412" t="s">
        <v>51856</v>
      </c>
      <c r="E53412" t="s">
        <v>198840</v>
      </c>
    </row>
    <row r="53413" spans="1:5" x14ac:dyDescent="0.25">
      <c r="A53413" s="3" t="s">
        <v>198841</v>
      </c>
      <c r="B53413">
        <v>4.6913024500000002</v>
      </c>
      <c r="C53413">
        <v>-74.172595470000005</v>
      </c>
      <c r="D53413" t="s">
        <v>51856</v>
      </c>
      <c r="E53413" t="s">
        <v>198842</v>
      </c>
    </row>
    <row r="53414" spans="1:5" x14ac:dyDescent="0.25">
      <c r="A53414" s="3" t="s">
        <v>198847</v>
      </c>
      <c r="B53414">
        <v>4.3428161599999999</v>
      </c>
      <c r="C53414">
        <v>-74.366204440000004</v>
      </c>
      <c r="D53414" t="s">
        <v>51856</v>
      </c>
      <c r="E53414" t="s">
        <v>198848</v>
      </c>
    </row>
    <row r="53415" spans="1:5" x14ac:dyDescent="0.25">
      <c r="A53415" s="3" t="s">
        <v>210822</v>
      </c>
      <c r="B53415">
        <v>4.3319102699999998</v>
      </c>
      <c r="C53415">
        <v>-74.398464809999993</v>
      </c>
      <c r="D53415" t="s">
        <v>51856</v>
      </c>
      <c r="E53415" t="s">
        <v>210823</v>
      </c>
    </row>
    <row r="53416" spans="1:5" x14ac:dyDescent="0.25">
      <c r="A53416" s="3" t="s">
        <v>199058</v>
      </c>
      <c r="B53416">
        <v>4.8031332600000001</v>
      </c>
      <c r="C53416">
        <v>-74.348634090000004</v>
      </c>
      <c r="D53416" t="s">
        <v>51856</v>
      </c>
      <c r="E53416" t="s">
        <v>199059</v>
      </c>
    </row>
    <row r="53417" spans="1:5" x14ac:dyDescent="0.25">
      <c r="A53417" s="3" t="s">
        <v>195267</v>
      </c>
      <c r="D53417" t="s">
        <v>51856</v>
      </c>
      <c r="E53417" t="s">
        <v>195268</v>
      </c>
    </row>
    <row r="53418" spans="1:5" x14ac:dyDescent="0.25">
      <c r="A53418" s="3" t="s">
        <v>199146</v>
      </c>
      <c r="B53418">
        <v>4.71654471</v>
      </c>
      <c r="C53418">
        <v>-74.222175030000002</v>
      </c>
      <c r="D53418" t="s">
        <v>51856</v>
      </c>
      <c r="E53418" t="s">
        <v>199147</v>
      </c>
    </row>
    <row r="53419" spans="1:5" x14ac:dyDescent="0.25">
      <c r="A53419" s="3" t="s">
        <v>181391</v>
      </c>
      <c r="B53419">
        <v>4.8128250899999996</v>
      </c>
      <c r="C53419">
        <v>-74.3390469</v>
      </c>
      <c r="D53419" t="s">
        <v>51856</v>
      </c>
      <c r="E53419" t="s">
        <v>181392</v>
      </c>
    </row>
    <row r="53420" spans="1:5" x14ac:dyDescent="0.25">
      <c r="A53420" s="3" t="s">
        <v>199046</v>
      </c>
      <c r="B53420">
        <v>4.7366828600000002</v>
      </c>
      <c r="C53420">
        <v>-74.273996150000002</v>
      </c>
      <c r="D53420" t="s">
        <v>51856</v>
      </c>
      <c r="E53420" t="s">
        <v>199047</v>
      </c>
    </row>
    <row r="53421" spans="1:5" x14ac:dyDescent="0.25">
      <c r="A53421" s="3" t="s">
        <v>176911</v>
      </c>
      <c r="B53421">
        <v>4.8111836099999996</v>
      </c>
      <c r="C53421">
        <v>-74.346253419999996</v>
      </c>
      <c r="D53421" t="s">
        <v>51856</v>
      </c>
      <c r="E53421" t="s">
        <v>176912</v>
      </c>
    </row>
    <row r="53422" spans="1:5" x14ac:dyDescent="0.25">
      <c r="A53422" s="3" t="s">
        <v>199530</v>
      </c>
      <c r="B53422">
        <v>4.7127281300000003</v>
      </c>
      <c r="C53422">
        <v>-74.196698819999995</v>
      </c>
      <c r="D53422" t="s">
        <v>51856</v>
      </c>
      <c r="E53422" t="s">
        <v>199531</v>
      </c>
    </row>
    <row r="53423" spans="1:5" x14ac:dyDescent="0.25">
      <c r="A53423" s="3" t="s">
        <v>198379</v>
      </c>
      <c r="B53423">
        <v>4.3260078699999998</v>
      </c>
      <c r="C53423">
        <v>-74.375794139999996</v>
      </c>
      <c r="D53423" t="s">
        <v>51856</v>
      </c>
      <c r="E53423" t="s">
        <v>198380</v>
      </c>
    </row>
    <row r="53424" spans="1:5" x14ac:dyDescent="0.25">
      <c r="A53424" s="3" t="s">
        <v>199544</v>
      </c>
      <c r="B53424">
        <v>4.8224714300000002</v>
      </c>
      <c r="C53424">
        <v>-74.349777090000003</v>
      </c>
      <c r="D53424" t="s">
        <v>51856</v>
      </c>
      <c r="E53424" t="s">
        <v>199545</v>
      </c>
    </row>
    <row r="53425" spans="1:5" x14ac:dyDescent="0.25">
      <c r="A53425" s="3" t="s">
        <v>199592</v>
      </c>
      <c r="B53425">
        <v>4.80810811</v>
      </c>
      <c r="C53425">
        <v>-74.355058400000004</v>
      </c>
      <c r="D53425" t="s">
        <v>51856</v>
      </c>
      <c r="E53425" t="s">
        <v>199593</v>
      </c>
    </row>
    <row r="53426" spans="1:5" x14ac:dyDescent="0.25">
      <c r="A53426" s="3" t="s">
        <v>199638</v>
      </c>
      <c r="B53426">
        <v>4.3285568100000003</v>
      </c>
      <c r="C53426">
        <v>-74.367476429999996</v>
      </c>
      <c r="D53426" t="s">
        <v>51856</v>
      </c>
      <c r="E53426" t="s">
        <v>199639</v>
      </c>
    </row>
    <row r="53427" spans="1:5" x14ac:dyDescent="0.25">
      <c r="A53427" s="3" t="s">
        <v>195161</v>
      </c>
      <c r="B53427">
        <v>4.3250477099999998</v>
      </c>
      <c r="C53427">
        <v>-74.365052570000003</v>
      </c>
      <c r="D53427" t="s">
        <v>51856</v>
      </c>
      <c r="E53427" t="s">
        <v>195162</v>
      </c>
    </row>
    <row r="53428" spans="1:5" x14ac:dyDescent="0.25">
      <c r="A53428" s="3" t="s">
        <v>190643</v>
      </c>
      <c r="B53428">
        <v>4.3286313300000003</v>
      </c>
      <c r="C53428">
        <v>-74.361952479999999</v>
      </c>
      <c r="D53428" t="s">
        <v>51856</v>
      </c>
      <c r="E53428" t="s">
        <v>190644</v>
      </c>
    </row>
    <row r="53429" spans="1:5" x14ac:dyDescent="0.25">
      <c r="A53429" s="3" t="s">
        <v>199700</v>
      </c>
      <c r="B53429">
        <v>4.7260337400000001</v>
      </c>
      <c r="C53429">
        <v>-74.217512020000001</v>
      </c>
      <c r="D53429" t="s">
        <v>51856</v>
      </c>
      <c r="E53429" t="s">
        <v>199701</v>
      </c>
    </row>
    <row r="53430" spans="1:5" x14ac:dyDescent="0.25">
      <c r="A53430" s="3" t="s">
        <v>199722</v>
      </c>
      <c r="B53430">
        <v>4.7038350500000004</v>
      </c>
      <c r="C53430">
        <v>-74.227601480000004</v>
      </c>
      <c r="D53430" t="s">
        <v>51856</v>
      </c>
      <c r="E53430" t="s">
        <v>199723</v>
      </c>
    </row>
    <row r="53431" spans="1:5" x14ac:dyDescent="0.25">
      <c r="A53431" s="3" t="s">
        <v>199732</v>
      </c>
      <c r="B53431">
        <v>4.6953526099999996</v>
      </c>
      <c r="C53431">
        <v>-74.199094619999997</v>
      </c>
      <c r="D53431" t="s">
        <v>51856</v>
      </c>
      <c r="E53431" t="s">
        <v>199733</v>
      </c>
    </row>
    <row r="53432" spans="1:5" x14ac:dyDescent="0.25">
      <c r="A53432" s="3" t="s">
        <v>199844</v>
      </c>
      <c r="B53432">
        <v>4.7966500999999999</v>
      </c>
      <c r="C53432">
        <v>-74.344190330000004</v>
      </c>
      <c r="D53432" t="s">
        <v>51856</v>
      </c>
      <c r="E53432" t="s">
        <v>199845</v>
      </c>
    </row>
    <row r="53433" spans="1:5" x14ac:dyDescent="0.25">
      <c r="A53433" s="3" t="s">
        <v>178385</v>
      </c>
      <c r="B53433">
        <v>4.7352463299999998</v>
      </c>
      <c r="C53433">
        <v>-74.260661170000006</v>
      </c>
      <c r="D53433" t="s">
        <v>51856</v>
      </c>
      <c r="E53433" t="s">
        <v>178386</v>
      </c>
    </row>
    <row r="53434" spans="1:5" x14ac:dyDescent="0.25">
      <c r="A53434" s="3" t="s">
        <v>199980</v>
      </c>
      <c r="B53434">
        <v>4.32566776</v>
      </c>
      <c r="C53434">
        <v>-74.360783519999998</v>
      </c>
      <c r="D53434" t="s">
        <v>51856</v>
      </c>
      <c r="E53434" t="s">
        <v>199981</v>
      </c>
    </row>
    <row r="53435" spans="1:5" x14ac:dyDescent="0.25">
      <c r="A53435" s="3" t="s">
        <v>199982</v>
      </c>
      <c r="B53435">
        <v>4.3231438999999998</v>
      </c>
      <c r="C53435">
        <v>-74.363938469999994</v>
      </c>
      <c r="D53435" t="s">
        <v>51856</v>
      </c>
      <c r="E53435" t="s">
        <v>199983</v>
      </c>
    </row>
    <row r="53436" spans="1:5" x14ac:dyDescent="0.25">
      <c r="A53436" s="3" t="s">
        <v>199998</v>
      </c>
      <c r="B53436">
        <v>4.72190859</v>
      </c>
      <c r="C53436">
        <v>-74.226627089999994</v>
      </c>
      <c r="D53436" t="s">
        <v>51856</v>
      </c>
      <c r="E53436" t="s">
        <v>199999</v>
      </c>
    </row>
    <row r="53437" spans="1:5" x14ac:dyDescent="0.25">
      <c r="A53437" s="3" t="s">
        <v>178251</v>
      </c>
      <c r="B53437">
        <v>4.7215554500000003</v>
      </c>
      <c r="C53437">
        <v>-74.230009600000002</v>
      </c>
      <c r="D53437" t="s">
        <v>51856</v>
      </c>
      <c r="E53437" t="s">
        <v>178252</v>
      </c>
    </row>
    <row r="53438" spans="1:5" x14ac:dyDescent="0.25">
      <c r="A53438" s="3" t="s">
        <v>194521</v>
      </c>
      <c r="B53438">
        <v>4.8070408999999996</v>
      </c>
      <c r="C53438">
        <v>-74.355559679999999</v>
      </c>
      <c r="D53438" t="s">
        <v>51856</v>
      </c>
      <c r="E53438" t="s">
        <v>194522</v>
      </c>
    </row>
    <row r="53439" spans="1:5" x14ac:dyDescent="0.25">
      <c r="A53439" s="3" t="s">
        <v>201732</v>
      </c>
      <c r="B53439">
        <v>4.7179629199999997</v>
      </c>
      <c r="C53439">
        <v>-74.227285089999995</v>
      </c>
      <c r="D53439" t="s">
        <v>51856</v>
      </c>
      <c r="E53439" t="s">
        <v>201733</v>
      </c>
    </row>
    <row r="53440" spans="1:5" x14ac:dyDescent="0.25">
      <c r="A53440" s="3" t="s">
        <v>202574</v>
      </c>
      <c r="B53440">
        <v>4.7304411100000001</v>
      </c>
      <c r="C53440">
        <v>-74.280313169999999</v>
      </c>
      <c r="D53440" t="s">
        <v>51856</v>
      </c>
      <c r="E53440" t="s">
        <v>202575</v>
      </c>
    </row>
    <row r="53441" spans="1:5" x14ac:dyDescent="0.25">
      <c r="A53441" s="3" t="s">
        <v>202684</v>
      </c>
      <c r="B53441">
        <v>4.33370619</v>
      </c>
      <c r="C53441">
        <v>-74.393472979999999</v>
      </c>
      <c r="D53441" t="s">
        <v>51856</v>
      </c>
      <c r="E53441" t="s">
        <v>202685</v>
      </c>
    </row>
    <row r="53442" spans="1:5" x14ac:dyDescent="0.25">
      <c r="A53442" s="3" t="s">
        <v>202728</v>
      </c>
      <c r="B53442">
        <v>4.7244090999999999</v>
      </c>
      <c r="C53442">
        <v>-74.225365150000002</v>
      </c>
      <c r="D53442" t="s">
        <v>51856</v>
      </c>
      <c r="E53442" t="s">
        <v>202729</v>
      </c>
    </row>
    <row r="53443" spans="1:5" x14ac:dyDescent="0.25">
      <c r="A53443" s="3" t="s">
        <v>202914</v>
      </c>
      <c r="B53443">
        <v>4.7284387399999996</v>
      </c>
      <c r="C53443">
        <v>-74.26422427</v>
      </c>
      <c r="D53443" t="s">
        <v>51856</v>
      </c>
      <c r="E53443" t="s">
        <v>202915</v>
      </c>
    </row>
    <row r="53444" spans="1:5" x14ac:dyDescent="0.25">
      <c r="A53444" s="3" t="s">
        <v>203004</v>
      </c>
      <c r="B53444">
        <v>4.7197900099999996</v>
      </c>
      <c r="C53444">
        <v>-74.216611749999998</v>
      </c>
      <c r="D53444" t="s">
        <v>51856</v>
      </c>
      <c r="E53444" t="s">
        <v>203005</v>
      </c>
    </row>
    <row r="53445" spans="1:5" x14ac:dyDescent="0.25">
      <c r="A53445" s="3" t="s">
        <v>203008</v>
      </c>
      <c r="B53445">
        <v>4.7060449499999999</v>
      </c>
      <c r="C53445">
        <v>-74.211056009999993</v>
      </c>
      <c r="D53445" t="s">
        <v>51856</v>
      </c>
      <c r="E53445" t="s">
        <v>203009</v>
      </c>
    </row>
    <row r="53446" spans="1:5" x14ac:dyDescent="0.25">
      <c r="A53446" s="3" t="s">
        <v>203026</v>
      </c>
      <c r="B53446">
        <v>4.8253404299999998</v>
      </c>
      <c r="C53446">
        <v>-74.356636129999998</v>
      </c>
      <c r="D53446" t="s">
        <v>51856</v>
      </c>
      <c r="E53446" t="s">
        <v>203027</v>
      </c>
    </row>
    <row r="53447" spans="1:5" x14ac:dyDescent="0.25">
      <c r="A53447" s="3" t="s">
        <v>193497</v>
      </c>
      <c r="B53447">
        <v>4.8259417899999999</v>
      </c>
      <c r="C53447">
        <v>-74.356288039999995</v>
      </c>
      <c r="D53447" t="s">
        <v>51856</v>
      </c>
      <c r="E53447" t="s">
        <v>193498</v>
      </c>
    </row>
    <row r="53448" spans="1:5" x14ac:dyDescent="0.25">
      <c r="A53448" s="3" t="s">
        <v>161481</v>
      </c>
      <c r="B53448">
        <v>4.8185074700000001</v>
      </c>
      <c r="C53448">
        <v>-74.353492759999995</v>
      </c>
      <c r="D53448" t="s">
        <v>51856</v>
      </c>
      <c r="E53448" t="s">
        <v>161482</v>
      </c>
    </row>
    <row r="53449" spans="1:5" x14ac:dyDescent="0.25">
      <c r="A53449" s="3" t="s">
        <v>161493</v>
      </c>
      <c r="B53449">
        <v>4.81009726</v>
      </c>
      <c r="C53449">
        <v>-74.342054279999999</v>
      </c>
      <c r="D53449" t="s">
        <v>51856</v>
      </c>
      <c r="E53449" t="s">
        <v>161494</v>
      </c>
    </row>
    <row r="53450" spans="1:5" x14ac:dyDescent="0.25">
      <c r="A53450" s="3" t="s">
        <v>203176</v>
      </c>
      <c r="B53450">
        <v>4.7187550700000003</v>
      </c>
      <c r="C53450">
        <v>-74.225955709999994</v>
      </c>
      <c r="D53450" t="s">
        <v>51856</v>
      </c>
      <c r="E53450" t="s">
        <v>203177</v>
      </c>
    </row>
    <row r="53451" spans="1:5" x14ac:dyDescent="0.25">
      <c r="A53451" s="3" t="s">
        <v>192891</v>
      </c>
      <c r="B53451">
        <v>4.3456915699999996</v>
      </c>
      <c r="C53451">
        <v>-74.360034580000004</v>
      </c>
      <c r="D53451" t="s">
        <v>51856</v>
      </c>
      <c r="E53451" t="s">
        <v>192892</v>
      </c>
    </row>
    <row r="53452" spans="1:5" x14ac:dyDescent="0.25">
      <c r="A53452" s="3" t="s">
        <v>203330</v>
      </c>
      <c r="B53452">
        <v>4.7203559500000001</v>
      </c>
      <c r="C53452">
        <v>-74.217601889999997</v>
      </c>
      <c r="D53452" t="s">
        <v>51856</v>
      </c>
      <c r="E53452" t="s">
        <v>203331</v>
      </c>
    </row>
    <row r="53453" spans="1:5" x14ac:dyDescent="0.25">
      <c r="A53453" s="3" t="s">
        <v>203064</v>
      </c>
      <c r="B53453">
        <v>4.8223349400000002</v>
      </c>
      <c r="C53453">
        <v>-74.35848532</v>
      </c>
      <c r="D53453" t="s">
        <v>51856</v>
      </c>
      <c r="E53453" t="s">
        <v>203065</v>
      </c>
    </row>
    <row r="53454" spans="1:5" x14ac:dyDescent="0.25">
      <c r="A53454" s="3" t="s">
        <v>203428</v>
      </c>
      <c r="B53454">
        <v>4.6916140200000003</v>
      </c>
      <c r="C53454">
        <v>-74.182048039999998</v>
      </c>
      <c r="D53454" t="s">
        <v>51856</v>
      </c>
      <c r="E53454" t="s">
        <v>203429</v>
      </c>
    </row>
    <row r="53455" spans="1:5" x14ac:dyDescent="0.25">
      <c r="A53455" s="3" t="s">
        <v>203436</v>
      </c>
      <c r="B53455">
        <v>4.7086487899999998</v>
      </c>
      <c r="C53455">
        <v>-74.218237990000006</v>
      </c>
      <c r="D53455" t="s">
        <v>51856</v>
      </c>
      <c r="E53455" t="s">
        <v>203437</v>
      </c>
    </row>
    <row r="53456" spans="1:5" x14ac:dyDescent="0.25">
      <c r="A53456" s="3" t="s">
        <v>203486</v>
      </c>
      <c r="B53456">
        <v>4.3314854599999997</v>
      </c>
      <c r="C53456">
        <v>-74.368916189999993</v>
      </c>
      <c r="D53456" t="s">
        <v>51856</v>
      </c>
      <c r="E53456" t="s">
        <v>203487</v>
      </c>
    </row>
    <row r="53457" spans="1:5" x14ac:dyDescent="0.25">
      <c r="A53457" s="3" t="s">
        <v>203714</v>
      </c>
      <c r="B53457">
        <v>4.3467669100000004</v>
      </c>
      <c r="C53457">
        <v>-74.364137970000002</v>
      </c>
      <c r="D53457" t="s">
        <v>51856</v>
      </c>
      <c r="E53457" t="s">
        <v>203715</v>
      </c>
    </row>
    <row r="53458" spans="1:5" x14ac:dyDescent="0.25">
      <c r="A53458" s="3" t="s">
        <v>170529</v>
      </c>
      <c r="B53458">
        <v>4.72827266</v>
      </c>
      <c r="C53458">
        <v>-74.255084199999999</v>
      </c>
      <c r="D53458" t="s">
        <v>51856</v>
      </c>
      <c r="E53458" t="s">
        <v>170530</v>
      </c>
    </row>
    <row r="53459" spans="1:5" x14ac:dyDescent="0.25">
      <c r="A53459" s="3" t="s">
        <v>202442</v>
      </c>
      <c r="B53459">
        <v>4.73573764</v>
      </c>
      <c r="C53459">
        <v>-74.277813980000005</v>
      </c>
      <c r="D53459" t="s">
        <v>51856</v>
      </c>
      <c r="E53459" t="s">
        <v>202443</v>
      </c>
    </row>
    <row r="53460" spans="1:5" x14ac:dyDescent="0.25">
      <c r="A53460" s="3" t="s">
        <v>203942</v>
      </c>
      <c r="B53460">
        <v>4.7119565000000003</v>
      </c>
      <c r="C53460">
        <v>-74.211725049999998</v>
      </c>
      <c r="D53460" t="s">
        <v>51856</v>
      </c>
      <c r="E53460" t="s">
        <v>203943</v>
      </c>
    </row>
    <row r="53461" spans="1:5" x14ac:dyDescent="0.25">
      <c r="A53461" s="3" t="s">
        <v>203952</v>
      </c>
      <c r="B53461">
        <v>4.7072745200000004</v>
      </c>
      <c r="C53461">
        <v>-74.228495730000006</v>
      </c>
      <c r="D53461" t="s">
        <v>51856</v>
      </c>
      <c r="E53461" t="s">
        <v>203953</v>
      </c>
    </row>
    <row r="53462" spans="1:5" x14ac:dyDescent="0.25">
      <c r="A53462" s="3" t="s">
        <v>204030</v>
      </c>
      <c r="B53462">
        <v>4.3474781399999998</v>
      </c>
      <c r="C53462">
        <v>-74.362453520000003</v>
      </c>
      <c r="D53462" t="s">
        <v>51856</v>
      </c>
      <c r="E53462" t="s">
        <v>204031</v>
      </c>
    </row>
    <row r="53463" spans="1:5" x14ac:dyDescent="0.25">
      <c r="A53463" s="3" t="s">
        <v>204032</v>
      </c>
      <c r="B53463">
        <v>4.3478431100000003</v>
      </c>
      <c r="C53463">
        <v>-74.36321092</v>
      </c>
      <c r="D53463" t="s">
        <v>51856</v>
      </c>
      <c r="E53463" t="s">
        <v>204033</v>
      </c>
    </row>
    <row r="53464" spans="1:5" x14ac:dyDescent="0.25">
      <c r="A53464" s="3" t="s">
        <v>204104</v>
      </c>
      <c r="B53464">
        <v>4.3395873099999998</v>
      </c>
      <c r="C53464">
        <v>-74.356968269999996</v>
      </c>
      <c r="D53464" t="s">
        <v>51856</v>
      </c>
      <c r="E53464" t="s">
        <v>204105</v>
      </c>
    </row>
    <row r="53465" spans="1:5" x14ac:dyDescent="0.25">
      <c r="A53465" s="3" t="s">
        <v>203360</v>
      </c>
      <c r="B53465">
        <v>4.7222844000000004</v>
      </c>
      <c r="C53465">
        <v>-74.230855899999995</v>
      </c>
      <c r="D53465" t="s">
        <v>51856</v>
      </c>
      <c r="E53465" t="s">
        <v>203361</v>
      </c>
    </row>
    <row r="53466" spans="1:5" x14ac:dyDescent="0.25">
      <c r="A53466" s="3" t="s">
        <v>204468</v>
      </c>
      <c r="B53466">
        <v>4.33463669</v>
      </c>
      <c r="C53466">
        <v>-74.37326856</v>
      </c>
      <c r="D53466" t="s">
        <v>51856</v>
      </c>
      <c r="E53466" t="s">
        <v>204469</v>
      </c>
    </row>
    <row r="53467" spans="1:5" x14ac:dyDescent="0.25">
      <c r="A53467" s="3" t="s">
        <v>196092</v>
      </c>
      <c r="B53467">
        <v>4.7305810399999997</v>
      </c>
      <c r="C53467">
        <v>-74.259447069999993</v>
      </c>
      <c r="D53467" t="s">
        <v>51856</v>
      </c>
      <c r="E53467" t="s">
        <v>196093</v>
      </c>
    </row>
    <row r="53468" spans="1:5" x14ac:dyDescent="0.25">
      <c r="A53468" s="3" t="s">
        <v>205101</v>
      </c>
      <c r="B53468">
        <v>4.8244962999999998</v>
      </c>
      <c r="C53468">
        <v>-74.359272899999993</v>
      </c>
      <c r="D53468" t="s">
        <v>51856</v>
      </c>
      <c r="E53468" t="s">
        <v>205102</v>
      </c>
    </row>
    <row r="53469" spans="1:5" x14ac:dyDescent="0.25">
      <c r="A53469" s="3" t="s">
        <v>205333</v>
      </c>
      <c r="B53469">
        <v>4.3357989899999998</v>
      </c>
      <c r="C53469">
        <v>-74.362211799999997</v>
      </c>
      <c r="D53469" t="s">
        <v>51856</v>
      </c>
      <c r="E53469" t="s">
        <v>205334</v>
      </c>
    </row>
    <row r="53470" spans="1:5" x14ac:dyDescent="0.25">
      <c r="A53470" s="3" t="s">
        <v>205567</v>
      </c>
      <c r="B53470">
        <v>4.3282612900000004</v>
      </c>
      <c r="C53470">
        <v>-74.384657730000001</v>
      </c>
      <c r="D53470" t="s">
        <v>51856</v>
      </c>
      <c r="E53470" t="s">
        <v>205568</v>
      </c>
    </row>
    <row r="53471" spans="1:5" x14ac:dyDescent="0.25">
      <c r="A53471" s="3" t="s">
        <v>205739</v>
      </c>
      <c r="B53471">
        <v>4.80659335</v>
      </c>
      <c r="C53471">
        <v>-74.348147609999998</v>
      </c>
      <c r="D53471" t="s">
        <v>51856</v>
      </c>
      <c r="E53471" t="s">
        <v>205740</v>
      </c>
    </row>
    <row r="53472" spans="1:5" x14ac:dyDescent="0.25">
      <c r="A53472" s="3" t="s">
        <v>198819</v>
      </c>
      <c r="B53472">
        <v>4.7244477099999997</v>
      </c>
      <c r="C53472">
        <v>-74.227255470000003</v>
      </c>
      <c r="D53472" t="s">
        <v>51856</v>
      </c>
      <c r="E53472" t="s">
        <v>198820</v>
      </c>
    </row>
    <row r="53473" spans="1:5" x14ac:dyDescent="0.25">
      <c r="A53473" s="3" t="s">
        <v>161377</v>
      </c>
      <c r="B53473">
        <v>4.8185892399999997</v>
      </c>
      <c r="C53473">
        <v>-74.353676300000004</v>
      </c>
      <c r="D53473" t="s">
        <v>51856</v>
      </c>
      <c r="E53473" t="s">
        <v>161378</v>
      </c>
    </row>
    <row r="53474" spans="1:5" x14ac:dyDescent="0.25">
      <c r="A53474" s="3" t="s">
        <v>205821</v>
      </c>
      <c r="B53474">
        <v>4.7163259999999996</v>
      </c>
      <c r="C53474">
        <v>-74.211369599999998</v>
      </c>
      <c r="D53474" t="s">
        <v>51856</v>
      </c>
      <c r="E53474" t="s">
        <v>205822</v>
      </c>
    </row>
    <row r="53475" spans="1:5" x14ac:dyDescent="0.25">
      <c r="A53475" s="3" t="s">
        <v>205853</v>
      </c>
      <c r="B53475">
        <v>4.3430928499999997</v>
      </c>
      <c r="C53475">
        <v>-74.361646980000003</v>
      </c>
      <c r="D53475" t="s">
        <v>51856</v>
      </c>
      <c r="E53475" t="s">
        <v>205854</v>
      </c>
    </row>
    <row r="53476" spans="1:5" x14ac:dyDescent="0.25">
      <c r="A53476" s="3" t="s">
        <v>205889</v>
      </c>
      <c r="B53476">
        <v>4.3250321400000002</v>
      </c>
      <c r="C53476">
        <v>-74.366351570000006</v>
      </c>
      <c r="D53476" t="s">
        <v>51856</v>
      </c>
      <c r="E53476" t="s">
        <v>205890</v>
      </c>
    </row>
    <row r="53477" spans="1:5" x14ac:dyDescent="0.25">
      <c r="A53477" s="3" t="s">
        <v>205987</v>
      </c>
      <c r="B53477">
        <v>4.6952116100000003</v>
      </c>
      <c r="C53477">
        <v>-74.172895120000007</v>
      </c>
      <c r="D53477" t="s">
        <v>51856</v>
      </c>
      <c r="E53477" t="s">
        <v>205988</v>
      </c>
    </row>
    <row r="53478" spans="1:5" x14ac:dyDescent="0.25">
      <c r="A53478" s="3" t="s">
        <v>198805</v>
      </c>
      <c r="B53478">
        <v>4.3481289500000004</v>
      </c>
      <c r="C53478">
        <v>-74.452776889999996</v>
      </c>
      <c r="D53478" t="s">
        <v>51856</v>
      </c>
      <c r="E53478" t="s">
        <v>198806</v>
      </c>
    </row>
    <row r="53479" spans="1:5" x14ac:dyDescent="0.25">
      <c r="A53479" s="3" t="s">
        <v>161483</v>
      </c>
      <c r="B53479">
        <v>4.7032626799999999</v>
      </c>
      <c r="C53479">
        <v>-74.230444399999996</v>
      </c>
      <c r="D53479" t="s">
        <v>51856</v>
      </c>
      <c r="E53479" t="s">
        <v>161484</v>
      </c>
    </row>
    <row r="53480" spans="1:5" x14ac:dyDescent="0.25">
      <c r="A53480" s="3" t="s">
        <v>211104</v>
      </c>
      <c r="B53480">
        <v>4.7073127399999999</v>
      </c>
      <c r="C53480">
        <v>-74.200070710000006</v>
      </c>
      <c r="D53480" t="s">
        <v>51856</v>
      </c>
      <c r="E53480" t="s">
        <v>211105</v>
      </c>
    </row>
    <row r="53481" spans="1:5" x14ac:dyDescent="0.25">
      <c r="A53481" s="3" t="s">
        <v>211106</v>
      </c>
      <c r="B53481">
        <v>4.7139961699999997</v>
      </c>
      <c r="C53481">
        <v>-74.216563960000002</v>
      </c>
      <c r="D53481" t="s">
        <v>51856</v>
      </c>
      <c r="E53481" t="s">
        <v>211107</v>
      </c>
    </row>
    <row r="53482" spans="1:5" x14ac:dyDescent="0.25">
      <c r="A53482" s="3" t="s">
        <v>211122</v>
      </c>
      <c r="B53482">
        <v>4.3408681299999996</v>
      </c>
      <c r="C53482">
        <v>-74.363183820000003</v>
      </c>
      <c r="D53482" t="s">
        <v>51856</v>
      </c>
      <c r="E53482" t="s">
        <v>211123</v>
      </c>
    </row>
    <row r="53483" spans="1:5" x14ac:dyDescent="0.25">
      <c r="A53483" s="3" t="s">
        <v>197003</v>
      </c>
      <c r="B53483">
        <v>4.6827728999999998</v>
      </c>
      <c r="C53483">
        <v>-74.257177499999997</v>
      </c>
      <c r="D53483" t="s">
        <v>51856</v>
      </c>
      <c r="E53483" t="s">
        <v>197004</v>
      </c>
    </row>
    <row r="53484" spans="1:5" x14ac:dyDescent="0.25">
      <c r="A53484" s="3" t="s">
        <v>212346</v>
      </c>
      <c r="B53484">
        <v>4.3274770499999997</v>
      </c>
      <c r="C53484">
        <v>-74.415047610000002</v>
      </c>
      <c r="D53484" t="s">
        <v>51856</v>
      </c>
      <c r="E53484" t="s">
        <v>212347</v>
      </c>
    </row>
    <row r="53485" spans="1:5" x14ac:dyDescent="0.25">
      <c r="A53485" s="3" t="s">
        <v>212691</v>
      </c>
      <c r="B53485">
        <v>4.7245225800000004</v>
      </c>
      <c r="C53485">
        <v>-74.227035079999993</v>
      </c>
      <c r="D53485" t="s">
        <v>51856</v>
      </c>
      <c r="E53485" t="s">
        <v>212692</v>
      </c>
    </row>
    <row r="53486" spans="1:5" x14ac:dyDescent="0.25">
      <c r="A53486" s="3" t="s">
        <v>212773</v>
      </c>
      <c r="B53486">
        <v>4.6932262199999997</v>
      </c>
      <c r="C53486">
        <v>-74.181420849999995</v>
      </c>
      <c r="D53486" t="s">
        <v>51856</v>
      </c>
      <c r="E53486" t="s">
        <v>212774</v>
      </c>
    </row>
    <row r="53487" spans="1:5" x14ac:dyDescent="0.25">
      <c r="A53487" s="3" t="s">
        <v>212785</v>
      </c>
      <c r="B53487">
        <v>4.3454848799999999</v>
      </c>
      <c r="C53487">
        <v>-74.361599650000002</v>
      </c>
      <c r="D53487" t="s">
        <v>51856</v>
      </c>
      <c r="E53487" t="s">
        <v>212786</v>
      </c>
    </row>
    <row r="53488" spans="1:5" x14ac:dyDescent="0.25">
      <c r="A53488" s="3" t="s">
        <v>212787</v>
      </c>
      <c r="B53488">
        <v>4.32809679</v>
      </c>
      <c r="C53488">
        <v>-74.364331899999996</v>
      </c>
      <c r="D53488" t="s">
        <v>51856</v>
      </c>
      <c r="E53488" t="s">
        <v>212788</v>
      </c>
    </row>
    <row r="53489" spans="1:5" x14ac:dyDescent="0.25">
      <c r="A53489" s="3" t="s">
        <v>210688</v>
      </c>
      <c r="B53489">
        <v>4.3273299700000001</v>
      </c>
      <c r="C53489">
        <v>-74.363212590000003</v>
      </c>
      <c r="D53489" t="s">
        <v>51856</v>
      </c>
      <c r="E53489" t="s">
        <v>210689</v>
      </c>
    </row>
    <row r="53490" spans="1:5" x14ac:dyDescent="0.25">
      <c r="A53490" s="3" t="s">
        <v>213475</v>
      </c>
      <c r="B53490">
        <v>4.6916143200000002</v>
      </c>
      <c r="C53490">
        <v>-74.173406700000001</v>
      </c>
      <c r="D53490" t="s">
        <v>51856</v>
      </c>
      <c r="E53490" t="s">
        <v>213476</v>
      </c>
    </row>
    <row r="53491" spans="1:5" x14ac:dyDescent="0.25">
      <c r="A53491" s="3" t="s">
        <v>213487</v>
      </c>
      <c r="B53491">
        <v>4.7215606299999999</v>
      </c>
      <c r="C53491">
        <v>-74.225512289999998</v>
      </c>
      <c r="D53491" t="s">
        <v>51856</v>
      </c>
      <c r="E53491" t="s">
        <v>213488</v>
      </c>
    </row>
    <row r="53492" spans="1:5" x14ac:dyDescent="0.25">
      <c r="A53492" s="3" t="s">
        <v>161215</v>
      </c>
      <c r="B53492">
        <v>4.7131471100000004</v>
      </c>
      <c r="C53492">
        <v>-74.204075340000003</v>
      </c>
      <c r="D53492" t="s">
        <v>51856</v>
      </c>
      <c r="E53492" t="s">
        <v>161216</v>
      </c>
    </row>
    <row r="53493" spans="1:5" x14ac:dyDescent="0.25">
      <c r="A53493" s="3" t="s">
        <v>213553</v>
      </c>
      <c r="B53493">
        <v>4.7132458799999997</v>
      </c>
      <c r="C53493">
        <v>-74.220359569999999</v>
      </c>
      <c r="D53493" t="s">
        <v>51856</v>
      </c>
      <c r="E53493" t="s">
        <v>213554</v>
      </c>
    </row>
    <row r="53494" spans="1:5" x14ac:dyDescent="0.25">
      <c r="A53494" s="3" t="s">
        <v>213673</v>
      </c>
      <c r="B53494">
        <v>4.7219309899999997</v>
      </c>
      <c r="C53494">
        <v>-74.225656920000006</v>
      </c>
      <c r="D53494" t="s">
        <v>51856</v>
      </c>
      <c r="E53494" t="s">
        <v>213674</v>
      </c>
    </row>
    <row r="53495" spans="1:5" x14ac:dyDescent="0.25">
      <c r="A53495" s="3" t="s">
        <v>213857</v>
      </c>
      <c r="B53495">
        <v>4.7091482999999998</v>
      </c>
      <c r="C53495">
        <v>-74.209579809999994</v>
      </c>
      <c r="D53495" t="s">
        <v>51856</v>
      </c>
      <c r="E53495" t="s">
        <v>213858</v>
      </c>
    </row>
    <row r="53496" spans="1:5" x14ac:dyDescent="0.25">
      <c r="A53496" s="3" t="s">
        <v>213935</v>
      </c>
      <c r="B53496">
        <v>4.3350137999999996</v>
      </c>
      <c r="C53496">
        <v>-74.364603500000001</v>
      </c>
      <c r="D53496" t="s">
        <v>51856</v>
      </c>
      <c r="E53496" t="s">
        <v>213936</v>
      </c>
    </row>
    <row r="53497" spans="1:5" x14ac:dyDescent="0.25">
      <c r="A53497" s="3" t="s">
        <v>211956</v>
      </c>
      <c r="B53497">
        <v>4.7200737400000001</v>
      </c>
      <c r="C53497">
        <v>-74.217651009999997</v>
      </c>
      <c r="D53497" t="s">
        <v>51856</v>
      </c>
      <c r="E53497" t="s">
        <v>211957</v>
      </c>
    </row>
    <row r="53498" spans="1:5" x14ac:dyDescent="0.25">
      <c r="A53498" s="3" t="s">
        <v>214171</v>
      </c>
      <c r="B53498">
        <v>4.8231778299999997</v>
      </c>
      <c r="C53498">
        <v>-74.351600140000002</v>
      </c>
      <c r="D53498" t="s">
        <v>51856</v>
      </c>
      <c r="E53498" t="s">
        <v>214172</v>
      </c>
    </row>
    <row r="53499" spans="1:5" x14ac:dyDescent="0.25">
      <c r="A53499" s="3" t="s">
        <v>201734</v>
      </c>
      <c r="B53499">
        <v>4.5795849200000003</v>
      </c>
      <c r="C53499">
        <v>-74.225008209999999</v>
      </c>
      <c r="D53499" t="s">
        <v>51856</v>
      </c>
      <c r="E53499" t="s">
        <v>201735</v>
      </c>
    </row>
    <row r="53500" spans="1:5" x14ac:dyDescent="0.25">
      <c r="A53500" s="3" t="s">
        <v>214307</v>
      </c>
      <c r="B53500">
        <v>4.8171666499999999</v>
      </c>
      <c r="C53500">
        <v>-74.349568899999994</v>
      </c>
      <c r="D53500" t="s">
        <v>51856</v>
      </c>
      <c r="E53500" t="s">
        <v>214308</v>
      </c>
    </row>
    <row r="53501" spans="1:5" x14ac:dyDescent="0.25">
      <c r="A53501" s="3" t="s">
        <v>214441</v>
      </c>
      <c r="B53501">
        <v>4.3414829599999996</v>
      </c>
      <c r="C53501">
        <v>-74.362309699999997</v>
      </c>
      <c r="D53501" t="s">
        <v>51856</v>
      </c>
      <c r="E53501" t="s">
        <v>214442</v>
      </c>
    </row>
    <row r="53502" spans="1:5" x14ac:dyDescent="0.25">
      <c r="A53502" s="3" t="s">
        <v>214555</v>
      </c>
      <c r="B53502">
        <v>4.6925203199999999</v>
      </c>
      <c r="C53502">
        <v>-74.17176259</v>
      </c>
      <c r="D53502" t="s">
        <v>51856</v>
      </c>
      <c r="E53502" t="s">
        <v>214556</v>
      </c>
    </row>
    <row r="53503" spans="1:5" x14ac:dyDescent="0.25">
      <c r="A53503" s="3" t="s">
        <v>214695</v>
      </c>
      <c r="B53503">
        <v>4.7223315899999996</v>
      </c>
      <c r="C53503">
        <v>-74.218345290000002</v>
      </c>
      <c r="D53503" t="s">
        <v>51856</v>
      </c>
      <c r="E53503" t="s">
        <v>214696</v>
      </c>
    </row>
    <row r="53504" spans="1:5" x14ac:dyDescent="0.25">
      <c r="A53504" s="3" t="s">
        <v>214737</v>
      </c>
      <c r="B53504">
        <v>4.7186218799999997</v>
      </c>
      <c r="C53504">
        <v>-74.225009900000003</v>
      </c>
      <c r="D53504" t="s">
        <v>51856</v>
      </c>
      <c r="E53504" t="s">
        <v>214738</v>
      </c>
    </row>
    <row r="53505" spans="1:5" x14ac:dyDescent="0.25">
      <c r="A53505" s="3" t="s">
        <v>214817</v>
      </c>
      <c r="B53505">
        <v>4.71160304</v>
      </c>
      <c r="C53505">
        <v>-74.220390480000006</v>
      </c>
      <c r="D53505" t="s">
        <v>51856</v>
      </c>
      <c r="E53505" t="s">
        <v>214818</v>
      </c>
    </row>
    <row r="53506" spans="1:5" x14ac:dyDescent="0.25">
      <c r="A53506" s="3" t="s">
        <v>214819</v>
      </c>
      <c r="B53506">
        <v>4.7104203</v>
      </c>
      <c r="C53506">
        <v>-74.218522899999996</v>
      </c>
      <c r="D53506" t="s">
        <v>51856</v>
      </c>
      <c r="E53506" t="s">
        <v>214820</v>
      </c>
    </row>
    <row r="53507" spans="1:5" x14ac:dyDescent="0.25">
      <c r="A53507" s="3" t="s">
        <v>215009</v>
      </c>
      <c r="B53507">
        <v>4.71224255</v>
      </c>
      <c r="C53507">
        <v>-74.230208160000004</v>
      </c>
      <c r="D53507" t="s">
        <v>51856</v>
      </c>
      <c r="E53507" t="s">
        <v>215010</v>
      </c>
    </row>
    <row r="53508" spans="1:5" x14ac:dyDescent="0.25">
      <c r="A53508" s="3" t="s">
        <v>215143</v>
      </c>
      <c r="B53508">
        <v>4.3414850999999999</v>
      </c>
      <c r="C53508">
        <v>-74.361526740000002</v>
      </c>
      <c r="D53508" t="s">
        <v>51856</v>
      </c>
      <c r="E53508" t="s">
        <v>215144</v>
      </c>
    </row>
    <row r="53509" spans="1:5" x14ac:dyDescent="0.25">
      <c r="A53509" s="3" t="s">
        <v>215161</v>
      </c>
      <c r="B53509">
        <v>4.3280928599999999</v>
      </c>
      <c r="C53509">
        <v>-74.410287150000002</v>
      </c>
      <c r="D53509" t="s">
        <v>51856</v>
      </c>
      <c r="E53509" t="s">
        <v>215162</v>
      </c>
    </row>
    <row r="53510" spans="1:5" x14ac:dyDescent="0.25">
      <c r="A53510" s="3" t="s">
        <v>215471</v>
      </c>
      <c r="B53510">
        <v>4.3310089100000004</v>
      </c>
      <c r="C53510">
        <v>-74.393281619999996</v>
      </c>
      <c r="D53510" t="s">
        <v>51856</v>
      </c>
      <c r="E53510" t="s">
        <v>215472</v>
      </c>
    </row>
    <row r="53511" spans="1:5" x14ac:dyDescent="0.25">
      <c r="A53511" s="3" t="s">
        <v>215527</v>
      </c>
      <c r="B53511">
        <v>4.3310118900000001</v>
      </c>
      <c r="C53511">
        <v>-74.361400689999996</v>
      </c>
      <c r="D53511" t="s">
        <v>51856</v>
      </c>
      <c r="E53511" t="s">
        <v>215528</v>
      </c>
    </row>
    <row r="53512" spans="1:5" x14ac:dyDescent="0.25">
      <c r="A53512" s="3" t="s">
        <v>215541</v>
      </c>
      <c r="B53512">
        <v>4.3370626000000003</v>
      </c>
      <c r="C53512">
        <v>-74.359687840000007</v>
      </c>
      <c r="D53512" t="s">
        <v>51856</v>
      </c>
      <c r="E53512" t="s">
        <v>215542</v>
      </c>
    </row>
    <row r="53513" spans="1:5" x14ac:dyDescent="0.25">
      <c r="A53513" s="3" t="s">
        <v>215585</v>
      </c>
      <c r="B53513">
        <v>4.8240624499999996</v>
      </c>
      <c r="C53513">
        <v>-74.351831360000006</v>
      </c>
      <c r="D53513" t="s">
        <v>51856</v>
      </c>
      <c r="E53513" t="s">
        <v>215586</v>
      </c>
    </row>
    <row r="53514" spans="1:5" x14ac:dyDescent="0.25">
      <c r="A53514" s="3" t="s">
        <v>215709</v>
      </c>
      <c r="B53514">
        <v>4.3432194199999996</v>
      </c>
      <c r="C53514">
        <v>-74.356391840000001</v>
      </c>
      <c r="D53514" t="s">
        <v>51856</v>
      </c>
      <c r="E53514" t="s">
        <v>215710</v>
      </c>
    </row>
    <row r="53515" spans="1:5" x14ac:dyDescent="0.25">
      <c r="A53515" s="3" t="s">
        <v>215717</v>
      </c>
      <c r="B53515">
        <v>4.7095212599999998</v>
      </c>
      <c r="C53515">
        <v>-74.206942909999995</v>
      </c>
      <c r="D53515" t="s">
        <v>51856</v>
      </c>
      <c r="E53515" t="s">
        <v>215718</v>
      </c>
    </row>
    <row r="53516" spans="1:5" x14ac:dyDescent="0.25">
      <c r="A53516" s="3" t="s">
        <v>215911</v>
      </c>
      <c r="B53516">
        <v>4.8170820399999998</v>
      </c>
      <c r="C53516">
        <v>-74.363358520000006</v>
      </c>
      <c r="D53516" t="s">
        <v>51856</v>
      </c>
      <c r="E53516" t="s">
        <v>215912</v>
      </c>
    </row>
    <row r="53517" spans="1:5" x14ac:dyDescent="0.25">
      <c r="A53517" s="3" t="s">
        <v>216207</v>
      </c>
      <c r="B53517">
        <v>4.7156778600000004</v>
      </c>
      <c r="C53517">
        <v>-74.210432209999993</v>
      </c>
      <c r="D53517" t="s">
        <v>51856</v>
      </c>
      <c r="E53517" t="s">
        <v>216208</v>
      </c>
    </row>
    <row r="53518" spans="1:5" x14ac:dyDescent="0.25">
      <c r="A53518" s="3" t="s">
        <v>216391</v>
      </c>
      <c r="B53518">
        <v>4.3428622700000004</v>
      </c>
      <c r="C53518">
        <v>-74.359384989999995</v>
      </c>
      <c r="D53518" t="s">
        <v>51856</v>
      </c>
      <c r="E53518" t="s">
        <v>216392</v>
      </c>
    </row>
    <row r="53519" spans="1:5" x14ac:dyDescent="0.25">
      <c r="A53519" s="3" t="s">
        <v>150292</v>
      </c>
      <c r="B53519">
        <v>4.7172365699999999</v>
      </c>
      <c r="C53519">
        <v>-74.212808670000001</v>
      </c>
      <c r="D53519" t="s">
        <v>51856</v>
      </c>
      <c r="E53519" t="s">
        <v>150293</v>
      </c>
    </row>
    <row r="53520" spans="1:5" x14ac:dyDescent="0.25">
      <c r="A53520" s="3" t="s">
        <v>216660</v>
      </c>
      <c r="D53520" t="s">
        <v>51856</v>
      </c>
      <c r="E53520" t="s">
        <v>216661</v>
      </c>
    </row>
    <row r="53521" spans="1:5" x14ac:dyDescent="0.25">
      <c r="A53521" s="3" t="s">
        <v>216706</v>
      </c>
      <c r="B53521">
        <v>4.7088279399999999</v>
      </c>
      <c r="C53521">
        <v>-74.208882630000005</v>
      </c>
      <c r="D53521" t="s">
        <v>51856</v>
      </c>
      <c r="E53521" t="s">
        <v>216707</v>
      </c>
    </row>
    <row r="53522" spans="1:5" x14ac:dyDescent="0.25">
      <c r="A53522" s="3" t="s">
        <v>216726</v>
      </c>
      <c r="B53522">
        <v>4.7190010899999999</v>
      </c>
      <c r="C53522">
        <v>-74.225264039999999</v>
      </c>
      <c r="D53522" t="s">
        <v>51856</v>
      </c>
      <c r="E53522" t="s">
        <v>216727</v>
      </c>
    </row>
    <row r="53523" spans="1:5" x14ac:dyDescent="0.25">
      <c r="A53523" s="3" t="s">
        <v>216742</v>
      </c>
      <c r="B53523">
        <v>4.7167034499999998</v>
      </c>
      <c r="C53523">
        <v>-74.207914029999998</v>
      </c>
      <c r="D53523" t="s">
        <v>51856</v>
      </c>
      <c r="E53523" t="s">
        <v>216743</v>
      </c>
    </row>
    <row r="53524" spans="1:5" x14ac:dyDescent="0.25">
      <c r="A53524" s="3" t="s">
        <v>216910</v>
      </c>
      <c r="B53524">
        <v>4.3238884000000004</v>
      </c>
      <c r="C53524">
        <v>-74.363396629999997</v>
      </c>
      <c r="D53524" t="s">
        <v>51856</v>
      </c>
      <c r="E53524" t="s">
        <v>216911</v>
      </c>
    </row>
    <row r="53525" spans="1:5" x14ac:dyDescent="0.25">
      <c r="A53525" s="3" t="s">
        <v>216912</v>
      </c>
      <c r="B53525">
        <v>4.8106013699999997</v>
      </c>
      <c r="C53525">
        <v>-74.353081320000001</v>
      </c>
      <c r="D53525" t="s">
        <v>51856</v>
      </c>
      <c r="E53525" t="s">
        <v>216913</v>
      </c>
    </row>
    <row r="53526" spans="1:5" x14ac:dyDescent="0.25">
      <c r="A53526" s="3" t="s">
        <v>216932</v>
      </c>
      <c r="B53526">
        <v>4.8082132599999996</v>
      </c>
      <c r="C53526">
        <v>-74.347621009999997</v>
      </c>
      <c r="D53526" t="s">
        <v>51856</v>
      </c>
      <c r="E53526" t="s">
        <v>216933</v>
      </c>
    </row>
    <row r="53527" spans="1:5" x14ac:dyDescent="0.25">
      <c r="A53527" s="3" t="s">
        <v>217176</v>
      </c>
      <c r="B53527">
        <v>4.7210490199999997</v>
      </c>
      <c r="C53527">
        <v>-74.21116696</v>
      </c>
      <c r="D53527" t="s">
        <v>51856</v>
      </c>
      <c r="E53527" t="s">
        <v>217177</v>
      </c>
    </row>
    <row r="53528" spans="1:5" x14ac:dyDescent="0.25">
      <c r="A53528" s="3" t="s">
        <v>217737</v>
      </c>
      <c r="B53528">
        <v>4.7123216599999997</v>
      </c>
      <c r="C53528">
        <v>-74.220788650000003</v>
      </c>
      <c r="D53528" t="s">
        <v>51856</v>
      </c>
      <c r="E53528" t="s">
        <v>217738</v>
      </c>
    </row>
    <row r="53529" spans="1:5" x14ac:dyDescent="0.25">
      <c r="A53529" s="3" t="s">
        <v>217847</v>
      </c>
      <c r="B53529">
        <v>4.7351666000000003</v>
      </c>
      <c r="C53529">
        <v>-74.270946499999994</v>
      </c>
      <c r="D53529" t="s">
        <v>51856</v>
      </c>
      <c r="E53529" t="s">
        <v>217848</v>
      </c>
    </row>
    <row r="53530" spans="1:5" x14ac:dyDescent="0.25">
      <c r="A53530" s="3" t="s">
        <v>204624</v>
      </c>
      <c r="B53530">
        <v>4.3389164500000001</v>
      </c>
      <c r="C53530">
        <v>-74.358519709999996</v>
      </c>
      <c r="D53530" t="s">
        <v>51856</v>
      </c>
      <c r="E53530" t="s">
        <v>204625</v>
      </c>
    </row>
    <row r="53531" spans="1:5" x14ac:dyDescent="0.25">
      <c r="A53531" s="3" t="s">
        <v>218251</v>
      </c>
      <c r="B53531">
        <v>4.7059400599999996</v>
      </c>
      <c r="C53531">
        <v>-74.204744899999994</v>
      </c>
      <c r="D53531" t="s">
        <v>51856</v>
      </c>
      <c r="E53531" t="s">
        <v>218252</v>
      </c>
    </row>
    <row r="53532" spans="1:5" x14ac:dyDescent="0.25">
      <c r="A53532" s="3" t="s">
        <v>218493</v>
      </c>
      <c r="B53532">
        <v>4.3350811</v>
      </c>
      <c r="C53532">
        <v>-74.366611160000005</v>
      </c>
      <c r="D53532" t="s">
        <v>51856</v>
      </c>
      <c r="E53532" t="s">
        <v>218494</v>
      </c>
    </row>
    <row r="53533" spans="1:5" x14ac:dyDescent="0.25">
      <c r="A53533" s="3" t="s">
        <v>218564</v>
      </c>
      <c r="B53533">
        <v>4.7292772000000003</v>
      </c>
      <c r="C53533">
        <v>-74.221098299999994</v>
      </c>
      <c r="D53533" t="s">
        <v>51856</v>
      </c>
      <c r="E53533" t="s">
        <v>218565</v>
      </c>
    </row>
    <row r="53534" spans="1:5" x14ac:dyDescent="0.25">
      <c r="A53534" s="3" t="s">
        <v>218824</v>
      </c>
      <c r="B53534">
        <v>4.7188700099999998</v>
      </c>
      <c r="C53534">
        <v>-74.215056759999996</v>
      </c>
      <c r="D53534" t="s">
        <v>51856</v>
      </c>
      <c r="E53534" t="s">
        <v>218825</v>
      </c>
    </row>
    <row r="53535" spans="1:5" x14ac:dyDescent="0.25">
      <c r="A53535" s="3" t="s">
        <v>218826</v>
      </c>
      <c r="B53535">
        <v>4.7032182000000002</v>
      </c>
      <c r="C53535">
        <v>-74.215965299999993</v>
      </c>
      <c r="D53535" t="s">
        <v>51856</v>
      </c>
      <c r="E53535" t="s">
        <v>218827</v>
      </c>
    </row>
    <row r="53536" spans="1:5" x14ac:dyDescent="0.25">
      <c r="A53536" s="3" t="s">
        <v>218828</v>
      </c>
      <c r="B53536">
        <v>4.8093401599999996</v>
      </c>
      <c r="C53536">
        <v>-74.351295590000007</v>
      </c>
      <c r="D53536" t="s">
        <v>51856</v>
      </c>
      <c r="E53536" t="s">
        <v>218829</v>
      </c>
    </row>
    <row r="53537" spans="1:5" x14ac:dyDescent="0.25">
      <c r="A53537" s="3" t="s">
        <v>218846</v>
      </c>
      <c r="B53537">
        <v>4.7266081499999997</v>
      </c>
      <c r="C53537">
        <v>-74.267836239999994</v>
      </c>
      <c r="D53537" t="s">
        <v>51856</v>
      </c>
      <c r="E53537" t="s">
        <v>218847</v>
      </c>
    </row>
    <row r="53538" spans="1:5" x14ac:dyDescent="0.25">
      <c r="A53538" s="3" t="s">
        <v>218974</v>
      </c>
      <c r="B53538">
        <v>4.8040528</v>
      </c>
      <c r="C53538">
        <v>-74.3512798</v>
      </c>
      <c r="D53538" t="s">
        <v>51856</v>
      </c>
      <c r="E53538" t="s">
        <v>218975</v>
      </c>
    </row>
    <row r="53539" spans="1:5" x14ac:dyDescent="0.25">
      <c r="A53539" s="3" t="s">
        <v>218978</v>
      </c>
      <c r="B53539">
        <v>4.70586064</v>
      </c>
      <c r="C53539">
        <v>-74.229022509999993</v>
      </c>
      <c r="D53539" t="s">
        <v>51856</v>
      </c>
      <c r="E53539" t="s">
        <v>218979</v>
      </c>
    </row>
    <row r="53540" spans="1:5" x14ac:dyDescent="0.25">
      <c r="A53540" s="3" t="s">
        <v>150003</v>
      </c>
      <c r="B53540">
        <v>4.7145641100000004</v>
      </c>
      <c r="C53540">
        <v>-74.229355499999997</v>
      </c>
      <c r="D53540" t="s">
        <v>51856</v>
      </c>
      <c r="E53540" t="s">
        <v>150004</v>
      </c>
    </row>
    <row r="53541" spans="1:5" x14ac:dyDescent="0.25">
      <c r="A53541" s="3" t="s">
        <v>219054</v>
      </c>
      <c r="B53541">
        <v>4.7179256399999998</v>
      </c>
      <c r="C53541">
        <v>-74.211309130000004</v>
      </c>
      <c r="D53541" t="s">
        <v>51856</v>
      </c>
      <c r="E53541" t="s">
        <v>219055</v>
      </c>
    </row>
    <row r="53542" spans="1:5" x14ac:dyDescent="0.25">
      <c r="A53542" s="3" t="s">
        <v>219062</v>
      </c>
      <c r="B53542">
        <v>4.8216994199999998</v>
      </c>
      <c r="C53542">
        <v>-74.358604970000002</v>
      </c>
      <c r="D53542" t="s">
        <v>51856</v>
      </c>
      <c r="E53542" t="s">
        <v>219063</v>
      </c>
    </row>
    <row r="53543" spans="1:5" x14ac:dyDescent="0.25">
      <c r="A53543" s="3" t="s">
        <v>178331</v>
      </c>
      <c r="B53543">
        <v>4.71084309</v>
      </c>
      <c r="C53543">
        <v>-74.200411250000002</v>
      </c>
      <c r="D53543" t="s">
        <v>51856</v>
      </c>
      <c r="E53543" t="s">
        <v>178332</v>
      </c>
    </row>
    <row r="53544" spans="1:5" x14ac:dyDescent="0.25">
      <c r="A53544" s="3" t="s">
        <v>219130</v>
      </c>
      <c r="B53544">
        <v>4.7333543599999999</v>
      </c>
      <c r="C53544">
        <v>-74.255940809999998</v>
      </c>
      <c r="D53544" t="s">
        <v>51856</v>
      </c>
      <c r="E53544" t="s">
        <v>219131</v>
      </c>
    </row>
    <row r="53545" spans="1:5" x14ac:dyDescent="0.25">
      <c r="A53545" s="3" t="s">
        <v>219236</v>
      </c>
      <c r="B53545">
        <v>4.8097083600000001</v>
      </c>
      <c r="C53545">
        <v>-74.34344883</v>
      </c>
      <c r="D53545" t="s">
        <v>51856</v>
      </c>
      <c r="E53545" t="s">
        <v>219237</v>
      </c>
    </row>
    <row r="53546" spans="1:5" x14ac:dyDescent="0.25">
      <c r="A53546" s="3" t="s">
        <v>150256</v>
      </c>
      <c r="B53546">
        <v>4.7179775700000004</v>
      </c>
      <c r="C53546">
        <v>-74.211354549999996</v>
      </c>
      <c r="D53546" t="s">
        <v>51856</v>
      </c>
      <c r="E53546" t="s">
        <v>150257</v>
      </c>
    </row>
    <row r="53547" spans="1:5" x14ac:dyDescent="0.25">
      <c r="A53547" s="3" t="s">
        <v>219360</v>
      </c>
      <c r="B53547">
        <v>4.71949269</v>
      </c>
      <c r="C53547">
        <v>-74.229671310000001</v>
      </c>
      <c r="D53547" t="s">
        <v>51856</v>
      </c>
      <c r="E53547" t="s">
        <v>219361</v>
      </c>
    </row>
    <row r="53548" spans="1:5" x14ac:dyDescent="0.25">
      <c r="A53548" s="3" t="s">
        <v>218908</v>
      </c>
      <c r="B53548">
        <v>4.7029943599999999</v>
      </c>
      <c r="C53548">
        <v>-74.239825730000007</v>
      </c>
      <c r="D53548" t="s">
        <v>51856</v>
      </c>
      <c r="E53548" t="s">
        <v>218909</v>
      </c>
    </row>
    <row r="53549" spans="1:5" x14ac:dyDescent="0.25">
      <c r="A53549" s="3" t="s">
        <v>219774</v>
      </c>
      <c r="B53549">
        <v>4.71994984</v>
      </c>
      <c r="C53549">
        <v>-74.229834909999994</v>
      </c>
      <c r="D53549" t="s">
        <v>51856</v>
      </c>
      <c r="E53549" t="s">
        <v>219775</v>
      </c>
    </row>
    <row r="53550" spans="1:5" x14ac:dyDescent="0.25">
      <c r="A53550" s="3" t="s">
        <v>219979</v>
      </c>
      <c r="B53550">
        <v>4.7042955199999996</v>
      </c>
      <c r="C53550">
        <v>-74.203318620000005</v>
      </c>
      <c r="D53550" t="s">
        <v>51856</v>
      </c>
      <c r="E53550" t="s">
        <v>219980</v>
      </c>
    </row>
    <row r="53551" spans="1:5" x14ac:dyDescent="0.25">
      <c r="A53551" s="3" t="s">
        <v>161443</v>
      </c>
      <c r="B53551">
        <v>4.8117871399999999</v>
      </c>
      <c r="C53551">
        <v>-74.340361099999996</v>
      </c>
      <c r="D53551" t="s">
        <v>51856</v>
      </c>
      <c r="E53551" t="s">
        <v>161444</v>
      </c>
    </row>
    <row r="53552" spans="1:5" x14ac:dyDescent="0.25">
      <c r="A53552" s="3" t="s">
        <v>221614</v>
      </c>
      <c r="B53552">
        <v>4.6918033499999998</v>
      </c>
      <c r="C53552">
        <v>-74.182285609999994</v>
      </c>
      <c r="D53552" t="s">
        <v>51856</v>
      </c>
      <c r="E53552" t="s">
        <v>221615</v>
      </c>
    </row>
    <row r="53553" spans="1:5" x14ac:dyDescent="0.25">
      <c r="A53553" s="3" t="s">
        <v>220997</v>
      </c>
      <c r="B53553">
        <v>4.8223229300000003</v>
      </c>
      <c r="C53553">
        <v>-74.358491729999997</v>
      </c>
      <c r="D53553" t="s">
        <v>51856</v>
      </c>
      <c r="E53553" t="s">
        <v>220998</v>
      </c>
    </row>
    <row r="53554" spans="1:5" x14ac:dyDescent="0.25">
      <c r="A53554" s="3" t="s">
        <v>221065</v>
      </c>
      <c r="B53554">
        <v>4.8068772400000004</v>
      </c>
      <c r="C53554">
        <v>-74.351692499999999</v>
      </c>
      <c r="D53554" t="s">
        <v>51856</v>
      </c>
      <c r="E53554" t="s">
        <v>221066</v>
      </c>
    </row>
    <row r="53555" spans="1:5" x14ac:dyDescent="0.25">
      <c r="A53555" s="3" t="s">
        <v>221111</v>
      </c>
      <c r="B53555">
        <v>4.3454246000000003</v>
      </c>
      <c r="C53555">
        <v>-74.356037330000007</v>
      </c>
      <c r="D53555" t="s">
        <v>51856</v>
      </c>
      <c r="E53555" t="s">
        <v>221112</v>
      </c>
    </row>
    <row r="53556" spans="1:5" x14ac:dyDescent="0.25">
      <c r="A53556" s="3" t="s">
        <v>221234</v>
      </c>
      <c r="B53556">
        <v>4.7176805999999996</v>
      </c>
      <c r="C53556">
        <v>-74.224336300000004</v>
      </c>
      <c r="D53556" t="s">
        <v>51856</v>
      </c>
      <c r="E53556" t="s">
        <v>221235</v>
      </c>
    </row>
    <row r="53557" spans="1:5" x14ac:dyDescent="0.25">
      <c r="A53557" s="3" t="s">
        <v>213375</v>
      </c>
      <c r="B53557">
        <v>4.3301860000000003</v>
      </c>
      <c r="C53557">
        <v>-74.366195759999997</v>
      </c>
      <c r="D53557" t="s">
        <v>51856</v>
      </c>
      <c r="E53557" t="s">
        <v>213376</v>
      </c>
    </row>
    <row r="53558" spans="1:5" x14ac:dyDescent="0.25">
      <c r="A53558" s="3" t="s">
        <v>221856</v>
      </c>
      <c r="B53558">
        <v>4.8124007200000003</v>
      </c>
      <c r="C53558">
        <v>-74.339498379999995</v>
      </c>
      <c r="D53558" t="s">
        <v>51856</v>
      </c>
      <c r="E53558" t="s">
        <v>221857</v>
      </c>
    </row>
    <row r="53559" spans="1:5" x14ac:dyDescent="0.25">
      <c r="A53559" s="3" t="s">
        <v>221365</v>
      </c>
      <c r="D53559" t="s">
        <v>51856</v>
      </c>
      <c r="E53559" t="s">
        <v>221366</v>
      </c>
    </row>
    <row r="53560" spans="1:5" x14ac:dyDescent="0.25">
      <c r="A53560" s="3" t="s">
        <v>221584</v>
      </c>
      <c r="B53560">
        <v>4.7336493500000003</v>
      </c>
      <c r="C53560">
        <v>-74.277025499999993</v>
      </c>
      <c r="D53560" t="s">
        <v>51856</v>
      </c>
      <c r="E53560" t="s">
        <v>221585</v>
      </c>
    </row>
    <row r="53561" spans="1:5" x14ac:dyDescent="0.25">
      <c r="A53561" s="3" t="s">
        <v>221696</v>
      </c>
      <c r="B53561">
        <v>4.7214964000000004</v>
      </c>
      <c r="C53561">
        <v>-74.218440200000003</v>
      </c>
      <c r="D53561" t="s">
        <v>51856</v>
      </c>
      <c r="E53561" t="s">
        <v>221697</v>
      </c>
    </row>
    <row r="53562" spans="1:5" x14ac:dyDescent="0.25">
      <c r="A53562" s="3" t="s">
        <v>221770</v>
      </c>
      <c r="B53562">
        <v>4.7343845800000004</v>
      </c>
      <c r="C53562">
        <v>-74.275527519999997</v>
      </c>
      <c r="D53562" t="s">
        <v>51856</v>
      </c>
      <c r="E53562" t="s">
        <v>221771</v>
      </c>
    </row>
    <row r="53563" spans="1:5" x14ac:dyDescent="0.25">
      <c r="A53563" s="3" t="s">
        <v>221782</v>
      </c>
      <c r="B53563">
        <v>4.7314772500000002</v>
      </c>
      <c r="C53563">
        <v>-74.260107469999994</v>
      </c>
      <c r="D53563" t="s">
        <v>51856</v>
      </c>
      <c r="E53563" t="s">
        <v>221783</v>
      </c>
    </row>
    <row r="53564" spans="1:5" x14ac:dyDescent="0.25">
      <c r="A53564" s="3" t="s">
        <v>221784</v>
      </c>
      <c r="B53564">
        <v>4.3456396599999998</v>
      </c>
      <c r="C53564">
        <v>-74.359728720000007</v>
      </c>
      <c r="D53564" t="s">
        <v>51856</v>
      </c>
      <c r="E53564" t="s">
        <v>221785</v>
      </c>
    </row>
    <row r="53565" spans="1:5" x14ac:dyDescent="0.25">
      <c r="A53565" s="3" t="s">
        <v>176471</v>
      </c>
      <c r="B53565">
        <v>4.3443578499999997</v>
      </c>
      <c r="C53565">
        <v>-74.364728970000002</v>
      </c>
      <c r="D53565" t="s">
        <v>51856</v>
      </c>
      <c r="E53565" t="s">
        <v>176472</v>
      </c>
    </row>
    <row r="53566" spans="1:5" x14ac:dyDescent="0.25">
      <c r="A53566" s="3" t="s">
        <v>221850</v>
      </c>
      <c r="B53566">
        <v>4.7370564799999997</v>
      </c>
      <c r="C53566">
        <v>-74.25562042</v>
      </c>
      <c r="D53566" t="s">
        <v>51856</v>
      </c>
      <c r="E53566" t="s">
        <v>221851</v>
      </c>
    </row>
    <row r="53567" spans="1:5" x14ac:dyDescent="0.25">
      <c r="A53567" s="3" t="s">
        <v>221894</v>
      </c>
      <c r="B53567">
        <v>4.7296641199999998</v>
      </c>
      <c r="C53567">
        <v>-74.255888900000002</v>
      </c>
      <c r="D53567" t="s">
        <v>51856</v>
      </c>
      <c r="E53567" t="s">
        <v>221895</v>
      </c>
    </row>
    <row r="53568" spans="1:5" x14ac:dyDescent="0.25">
      <c r="A53568" s="3" t="s">
        <v>222138</v>
      </c>
      <c r="B53568">
        <v>4.72743308</v>
      </c>
      <c r="C53568">
        <v>-74.281030880000003</v>
      </c>
      <c r="D53568" t="s">
        <v>51856</v>
      </c>
      <c r="E53568" t="s">
        <v>222139</v>
      </c>
    </row>
    <row r="53569" spans="1:5" x14ac:dyDescent="0.25">
      <c r="A53569" s="3" t="s">
        <v>222142</v>
      </c>
      <c r="B53569">
        <v>4.7269672600000003</v>
      </c>
      <c r="C53569">
        <v>-74.280335859999994</v>
      </c>
      <c r="D53569" t="s">
        <v>51856</v>
      </c>
      <c r="E53569" t="s">
        <v>222143</v>
      </c>
    </row>
    <row r="53570" spans="1:5" x14ac:dyDescent="0.25">
      <c r="A53570" s="3" t="s">
        <v>217262</v>
      </c>
      <c r="B53570">
        <v>4.3464189500000003</v>
      </c>
      <c r="C53570">
        <v>-74.361021539999996</v>
      </c>
      <c r="D53570" t="s">
        <v>51856</v>
      </c>
      <c r="E53570" t="s">
        <v>217263</v>
      </c>
    </row>
    <row r="53571" spans="1:5" x14ac:dyDescent="0.25">
      <c r="A53571" s="3" t="s">
        <v>193878</v>
      </c>
      <c r="B53571">
        <v>4.7351020999999998</v>
      </c>
      <c r="C53571">
        <v>-74.257766619999998</v>
      </c>
      <c r="D53571" t="s">
        <v>51856</v>
      </c>
      <c r="E53571" t="s">
        <v>193879</v>
      </c>
    </row>
    <row r="53572" spans="1:5" x14ac:dyDescent="0.25">
      <c r="A53572" s="3" t="s">
        <v>181433</v>
      </c>
      <c r="B53572">
        <v>4.3524215599999998</v>
      </c>
      <c r="C53572">
        <v>-74.369331290000005</v>
      </c>
      <c r="D53572" t="s">
        <v>51856</v>
      </c>
      <c r="E53572" t="s">
        <v>181434</v>
      </c>
    </row>
    <row r="53573" spans="1:5" x14ac:dyDescent="0.25">
      <c r="A53573" s="3" t="s">
        <v>213879</v>
      </c>
      <c r="B53573">
        <v>4.3263547200000003</v>
      </c>
      <c r="C53573">
        <v>-74.364481010000006</v>
      </c>
      <c r="D53573" t="s">
        <v>51856</v>
      </c>
      <c r="E53573" t="s">
        <v>213880</v>
      </c>
    </row>
    <row r="53574" spans="1:5" x14ac:dyDescent="0.25">
      <c r="A53574" s="3" t="s">
        <v>177633</v>
      </c>
      <c r="B53574">
        <v>4.7256842600000004</v>
      </c>
      <c r="C53574">
        <v>-74.268619090000001</v>
      </c>
      <c r="D53574" t="s">
        <v>51856</v>
      </c>
      <c r="E53574" t="s">
        <v>177634</v>
      </c>
    </row>
    <row r="53575" spans="1:5" x14ac:dyDescent="0.25">
      <c r="A53575" s="3" t="s">
        <v>223165</v>
      </c>
      <c r="B53575">
        <v>4.7342032999999999</v>
      </c>
      <c r="C53575">
        <v>-74.262523340000001</v>
      </c>
      <c r="D53575" t="s">
        <v>51856</v>
      </c>
      <c r="E53575" t="s">
        <v>223166</v>
      </c>
    </row>
    <row r="53576" spans="1:5" x14ac:dyDescent="0.25">
      <c r="A53576" s="3" t="s">
        <v>223647</v>
      </c>
      <c r="B53576">
        <v>4.33100109</v>
      </c>
      <c r="C53576">
        <v>-74.395318119999999</v>
      </c>
      <c r="D53576" t="s">
        <v>51856</v>
      </c>
      <c r="E53576" t="s">
        <v>223648</v>
      </c>
    </row>
    <row r="53577" spans="1:5" x14ac:dyDescent="0.25">
      <c r="A53577" s="3" t="s">
        <v>224245</v>
      </c>
      <c r="B53577">
        <v>4.3240534300000002</v>
      </c>
      <c r="C53577">
        <v>-74.361140280000001</v>
      </c>
      <c r="D53577" t="s">
        <v>51856</v>
      </c>
      <c r="E53577" t="s">
        <v>224246</v>
      </c>
    </row>
    <row r="53578" spans="1:5" x14ac:dyDescent="0.25">
      <c r="A53578" s="3" t="s">
        <v>225029</v>
      </c>
      <c r="B53578">
        <v>4.3307392</v>
      </c>
      <c r="C53578">
        <v>-74.367892499999996</v>
      </c>
      <c r="D53578" t="s">
        <v>51856</v>
      </c>
      <c r="E53578" t="s">
        <v>225030</v>
      </c>
    </row>
    <row r="53579" spans="1:5" x14ac:dyDescent="0.25">
      <c r="A53579" s="3" t="s">
        <v>181429</v>
      </c>
      <c r="B53579">
        <v>4.3267948900000004</v>
      </c>
      <c r="C53579">
        <v>-74.368211270000003</v>
      </c>
      <c r="D53579" t="s">
        <v>51856</v>
      </c>
      <c r="E53579" t="s">
        <v>181430</v>
      </c>
    </row>
    <row r="53580" spans="1:5" x14ac:dyDescent="0.25">
      <c r="A53580" s="3" t="s">
        <v>225999</v>
      </c>
      <c r="D53580" t="s">
        <v>51856</v>
      </c>
      <c r="E53580" t="s">
        <v>226000</v>
      </c>
    </row>
    <row r="53581" spans="1:5" x14ac:dyDescent="0.25">
      <c r="A53581" s="3" t="s">
        <v>226001</v>
      </c>
      <c r="B53581">
        <v>4.38841546</v>
      </c>
      <c r="C53581">
        <v>-74.324568310000004</v>
      </c>
      <c r="D53581" t="s">
        <v>51856</v>
      </c>
      <c r="E53581" t="s">
        <v>226002</v>
      </c>
    </row>
    <row r="53582" spans="1:5" x14ac:dyDescent="0.25">
      <c r="A53582" s="3" t="s">
        <v>226003</v>
      </c>
      <c r="B53582">
        <v>4.3883900200000001</v>
      </c>
      <c r="C53582">
        <v>-74.324840600000002</v>
      </c>
      <c r="D53582" t="s">
        <v>51856</v>
      </c>
      <c r="E53582" t="s">
        <v>226004</v>
      </c>
    </row>
    <row r="53583" spans="1:5" x14ac:dyDescent="0.25">
      <c r="A53583" s="3" t="s">
        <v>157367</v>
      </c>
      <c r="B53583">
        <v>4.4030556499999998</v>
      </c>
      <c r="C53583">
        <v>-74.387791419999999</v>
      </c>
      <c r="D53583" t="s">
        <v>51856</v>
      </c>
      <c r="E53583" t="s">
        <v>157368</v>
      </c>
    </row>
    <row r="53584" spans="1:5" x14ac:dyDescent="0.25">
      <c r="A53584" s="3" t="s">
        <v>226025</v>
      </c>
      <c r="B53584">
        <v>4.4029982700000003</v>
      </c>
      <c r="C53584">
        <v>-74.386190130000003</v>
      </c>
      <c r="D53584" t="s">
        <v>51856</v>
      </c>
      <c r="E53584" t="s">
        <v>226026</v>
      </c>
    </row>
    <row r="53585" spans="1:5" x14ac:dyDescent="0.25">
      <c r="A53585" s="3" t="s">
        <v>226027</v>
      </c>
      <c r="B53585">
        <v>4.4021172200000001</v>
      </c>
      <c r="C53585">
        <v>-74.387878700000002</v>
      </c>
      <c r="D53585" t="s">
        <v>51856</v>
      </c>
      <c r="E53585" t="s">
        <v>226028</v>
      </c>
    </row>
    <row r="53586" spans="1:5" x14ac:dyDescent="0.25">
      <c r="A53586" s="3" t="s">
        <v>226029</v>
      </c>
      <c r="B53586">
        <v>4.4030691600000003</v>
      </c>
      <c r="C53586">
        <v>-74.388069459999997</v>
      </c>
      <c r="D53586" t="s">
        <v>51856</v>
      </c>
      <c r="E53586" t="s">
        <v>226030</v>
      </c>
    </row>
    <row r="53587" spans="1:5" x14ac:dyDescent="0.25">
      <c r="A53587" s="3" t="s">
        <v>226031</v>
      </c>
      <c r="D53587" t="s">
        <v>51856</v>
      </c>
      <c r="E53587" t="s">
        <v>226032</v>
      </c>
    </row>
    <row r="53588" spans="1:5" x14ac:dyDescent="0.25">
      <c r="A53588" s="3" t="s">
        <v>225991</v>
      </c>
      <c r="B53588">
        <v>4.3089433599999998</v>
      </c>
      <c r="C53588">
        <v>-74.300327969999998</v>
      </c>
      <c r="D53588" t="s">
        <v>51856</v>
      </c>
      <c r="E53588" t="s">
        <v>225992</v>
      </c>
    </row>
    <row r="53589" spans="1:5" x14ac:dyDescent="0.25">
      <c r="A53589" s="3" t="s">
        <v>225993</v>
      </c>
      <c r="B53589">
        <v>4.3064574100000002</v>
      </c>
      <c r="C53589">
        <v>-74.299868950000004</v>
      </c>
      <c r="D53589" t="s">
        <v>51856</v>
      </c>
      <c r="E53589" t="s">
        <v>225994</v>
      </c>
    </row>
    <row r="53590" spans="1:5" x14ac:dyDescent="0.25">
      <c r="A53590" s="3" t="s">
        <v>225995</v>
      </c>
      <c r="B53590">
        <v>4.4027674599999997</v>
      </c>
      <c r="C53590">
        <v>-74.387002499999994</v>
      </c>
      <c r="D53590" t="s">
        <v>51856</v>
      </c>
      <c r="E53590" t="s">
        <v>225996</v>
      </c>
    </row>
    <row r="53591" spans="1:5" x14ac:dyDescent="0.25">
      <c r="A53591" s="3" t="s">
        <v>225997</v>
      </c>
      <c r="B53591">
        <v>4.4130069299999999</v>
      </c>
      <c r="C53591">
        <v>-74.39342766</v>
      </c>
      <c r="D53591" t="s">
        <v>51856</v>
      </c>
      <c r="E53591" t="s">
        <v>225998</v>
      </c>
    </row>
    <row r="53592" spans="1:5" x14ac:dyDescent="0.25">
      <c r="A53592" s="3" t="s">
        <v>226011</v>
      </c>
      <c r="D53592" t="s">
        <v>51856</v>
      </c>
      <c r="E53592" t="s">
        <v>226012</v>
      </c>
    </row>
    <row r="53593" spans="1:5" x14ac:dyDescent="0.25">
      <c r="A53593" s="3" t="s">
        <v>157296</v>
      </c>
      <c r="B53593">
        <v>4.4043794299999997</v>
      </c>
      <c r="C53593">
        <v>-74.386162119999995</v>
      </c>
      <c r="D53593" t="s">
        <v>51856</v>
      </c>
      <c r="E53593" t="s">
        <v>157297</v>
      </c>
    </row>
    <row r="53594" spans="1:5" x14ac:dyDescent="0.25">
      <c r="A53594" s="3" t="s">
        <v>226021</v>
      </c>
      <c r="B53594">
        <v>4.3063030099999997</v>
      </c>
      <c r="C53594">
        <v>-74.301365059999995</v>
      </c>
      <c r="D53594" t="s">
        <v>51856</v>
      </c>
      <c r="E53594" t="s">
        <v>226022</v>
      </c>
    </row>
    <row r="53595" spans="1:5" x14ac:dyDescent="0.25">
      <c r="A53595" s="3" t="s">
        <v>226023</v>
      </c>
      <c r="B53595">
        <v>4.3080670899999998</v>
      </c>
      <c r="C53595">
        <v>-74.301663860000005</v>
      </c>
      <c r="D53595" t="s">
        <v>51856</v>
      </c>
      <c r="E53595" t="s">
        <v>226024</v>
      </c>
    </row>
    <row r="53596" spans="1:5" x14ac:dyDescent="0.25">
      <c r="A53596" s="3" t="s">
        <v>226039</v>
      </c>
      <c r="B53596">
        <v>4.4061808200000003</v>
      </c>
      <c r="C53596">
        <v>-74.39135417</v>
      </c>
      <c r="D53596" t="s">
        <v>51856</v>
      </c>
      <c r="E53596" t="s">
        <v>226040</v>
      </c>
    </row>
    <row r="53597" spans="1:5" x14ac:dyDescent="0.25">
      <c r="A53597" s="3" t="s">
        <v>225985</v>
      </c>
      <c r="B53597">
        <v>4.3995640600000003</v>
      </c>
      <c r="C53597">
        <v>-74.382962460000002</v>
      </c>
      <c r="D53597" t="s">
        <v>51856</v>
      </c>
      <c r="E53597" t="s">
        <v>225986</v>
      </c>
    </row>
    <row r="53598" spans="1:5" x14ac:dyDescent="0.25">
      <c r="A53598" s="3" t="s">
        <v>225987</v>
      </c>
      <c r="B53598">
        <v>4.3080836600000003</v>
      </c>
      <c r="C53598">
        <v>-74.301679699999994</v>
      </c>
      <c r="D53598" t="s">
        <v>51856</v>
      </c>
      <c r="E53598" t="s">
        <v>225988</v>
      </c>
    </row>
    <row r="53599" spans="1:5" x14ac:dyDescent="0.25">
      <c r="A53599" s="3" t="s">
        <v>125909</v>
      </c>
      <c r="B53599">
        <v>4.3534272600000001</v>
      </c>
      <c r="C53599">
        <v>-74.358124689999997</v>
      </c>
      <c r="D53599" t="s">
        <v>51856</v>
      </c>
      <c r="E53599" t="s">
        <v>125910</v>
      </c>
    </row>
    <row r="53600" spans="1:5" x14ac:dyDescent="0.25">
      <c r="A53600" s="3" t="s">
        <v>226005</v>
      </c>
      <c r="B53600">
        <v>4.4060483399999999</v>
      </c>
      <c r="C53600">
        <v>-74.385651620000004</v>
      </c>
      <c r="D53600" t="s">
        <v>51856</v>
      </c>
      <c r="E53600" t="s">
        <v>226006</v>
      </c>
    </row>
    <row r="53601" spans="1:5" x14ac:dyDescent="0.25">
      <c r="A53601" s="3" t="s">
        <v>226007</v>
      </c>
      <c r="B53601">
        <v>4.4062019899999996</v>
      </c>
      <c r="C53601">
        <v>-74.386772989999997</v>
      </c>
      <c r="D53601" t="s">
        <v>51856</v>
      </c>
      <c r="E53601" t="s">
        <v>226008</v>
      </c>
    </row>
    <row r="53602" spans="1:5" x14ac:dyDescent="0.25">
      <c r="A53602" s="3" t="s">
        <v>125893</v>
      </c>
      <c r="B53602">
        <v>4.3539622500000004</v>
      </c>
      <c r="C53602">
        <v>-74.358863330000005</v>
      </c>
      <c r="D53602" t="s">
        <v>51856</v>
      </c>
      <c r="E53602" t="s">
        <v>125894</v>
      </c>
    </row>
    <row r="53603" spans="1:5" x14ac:dyDescent="0.25">
      <c r="A53603" s="3" t="s">
        <v>157402</v>
      </c>
      <c r="B53603">
        <v>4.3991514499999997</v>
      </c>
      <c r="C53603">
        <v>-74.383263990000003</v>
      </c>
      <c r="D53603" t="s">
        <v>51856</v>
      </c>
      <c r="E53603" t="s">
        <v>157403</v>
      </c>
    </row>
    <row r="53604" spans="1:5" x14ac:dyDescent="0.25">
      <c r="A53604" s="3" t="s">
        <v>226013</v>
      </c>
      <c r="B53604">
        <v>4.3337483299999997</v>
      </c>
      <c r="C53604">
        <v>-74.372777310000004</v>
      </c>
      <c r="D53604" t="s">
        <v>51856</v>
      </c>
      <c r="E53604" t="s">
        <v>226014</v>
      </c>
    </row>
    <row r="53605" spans="1:5" x14ac:dyDescent="0.25">
      <c r="A53605" s="3" t="s">
        <v>226015</v>
      </c>
      <c r="B53605">
        <v>4.3287268000000001</v>
      </c>
      <c r="C53605">
        <v>-74.367384670000007</v>
      </c>
      <c r="D53605" t="s">
        <v>51856</v>
      </c>
      <c r="E53605" t="s">
        <v>226016</v>
      </c>
    </row>
    <row r="53606" spans="1:5" x14ac:dyDescent="0.25">
      <c r="A53606" s="3" t="s">
        <v>226033</v>
      </c>
      <c r="B53606">
        <v>4.3742299999999998</v>
      </c>
      <c r="C53606">
        <v>-74.343410000000006</v>
      </c>
      <c r="D53606" t="s">
        <v>51856</v>
      </c>
      <c r="E53606" t="s">
        <v>226034</v>
      </c>
    </row>
    <row r="53607" spans="1:5" x14ac:dyDescent="0.25">
      <c r="A53607" s="3" t="s">
        <v>226035</v>
      </c>
      <c r="B53607">
        <v>4.4032806300000003</v>
      </c>
      <c r="C53607">
        <v>-74.386424070000004</v>
      </c>
      <c r="D53607" t="s">
        <v>51856</v>
      </c>
      <c r="E53607" t="s">
        <v>226036</v>
      </c>
    </row>
    <row r="53608" spans="1:5" x14ac:dyDescent="0.25">
      <c r="A53608" s="3" t="s">
        <v>226041</v>
      </c>
      <c r="D53608" t="s">
        <v>51856</v>
      </c>
      <c r="E53608" t="s">
        <v>226042</v>
      </c>
    </row>
    <row r="53609" spans="1:5" x14ac:dyDescent="0.25">
      <c r="A53609" s="3" t="s">
        <v>189165</v>
      </c>
      <c r="B53609">
        <v>4.30810695</v>
      </c>
      <c r="C53609">
        <v>-74.30150218</v>
      </c>
      <c r="D53609" t="s">
        <v>51856</v>
      </c>
      <c r="E53609" t="s">
        <v>189166</v>
      </c>
    </row>
    <row r="53610" spans="1:5" x14ac:dyDescent="0.25">
      <c r="A53610" s="3" t="s">
        <v>181453</v>
      </c>
      <c r="B53610">
        <v>4.3083724200000004</v>
      </c>
      <c r="C53610">
        <v>-74.300748110000001</v>
      </c>
      <c r="D53610" t="s">
        <v>51856</v>
      </c>
      <c r="E53610" t="s">
        <v>181454</v>
      </c>
    </row>
    <row r="53611" spans="1:5" x14ac:dyDescent="0.25">
      <c r="A53611" s="3" t="s">
        <v>226097</v>
      </c>
      <c r="B53611">
        <v>4.3098650000000003</v>
      </c>
      <c r="C53611">
        <v>-74.301618700000006</v>
      </c>
      <c r="D53611" t="s">
        <v>51856</v>
      </c>
      <c r="E53611" t="s">
        <v>226098</v>
      </c>
    </row>
    <row r="53612" spans="1:5" x14ac:dyDescent="0.25">
      <c r="A53612" s="3" t="s">
        <v>157304</v>
      </c>
      <c r="B53612">
        <v>4.3312384000000002</v>
      </c>
      <c r="C53612">
        <v>-74.398110099999997</v>
      </c>
      <c r="D53612" t="s">
        <v>51856</v>
      </c>
      <c r="E53612" t="s">
        <v>157305</v>
      </c>
    </row>
    <row r="53613" spans="1:5" x14ac:dyDescent="0.25">
      <c r="A53613" s="3" t="s">
        <v>226099</v>
      </c>
      <c r="B53613">
        <v>4.4074115599999999</v>
      </c>
      <c r="C53613">
        <v>-74.386852709999999</v>
      </c>
      <c r="D53613" t="s">
        <v>51856</v>
      </c>
      <c r="E53613" t="s">
        <v>226100</v>
      </c>
    </row>
    <row r="53614" spans="1:5" x14ac:dyDescent="0.25">
      <c r="A53614" s="3" t="s">
        <v>226101</v>
      </c>
      <c r="B53614">
        <v>4.4070412900000004</v>
      </c>
      <c r="C53614">
        <v>-74.387188890000004</v>
      </c>
      <c r="D53614" t="s">
        <v>51856</v>
      </c>
      <c r="E53614" t="s">
        <v>226102</v>
      </c>
    </row>
    <row r="53615" spans="1:5" x14ac:dyDescent="0.25">
      <c r="A53615" s="3" t="s">
        <v>226105</v>
      </c>
      <c r="B53615">
        <v>4.40197006</v>
      </c>
      <c r="C53615">
        <v>-74.387848989999995</v>
      </c>
      <c r="D53615" t="s">
        <v>51856</v>
      </c>
      <c r="E53615" t="s">
        <v>226106</v>
      </c>
    </row>
    <row r="53616" spans="1:5" x14ac:dyDescent="0.25">
      <c r="A53616" s="3" t="s">
        <v>157290</v>
      </c>
      <c r="B53616">
        <v>4.4008463799999999</v>
      </c>
      <c r="C53616">
        <v>-74.390454079999998</v>
      </c>
      <c r="D53616" t="s">
        <v>51856</v>
      </c>
      <c r="E53616" t="s">
        <v>157291</v>
      </c>
    </row>
    <row r="53617" spans="1:5" x14ac:dyDescent="0.25">
      <c r="A53617" s="3" t="s">
        <v>226107</v>
      </c>
      <c r="B53617">
        <v>4.4040399399999997</v>
      </c>
      <c r="C53617">
        <v>-74.386619530000004</v>
      </c>
      <c r="D53617" t="s">
        <v>51856</v>
      </c>
      <c r="E53617" t="s">
        <v>226108</v>
      </c>
    </row>
    <row r="53618" spans="1:5" x14ac:dyDescent="0.25">
      <c r="A53618" s="3" t="s">
        <v>226109</v>
      </c>
      <c r="B53618">
        <v>4.4015303000000001</v>
      </c>
      <c r="C53618">
        <v>-74.388395610000003</v>
      </c>
      <c r="D53618" t="s">
        <v>51856</v>
      </c>
      <c r="E53618" t="s">
        <v>226110</v>
      </c>
    </row>
    <row r="53619" spans="1:5" x14ac:dyDescent="0.25">
      <c r="A53619" s="3" t="s">
        <v>226111</v>
      </c>
      <c r="B53619">
        <v>4.3473834900000004</v>
      </c>
      <c r="C53619">
        <v>-74.361539329999999</v>
      </c>
      <c r="D53619" t="s">
        <v>51856</v>
      </c>
      <c r="E53619" t="s">
        <v>226112</v>
      </c>
    </row>
    <row r="53620" spans="1:5" x14ac:dyDescent="0.25">
      <c r="A53620" s="3" t="s">
        <v>194847</v>
      </c>
      <c r="B53620">
        <v>4.2916202600000002</v>
      </c>
      <c r="C53620">
        <v>-74.440682260000003</v>
      </c>
      <c r="D53620" t="s">
        <v>51856</v>
      </c>
      <c r="E53620" t="s">
        <v>194848</v>
      </c>
    </row>
    <row r="53621" spans="1:5" x14ac:dyDescent="0.25">
      <c r="A53621" s="3" t="s">
        <v>204702</v>
      </c>
      <c r="B53621">
        <v>4.4009207799999999</v>
      </c>
      <c r="C53621">
        <v>-74.389024239999998</v>
      </c>
      <c r="D53621" t="s">
        <v>51856</v>
      </c>
      <c r="E53621" t="s">
        <v>204703</v>
      </c>
    </row>
    <row r="53622" spans="1:5" x14ac:dyDescent="0.25">
      <c r="A53622" s="3" t="s">
        <v>225989</v>
      </c>
      <c r="B53622">
        <v>4.4018125399999999</v>
      </c>
      <c r="C53622">
        <v>-74.384479949999999</v>
      </c>
      <c r="D53622" t="s">
        <v>51856</v>
      </c>
      <c r="E53622" t="s">
        <v>225990</v>
      </c>
    </row>
    <row r="53623" spans="1:5" x14ac:dyDescent="0.25">
      <c r="A53623" s="3" t="s">
        <v>226009</v>
      </c>
      <c r="B53623">
        <v>4.31461161</v>
      </c>
      <c r="C53623">
        <v>-74.307826840000004</v>
      </c>
      <c r="D53623" t="s">
        <v>51856</v>
      </c>
      <c r="E53623" t="s">
        <v>226010</v>
      </c>
    </row>
    <row r="53624" spans="1:5" x14ac:dyDescent="0.25">
      <c r="A53624" s="3" t="s">
        <v>157346</v>
      </c>
      <c r="B53624">
        <v>4.3996456400000001</v>
      </c>
      <c r="C53624">
        <v>-74.386442160000001</v>
      </c>
      <c r="D53624" t="s">
        <v>51856</v>
      </c>
      <c r="E53624" t="s">
        <v>157347</v>
      </c>
    </row>
    <row r="53625" spans="1:5" x14ac:dyDescent="0.25">
      <c r="A53625" s="3" t="s">
        <v>226017</v>
      </c>
      <c r="B53625">
        <v>4.3373023999999996</v>
      </c>
      <c r="C53625">
        <v>-74.365505889999994</v>
      </c>
      <c r="D53625" t="s">
        <v>51856</v>
      </c>
      <c r="E53625" t="s">
        <v>226018</v>
      </c>
    </row>
    <row r="53626" spans="1:5" x14ac:dyDescent="0.25">
      <c r="A53626" s="3" t="s">
        <v>226019</v>
      </c>
      <c r="B53626">
        <v>4.4333830000000001</v>
      </c>
      <c r="C53626">
        <v>-74.405321000000001</v>
      </c>
      <c r="D53626" t="s">
        <v>51856</v>
      </c>
      <c r="E53626" t="s">
        <v>226020</v>
      </c>
    </row>
    <row r="53627" spans="1:5" x14ac:dyDescent="0.25">
      <c r="A53627" s="3" t="s">
        <v>226037</v>
      </c>
      <c r="B53627">
        <v>4.4009229100000002</v>
      </c>
      <c r="C53627">
        <v>-74.390063280000007</v>
      </c>
      <c r="D53627" t="s">
        <v>51856</v>
      </c>
      <c r="E53627" t="s">
        <v>226038</v>
      </c>
    </row>
    <row r="53628" spans="1:5" x14ac:dyDescent="0.25">
      <c r="A53628" s="3" t="s">
        <v>226045</v>
      </c>
      <c r="B53628">
        <v>4.2686722799999997</v>
      </c>
      <c r="C53628">
        <v>-74.500001429999998</v>
      </c>
      <c r="D53628" t="s">
        <v>51856</v>
      </c>
      <c r="E53628" t="s">
        <v>226046</v>
      </c>
    </row>
    <row r="53629" spans="1:5" x14ac:dyDescent="0.25">
      <c r="A53629" s="3" t="s">
        <v>226047</v>
      </c>
      <c r="B53629">
        <v>4.2689249399999998</v>
      </c>
      <c r="C53629">
        <v>-74.501657390000005</v>
      </c>
      <c r="D53629" t="s">
        <v>51856</v>
      </c>
      <c r="E53629" t="s">
        <v>226048</v>
      </c>
    </row>
    <row r="53630" spans="1:5" x14ac:dyDescent="0.25">
      <c r="A53630" s="3" t="s">
        <v>226049</v>
      </c>
      <c r="D53630" t="s">
        <v>51856</v>
      </c>
      <c r="E53630" t="s">
        <v>226050</v>
      </c>
    </row>
    <row r="53631" spans="1:5" x14ac:dyDescent="0.25">
      <c r="A53631" s="3" t="s">
        <v>179735</v>
      </c>
      <c r="B53631">
        <v>4.2866499100000004</v>
      </c>
      <c r="C53631">
        <v>-74.452615469999998</v>
      </c>
      <c r="D53631" t="s">
        <v>51856</v>
      </c>
      <c r="E53631" t="s">
        <v>179736</v>
      </c>
    </row>
    <row r="53632" spans="1:5" x14ac:dyDescent="0.25">
      <c r="A53632" s="3" t="s">
        <v>226059</v>
      </c>
      <c r="B53632">
        <v>4.3033665299999999</v>
      </c>
      <c r="C53632">
        <v>-74.448898760000006</v>
      </c>
      <c r="D53632" t="s">
        <v>51856</v>
      </c>
      <c r="E53632" t="s">
        <v>226060</v>
      </c>
    </row>
    <row r="53633" spans="1:5" x14ac:dyDescent="0.25">
      <c r="A53633" s="3" t="s">
        <v>226063</v>
      </c>
      <c r="B53633">
        <v>4.2935530599999998</v>
      </c>
      <c r="C53633">
        <v>-74.460423930000005</v>
      </c>
      <c r="D53633" t="s">
        <v>51856</v>
      </c>
      <c r="E53633" t="s">
        <v>226064</v>
      </c>
    </row>
    <row r="53634" spans="1:5" x14ac:dyDescent="0.25">
      <c r="A53634" s="3" t="s">
        <v>226067</v>
      </c>
      <c r="D53634" t="s">
        <v>51856</v>
      </c>
      <c r="E53634" t="s">
        <v>226068</v>
      </c>
    </row>
    <row r="53635" spans="1:5" x14ac:dyDescent="0.25">
      <c r="A53635" s="3" t="s">
        <v>226043</v>
      </c>
      <c r="B53635">
        <v>4.2793419899999998</v>
      </c>
      <c r="C53635">
        <v>-74.300792079999994</v>
      </c>
      <c r="D53635" t="s">
        <v>51856</v>
      </c>
      <c r="E53635" t="s">
        <v>226044</v>
      </c>
    </row>
    <row r="53636" spans="1:5" x14ac:dyDescent="0.25">
      <c r="A53636" s="3" t="s">
        <v>181449</v>
      </c>
      <c r="D53636" t="s">
        <v>51856</v>
      </c>
      <c r="E53636" t="s">
        <v>181450</v>
      </c>
    </row>
    <row r="53637" spans="1:5" x14ac:dyDescent="0.25">
      <c r="A53637" s="3" t="s">
        <v>226053</v>
      </c>
      <c r="B53637">
        <v>4.27252265</v>
      </c>
      <c r="C53637">
        <v>-74.491040810000001</v>
      </c>
      <c r="D53637" t="s">
        <v>51856</v>
      </c>
      <c r="E53637" t="s">
        <v>226054</v>
      </c>
    </row>
    <row r="53638" spans="1:5" x14ac:dyDescent="0.25">
      <c r="A53638" s="3" t="s">
        <v>157336</v>
      </c>
      <c r="B53638">
        <v>4.4069609600000001</v>
      </c>
      <c r="C53638">
        <v>-74.386751149999995</v>
      </c>
      <c r="D53638" t="s">
        <v>51856</v>
      </c>
      <c r="E53638" t="s">
        <v>157337</v>
      </c>
    </row>
    <row r="53639" spans="1:5" x14ac:dyDescent="0.25">
      <c r="A53639" s="3" t="s">
        <v>194719</v>
      </c>
      <c r="B53639">
        <v>4.4022517800000003</v>
      </c>
      <c r="C53639">
        <v>-74.386040170000001</v>
      </c>
      <c r="D53639" t="s">
        <v>51856</v>
      </c>
      <c r="E53639" t="s">
        <v>194720</v>
      </c>
    </row>
    <row r="53640" spans="1:5" x14ac:dyDescent="0.25">
      <c r="A53640" s="3" t="s">
        <v>226061</v>
      </c>
      <c r="B53640">
        <v>4.4010644799999996</v>
      </c>
      <c r="C53640">
        <v>-74.390048519999993</v>
      </c>
      <c r="D53640" t="s">
        <v>51856</v>
      </c>
      <c r="E53640" t="s">
        <v>226062</v>
      </c>
    </row>
    <row r="53641" spans="1:5" x14ac:dyDescent="0.25">
      <c r="A53641" s="3" t="s">
        <v>228561</v>
      </c>
      <c r="B53641">
        <v>4.4029043999999997</v>
      </c>
      <c r="C53641">
        <v>-74.387052789999998</v>
      </c>
      <c r="D53641" t="s">
        <v>51856</v>
      </c>
      <c r="E53641" t="s">
        <v>228562</v>
      </c>
    </row>
    <row r="53642" spans="1:5" x14ac:dyDescent="0.25">
      <c r="A53642" s="3" t="s">
        <v>226071</v>
      </c>
      <c r="B53642">
        <v>4.29477405</v>
      </c>
      <c r="C53642">
        <v>-74.45786133</v>
      </c>
      <c r="D53642" t="s">
        <v>51856</v>
      </c>
      <c r="E53642" t="s">
        <v>226072</v>
      </c>
    </row>
    <row r="53643" spans="1:5" x14ac:dyDescent="0.25">
      <c r="A53643" s="3" t="s">
        <v>226075</v>
      </c>
      <c r="B53643">
        <v>4.3086385399999996</v>
      </c>
      <c r="C53643">
        <v>-74.441813179999997</v>
      </c>
      <c r="D53643" t="s">
        <v>51856</v>
      </c>
      <c r="E53643" t="s">
        <v>226076</v>
      </c>
    </row>
    <row r="53644" spans="1:5" x14ac:dyDescent="0.25">
      <c r="A53644" s="3" t="s">
        <v>226051</v>
      </c>
      <c r="B53644">
        <v>4.4689071599999997</v>
      </c>
      <c r="C53644">
        <v>-74.384023959999993</v>
      </c>
      <c r="D53644" t="s">
        <v>51856</v>
      </c>
      <c r="E53644" t="s">
        <v>226052</v>
      </c>
    </row>
    <row r="53645" spans="1:5" x14ac:dyDescent="0.25">
      <c r="A53645" s="3" t="s">
        <v>128598</v>
      </c>
      <c r="B53645">
        <v>4.3262446800000003</v>
      </c>
      <c r="C53645">
        <v>-74.363255809999998</v>
      </c>
      <c r="D53645" t="s">
        <v>51856</v>
      </c>
      <c r="E53645" t="s">
        <v>128599</v>
      </c>
    </row>
    <row r="53646" spans="1:5" x14ac:dyDescent="0.25">
      <c r="A53646" s="3" t="s">
        <v>226069</v>
      </c>
      <c r="B53646">
        <v>4.2887669900000001</v>
      </c>
      <c r="C53646">
        <v>-74.470354060000005</v>
      </c>
      <c r="D53646" t="s">
        <v>51856</v>
      </c>
      <c r="E53646" t="s">
        <v>226070</v>
      </c>
    </row>
    <row r="53647" spans="1:5" x14ac:dyDescent="0.25">
      <c r="A53647" s="3" t="s">
        <v>226079</v>
      </c>
      <c r="B53647">
        <v>4.4059139700000003</v>
      </c>
      <c r="C53647">
        <v>-74.386774149999994</v>
      </c>
      <c r="D53647" t="s">
        <v>51856</v>
      </c>
      <c r="E53647" t="s">
        <v>226080</v>
      </c>
    </row>
    <row r="53648" spans="1:5" x14ac:dyDescent="0.25">
      <c r="A53648" s="3" t="s">
        <v>226081</v>
      </c>
      <c r="B53648">
        <v>4.4031794299999998</v>
      </c>
      <c r="C53648">
        <v>-74.386488380000003</v>
      </c>
      <c r="D53648" t="s">
        <v>51856</v>
      </c>
      <c r="E53648" t="s">
        <v>226082</v>
      </c>
    </row>
    <row r="53649" spans="1:5" x14ac:dyDescent="0.25">
      <c r="A53649" s="3" t="s">
        <v>226091</v>
      </c>
      <c r="B53649">
        <v>4.2948299600000004</v>
      </c>
      <c r="C53649">
        <v>-74.45845731</v>
      </c>
      <c r="D53649" t="s">
        <v>51856</v>
      </c>
      <c r="E53649" t="s">
        <v>226092</v>
      </c>
    </row>
    <row r="53650" spans="1:5" x14ac:dyDescent="0.25">
      <c r="A53650" s="3" t="s">
        <v>226055</v>
      </c>
      <c r="D53650" t="s">
        <v>51856</v>
      </c>
      <c r="E53650" t="s">
        <v>226056</v>
      </c>
    </row>
    <row r="53651" spans="1:5" x14ac:dyDescent="0.25">
      <c r="A53651" s="3" t="s">
        <v>226057</v>
      </c>
      <c r="B53651">
        <v>4.2955583300000004</v>
      </c>
      <c r="C53651">
        <v>-74.457416820000006</v>
      </c>
      <c r="D53651" t="s">
        <v>51856</v>
      </c>
      <c r="E53651" t="s">
        <v>226058</v>
      </c>
    </row>
    <row r="53652" spans="1:5" x14ac:dyDescent="0.25">
      <c r="A53652" s="3" t="s">
        <v>170921</v>
      </c>
      <c r="B53652">
        <v>4.3230456200000003</v>
      </c>
      <c r="C53652">
        <v>-74.36449442</v>
      </c>
      <c r="D53652" t="s">
        <v>51856</v>
      </c>
      <c r="E53652" t="s">
        <v>170922</v>
      </c>
    </row>
    <row r="53653" spans="1:5" x14ac:dyDescent="0.25">
      <c r="A53653" s="3" t="s">
        <v>228563</v>
      </c>
      <c r="B53653">
        <v>4.33163023</v>
      </c>
      <c r="C53653">
        <v>-74.39650786</v>
      </c>
      <c r="D53653" t="s">
        <v>51856</v>
      </c>
      <c r="E53653" t="s">
        <v>228564</v>
      </c>
    </row>
    <row r="53654" spans="1:5" x14ac:dyDescent="0.25">
      <c r="A53654" s="3" t="s">
        <v>226065</v>
      </c>
      <c r="B53654">
        <v>4.3453911400000003</v>
      </c>
      <c r="C53654">
        <v>-74.376684060000002</v>
      </c>
      <c r="D53654" t="s">
        <v>51856</v>
      </c>
      <c r="E53654" t="s">
        <v>226066</v>
      </c>
    </row>
    <row r="53655" spans="1:5" x14ac:dyDescent="0.25">
      <c r="A53655" s="3" t="s">
        <v>226073</v>
      </c>
      <c r="B53655">
        <v>4.2999970799999998</v>
      </c>
      <c r="C53655">
        <v>-74.438782759999995</v>
      </c>
      <c r="D53655" t="s">
        <v>51856</v>
      </c>
      <c r="E53655" t="s">
        <v>226074</v>
      </c>
    </row>
    <row r="53656" spans="1:5" x14ac:dyDescent="0.25">
      <c r="A53656" s="3" t="s">
        <v>226077</v>
      </c>
      <c r="B53656">
        <v>4.4032330899999996</v>
      </c>
      <c r="C53656">
        <v>-74.386628569999999</v>
      </c>
      <c r="D53656" t="s">
        <v>51856</v>
      </c>
      <c r="E53656" t="s">
        <v>226078</v>
      </c>
    </row>
    <row r="53657" spans="1:5" x14ac:dyDescent="0.25">
      <c r="A53657" s="3" t="s">
        <v>173804</v>
      </c>
      <c r="B53657">
        <v>4.3288078900000002</v>
      </c>
      <c r="C53657">
        <v>-74.367207859999994</v>
      </c>
      <c r="D53657" t="s">
        <v>51856</v>
      </c>
      <c r="E53657" t="s">
        <v>173805</v>
      </c>
    </row>
    <row r="53658" spans="1:5" x14ac:dyDescent="0.25">
      <c r="A53658" s="3" t="s">
        <v>173948</v>
      </c>
      <c r="B53658">
        <v>4.3309050899999999</v>
      </c>
      <c r="C53658">
        <v>-74.362077139999997</v>
      </c>
      <c r="D53658" t="s">
        <v>51856</v>
      </c>
      <c r="E53658" t="s">
        <v>173949</v>
      </c>
    </row>
    <row r="53659" spans="1:5" x14ac:dyDescent="0.25">
      <c r="A53659" s="3" t="s">
        <v>226085</v>
      </c>
      <c r="B53659">
        <v>4.3082698600000002</v>
      </c>
      <c r="C53659">
        <v>-74.300859779999996</v>
      </c>
      <c r="D53659" t="s">
        <v>51856</v>
      </c>
      <c r="E53659" t="s">
        <v>226086</v>
      </c>
    </row>
    <row r="53660" spans="1:5" x14ac:dyDescent="0.25">
      <c r="A53660" s="3" t="s">
        <v>228567</v>
      </c>
      <c r="B53660">
        <v>4.4402457000000002</v>
      </c>
      <c r="C53660">
        <v>-74.381012720000001</v>
      </c>
      <c r="D53660" t="s">
        <v>51856</v>
      </c>
      <c r="E53660" t="s">
        <v>228568</v>
      </c>
    </row>
    <row r="53661" spans="1:5" x14ac:dyDescent="0.25">
      <c r="A53661" s="3" t="s">
        <v>191031</v>
      </c>
      <c r="B53661">
        <v>4.33919181</v>
      </c>
      <c r="C53661">
        <v>-74.367236629999994</v>
      </c>
      <c r="D53661" t="s">
        <v>51856</v>
      </c>
      <c r="E53661" t="s">
        <v>191032</v>
      </c>
    </row>
    <row r="53662" spans="1:5" x14ac:dyDescent="0.25">
      <c r="A53662" s="3" t="s">
        <v>173421</v>
      </c>
      <c r="B53662">
        <v>4.3455812900000002</v>
      </c>
      <c r="C53662">
        <v>-74.366013379999998</v>
      </c>
      <c r="D53662" t="s">
        <v>51856</v>
      </c>
      <c r="E53662" t="s">
        <v>173422</v>
      </c>
    </row>
    <row r="53663" spans="1:5" x14ac:dyDescent="0.25">
      <c r="A53663" s="3" t="s">
        <v>157436</v>
      </c>
      <c r="B53663">
        <v>4.3098769900000002</v>
      </c>
      <c r="C53663">
        <v>-74.440548620000001</v>
      </c>
      <c r="D53663" t="s">
        <v>51856</v>
      </c>
      <c r="E53663" t="s">
        <v>157437</v>
      </c>
    </row>
    <row r="53664" spans="1:5" x14ac:dyDescent="0.25">
      <c r="A53664" s="3" t="s">
        <v>226087</v>
      </c>
      <c r="B53664">
        <v>4.4032330899999996</v>
      </c>
      <c r="C53664">
        <v>-74.386628569999999</v>
      </c>
      <c r="D53664" t="s">
        <v>51856</v>
      </c>
      <c r="E53664" t="s">
        <v>226088</v>
      </c>
    </row>
    <row r="53665" spans="1:5" x14ac:dyDescent="0.25">
      <c r="A53665" s="3" t="s">
        <v>226089</v>
      </c>
      <c r="B53665">
        <v>4.4713078299999998</v>
      </c>
      <c r="C53665">
        <v>-74.383403180000002</v>
      </c>
      <c r="D53665" t="s">
        <v>51856</v>
      </c>
      <c r="E53665" t="s">
        <v>226090</v>
      </c>
    </row>
    <row r="53666" spans="1:5" x14ac:dyDescent="0.25">
      <c r="A53666" s="3" t="s">
        <v>226095</v>
      </c>
      <c r="B53666">
        <v>4.4062526899999996</v>
      </c>
      <c r="C53666">
        <v>-74.386857000000006</v>
      </c>
      <c r="D53666" t="s">
        <v>51856</v>
      </c>
      <c r="E53666" t="s">
        <v>226096</v>
      </c>
    </row>
    <row r="53667" spans="1:5" x14ac:dyDescent="0.25">
      <c r="A53667" s="3" t="s">
        <v>216576</v>
      </c>
      <c r="B53667">
        <v>4.4049025200000003</v>
      </c>
      <c r="C53667">
        <v>-74.387390170000003</v>
      </c>
      <c r="D53667" t="s">
        <v>51856</v>
      </c>
      <c r="E53667" t="s">
        <v>216577</v>
      </c>
    </row>
    <row r="53668" spans="1:5" x14ac:dyDescent="0.25">
      <c r="A53668" s="3" t="s">
        <v>203016</v>
      </c>
      <c r="B53668">
        <v>4.4527651600000002</v>
      </c>
      <c r="C53668">
        <v>-74.378618610000004</v>
      </c>
      <c r="D53668" t="s">
        <v>51856</v>
      </c>
      <c r="E53668" t="s">
        <v>203017</v>
      </c>
    </row>
    <row r="53669" spans="1:5" x14ac:dyDescent="0.25">
      <c r="A53669" s="3" t="s">
        <v>228571</v>
      </c>
      <c r="B53669">
        <v>4.2933531299999999</v>
      </c>
      <c r="C53669">
        <v>-74.457074590000005</v>
      </c>
      <c r="D53669" t="s">
        <v>51856</v>
      </c>
      <c r="E53669" t="s">
        <v>228572</v>
      </c>
    </row>
    <row r="53670" spans="1:5" x14ac:dyDescent="0.25">
      <c r="A53670" s="3" t="s">
        <v>226103</v>
      </c>
      <c r="B53670">
        <v>4.2939749699999998</v>
      </c>
      <c r="C53670">
        <v>-74.459621409999997</v>
      </c>
      <c r="D53670" t="s">
        <v>51856</v>
      </c>
      <c r="E53670" t="s">
        <v>226104</v>
      </c>
    </row>
    <row r="53671" spans="1:5" x14ac:dyDescent="0.25">
      <c r="A53671" s="3" t="s">
        <v>226083</v>
      </c>
      <c r="B53671">
        <v>4.2844790699999997</v>
      </c>
      <c r="C53671">
        <v>-74.472955529999993</v>
      </c>
      <c r="D53671" t="s">
        <v>51856</v>
      </c>
      <c r="E53671" t="s">
        <v>226084</v>
      </c>
    </row>
    <row r="53672" spans="1:5" x14ac:dyDescent="0.25">
      <c r="A53672" s="3" t="s">
        <v>226093</v>
      </c>
      <c r="B53672">
        <v>4.3111480599999998</v>
      </c>
      <c r="C53672">
        <v>-74.306752470000006</v>
      </c>
      <c r="D53672" t="s">
        <v>51856</v>
      </c>
      <c r="E53672" t="s">
        <v>226094</v>
      </c>
    </row>
    <row r="53673" spans="1:5" x14ac:dyDescent="0.25">
      <c r="A53673" s="3" t="s">
        <v>149970</v>
      </c>
      <c r="B53673">
        <v>4.7050982100000001</v>
      </c>
      <c r="C53673">
        <v>-74.231239220000006</v>
      </c>
      <c r="D53673" t="s">
        <v>51856</v>
      </c>
      <c r="E53673" t="s">
        <v>149971</v>
      </c>
    </row>
    <row r="53674" spans="1:5" x14ac:dyDescent="0.25">
      <c r="A53674" s="3" t="s">
        <v>226121</v>
      </c>
      <c r="B53674">
        <v>4.6295076599999998</v>
      </c>
      <c r="C53674">
        <v>-74.461385739999997</v>
      </c>
      <c r="D53674" t="s">
        <v>51856</v>
      </c>
      <c r="E53674" t="s">
        <v>226122</v>
      </c>
    </row>
    <row r="53675" spans="1:5" x14ac:dyDescent="0.25">
      <c r="A53675" s="3" t="s">
        <v>226127</v>
      </c>
      <c r="D53675" t="s">
        <v>51856</v>
      </c>
      <c r="E53675" t="s">
        <v>226128</v>
      </c>
    </row>
    <row r="53676" spans="1:5" x14ac:dyDescent="0.25">
      <c r="A53676" s="3" t="s">
        <v>226173</v>
      </c>
      <c r="D53676" t="s">
        <v>51856</v>
      </c>
      <c r="E53676" t="s">
        <v>226174</v>
      </c>
    </row>
    <row r="53677" spans="1:5" x14ac:dyDescent="0.25">
      <c r="A53677" s="3" t="s">
        <v>161541</v>
      </c>
      <c r="B53677">
        <v>4.9296097899999998</v>
      </c>
      <c r="C53677">
        <v>-74.174479460000001</v>
      </c>
      <c r="D53677" t="s">
        <v>51856</v>
      </c>
      <c r="E53677" t="s">
        <v>161542</v>
      </c>
    </row>
    <row r="53678" spans="1:5" x14ac:dyDescent="0.25">
      <c r="A53678" s="3" t="s">
        <v>226219</v>
      </c>
      <c r="D53678" t="s">
        <v>51856</v>
      </c>
      <c r="E53678" t="s">
        <v>226220</v>
      </c>
    </row>
    <row r="53679" spans="1:5" x14ac:dyDescent="0.25">
      <c r="A53679" s="3" t="s">
        <v>161209</v>
      </c>
      <c r="B53679">
        <v>5.0037867</v>
      </c>
      <c r="C53679">
        <v>-74.132260590000001</v>
      </c>
      <c r="D53679" t="s">
        <v>51856</v>
      </c>
      <c r="E53679" t="s">
        <v>161210</v>
      </c>
    </row>
    <row r="53680" spans="1:5" x14ac:dyDescent="0.25">
      <c r="A53680" s="3" t="s">
        <v>161417</v>
      </c>
      <c r="B53680">
        <v>4.8510310299999997</v>
      </c>
      <c r="C53680">
        <v>-74.268365259999996</v>
      </c>
      <c r="D53680" t="s">
        <v>51856</v>
      </c>
      <c r="E53680" t="s">
        <v>161418</v>
      </c>
    </row>
    <row r="53681" spans="1:5" x14ac:dyDescent="0.25">
      <c r="A53681" s="3" t="s">
        <v>228577</v>
      </c>
      <c r="B53681">
        <v>4.9289375499999997</v>
      </c>
      <c r="C53681">
        <v>-74.173829350000005</v>
      </c>
      <c r="D53681" t="s">
        <v>51856</v>
      </c>
      <c r="E53681" t="s">
        <v>228578</v>
      </c>
    </row>
    <row r="53682" spans="1:5" x14ac:dyDescent="0.25">
      <c r="A53682" s="3" t="s">
        <v>226113</v>
      </c>
      <c r="B53682">
        <v>4.9289538100000003</v>
      </c>
      <c r="C53682">
        <v>-74.172713880000003</v>
      </c>
      <c r="D53682" t="s">
        <v>51856</v>
      </c>
      <c r="E53682" t="s">
        <v>226114</v>
      </c>
    </row>
    <row r="53683" spans="1:5" x14ac:dyDescent="0.25">
      <c r="A53683" s="3" t="s">
        <v>226119</v>
      </c>
      <c r="B53683">
        <v>4.8079834000000004</v>
      </c>
      <c r="C53683">
        <v>-74.212447400000002</v>
      </c>
      <c r="D53683" t="s">
        <v>51856</v>
      </c>
      <c r="E53683" t="s">
        <v>226120</v>
      </c>
    </row>
    <row r="53684" spans="1:5" x14ac:dyDescent="0.25">
      <c r="A53684" s="3" t="s">
        <v>161367</v>
      </c>
      <c r="B53684">
        <v>4.8435812699999996</v>
      </c>
      <c r="C53684">
        <v>-74.258612389999996</v>
      </c>
      <c r="D53684" t="s">
        <v>51856</v>
      </c>
      <c r="E53684" t="s">
        <v>161368</v>
      </c>
    </row>
    <row r="53685" spans="1:5" x14ac:dyDescent="0.25">
      <c r="A53685" s="3" t="s">
        <v>150274</v>
      </c>
      <c r="B53685">
        <v>4.8346941899999996</v>
      </c>
      <c r="C53685">
        <v>-74.25779842</v>
      </c>
      <c r="D53685" t="s">
        <v>51856</v>
      </c>
      <c r="E53685" t="s">
        <v>150275</v>
      </c>
    </row>
    <row r="53686" spans="1:5" x14ac:dyDescent="0.25">
      <c r="A53686" s="3" t="s">
        <v>161543</v>
      </c>
      <c r="B53686">
        <v>4.8533317</v>
      </c>
      <c r="C53686">
        <v>-74.259643299999993</v>
      </c>
      <c r="D53686" t="s">
        <v>51856</v>
      </c>
      <c r="E53686" t="s">
        <v>161544</v>
      </c>
    </row>
    <row r="53687" spans="1:5" x14ac:dyDescent="0.25">
      <c r="A53687" s="3" t="s">
        <v>150248</v>
      </c>
      <c r="B53687">
        <v>4.92912193</v>
      </c>
      <c r="C53687">
        <v>-74.173391420000002</v>
      </c>
      <c r="D53687" t="s">
        <v>51856</v>
      </c>
      <c r="E53687" t="s">
        <v>150249</v>
      </c>
    </row>
    <row r="53688" spans="1:5" x14ac:dyDescent="0.25">
      <c r="A53688" s="3" t="s">
        <v>226157</v>
      </c>
      <c r="B53688">
        <v>4.8341612600000001</v>
      </c>
      <c r="C53688">
        <v>-74.257962039999995</v>
      </c>
      <c r="D53688" t="s">
        <v>51856</v>
      </c>
      <c r="E53688" t="s">
        <v>226158</v>
      </c>
    </row>
    <row r="53689" spans="1:5" x14ac:dyDescent="0.25">
      <c r="A53689" s="3" t="s">
        <v>161233</v>
      </c>
      <c r="B53689">
        <v>4.9292766300000004</v>
      </c>
      <c r="C53689">
        <v>-74.174223019999999</v>
      </c>
      <c r="D53689" t="s">
        <v>51856</v>
      </c>
      <c r="E53689" t="s">
        <v>161234</v>
      </c>
    </row>
    <row r="53690" spans="1:5" x14ac:dyDescent="0.25">
      <c r="A53690" s="3" t="s">
        <v>226123</v>
      </c>
      <c r="B53690">
        <v>4.5832623999999997</v>
      </c>
      <c r="C53690">
        <v>-74.442184979999993</v>
      </c>
      <c r="D53690" t="s">
        <v>51856</v>
      </c>
      <c r="E53690" t="s">
        <v>226124</v>
      </c>
    </row>
    <row r="53691" spans="1:5" x14ac:dyDescent="0.25">
      <c r="A53691" s="3" t="s">
        <v>161261</v>
      </c>
      <c r="B53691">
        <v>4.8154944500000001</v>
      </c>
      <c r="C53691">
        <v>-74.352935590000001</v>
      </c>
      <c r="D53691" t="s">
        <v>51856</v>
      </c>
      <c r="E53691" t="s">
        <v>161262</v>
      </c>
    </row>
    <row r="53692" spans="1:5" x14ac:dyDescent="0.25">
      <c r="A53692" s="3" t="s">
        <v>226131</v>
      </c>
      <c r="B53692">
        <v>4.7280011000000002</v>
      </c>
      <c r="C53692">
        <v>-74.444234499999993</v>
      </c>
      <c r="D53692" t="s">
        <v>51856</v>
      </c>
      <c r="E53692" t="s">
        <v>226132</v>
      </c>
    </row>
    <row r="53693" spans="1:5" x14ac:dyDescent="0.25">
      <c r="A53693" s="3" t="s">
        <v>226141</v>
      </c>
      <c r="B53693">
        <v>4.7297030400000004</v>
      </c>
      <c r="C53693">
        <v>-74.435067689999997</v>
      </c>
      <c r="D53693" t="s">
        <v>51856</v>
      </c>
      <c r="E53693" t="s">
        <v>226142</v>
      </c>
    </row>
    <row r="53694" spans="1:5" x14ac:dyDescent="0.25">
      <c r="A53694" s="3" t="s">
        <v>226143</v>
      </c>
      <c r="B53694">
        <v>4.7782873199999996</v>
      </c>
      <c r="C53694">
        <v>-74.376132870000006</v>
      </c>
      <c r="D53694" t="s">
        <v>51856</v>
      </c>
      <c r="E53694" t="s">
        <v>226144</v>
      </c>
    </row>
    <row r="53695" spans="1:5" x14ac:dyDescent="0.25">
      <c r="A53695" s="3" t="s">
        <v>226149</v>
      </c>
      <c r="B53695">
        <v>4.6247826300000003</v>
      </c>
      <c r="C53695">
        <v>-74.476975159999995</v>
      </c>
      <c r="D53695" t="s">
        <v>51856</v>
      </c>
      <c r="E53695" t="s">
        <v>226150</v>
      </c>
    </row>
    <row r="53696" spans="1:5" x14ac:dyDescent="0.25">
      <c r="A53696" s="3" t="s">
        <v>226115</v>
      </c>
      <c r="D53696" t="s">
        <v>51856</v>
      </c>
      <c r="E53696" t="s">
        <v>226116</v>
      </c>
    </row>
    <row r="53697" spans="1:5" x14ac:dyDescent="0.25">
      <c r="A53697" s="3" t="s">
        <v>226117</v>
      </c>
      <c r="B53697">
        <v>4.5806105700000002</v>
      </c>
      <c r="C53697">
        <v>-74.437994290000006</v>
      </c>
      <c r="D53697" t="s">
        <v>51856</v>
      </c>
      <c r="E53697" t="s">
        <v>226118</v>
      </c>
    </row>
    <row r="53698" spans="1:5" x14ac:dyDescent="0.25">
      <c r="A53698" s="3" t="s">
        <v>226125</v>
      </c>
      <c r="B53698">
        <v>4.7611054399999997</v>
      </c>
      <c r="C53698">
        <v>-74.464886570000004</v>
      </c>
      <c r="D53698" t="s">
        <v>51856</v>
      </c>
      <c r="E53698" t="s">
        <v>226126</v>
      </c>
    </row>
    <row r="53699" spans="1:5" x14ac:dyDescent="0.25">
      <c r="A53699" s="3" t="s">
        <v>157446</v>
      </c>
      <c r="B53699">
        <v>4.7309873299999996</v>
      </c>
      <c r="C53699">
        <v>-74.439419990000005</v>
      </c>
      <c r="D53699" t="s">
        <v>51856</v>
      </c>
      <c r="E53699" t="s">
        <v>157447</v>
      </c>
    </row>
    <row r="53700" spans="1:5" x14ac:dyDescent="0.25">
      <c r="A53700" s="3" t="s">
        <v>226129</v>
      </c>
      <c r="B53700">
        <v>4.7582193699999999</v>
      </c>
      <c r="C53700">
        <v>-74.379235129999998</v>
      </c>
      <c r="D53700" t="s">
        <v>51856</v>
      </c>
      <c r="E53700" t="s">
        <v>226130</v>
      </c>
    </row>
    <row r="53701" spans="1:5" x14ac:dyDescent="0.25">
      <c r="A53701" s="3" t="s">
        <v>226137</v>
      </c>
      <c r="D53701" t="s">
        <v>51856</v>
      </c>
      <c r="E53701" t="s">
        <v>226138</v>
      </c>
    </row>
    <row r="53702" spans="1:5" x14ac:dyDescent="0.25">
      <c r="A53702" s="3" t="s">
        <v>226139</v>
      </c>
      <c r="D53702" t="s">
        <v>51856</v>
      </c>
      <c r="E53702" t="s">
        <v>226140</v>
      </c>
    </row>
    <row r="53703" spans="1:5" x14ac:dyDescent="0.25">
      <c r="A53703" s="3" t="s">
        <v>228581</v>
      </c>
      <c r="B53703">
        <v>4.7627051900000001</v>
      </c>
      <c r="C53703">
        <v>-74.465441299999995</v>
      </c>
      <c r="D53703" t="s">
        <v>51856</v>
      </c>
      <c r="E53703" t="s">
        <v>228582</v>
      </c>
    </row>
    <row r="53704" spans="1:5" x14ac:dyDescent="0.25">
      <c r="A53704" s="3" t="s">
        <v>226151</v>
      </c>
      <c r="B53704">
        <v>4.6385866</v>
      </c>
      <c r="C53704">
        <v>-74.447920049999993</v>
      </c>
      <c r="D53704" t="s">
        <v>51856</v>
      </c>
      <c r="E53704" t="s">
        <v>226152</v>
      </c>
    </row>
    <row r="53705" spans="1:5" x14ac:dyDescent="0.25">
      <c r="A53705" s="3" t="s">
        <v>157377</v>
      </c>
      <c r="B53705">
        <v>4.7613651299999997</v>
      </c>
      <c r="C53705">
        <v>-74.465534000000005</v>
      </c>
      <c r="D53705" t="s">
        <v>51856</v>
      </c>
      <c r="E53705" t="s">
        <v>157378</v>
      </c>
    </row>
    <row r="53706" spans="1:5" x14ac:dyDescent="0.25">
      <c r="A53706" s="3" t="s">
        <v>226159</v>
      </c>
      <c r="B53706">
        <v>4.75897156</v>
      </c>
      <c r="C53706">
        <v>-74.462693999999999</v>
      </c>
      <c r="D53706" t="s">
        <v>51856</v>
      </c>
      <c r="E53706" t="s">
        <v>226160</v>
      </c>
    </row>
    <row r="53707" spans="1:5" x14ac:dyDescent="0.25">
      <c r="A53707" s="3" t="s">
        <v>226165</v>
      </c>
      <c r="B53707">
        <v>4.7292092300000004</v>
      </c>
      <c r="C53707">
        <v>-74.434905920000006</v>
      </c>
      <c r="D53707" t="s">
        <v>51856</v>
      </c>
      <c r="E53707" t="s">
        <v>226166</v>
      </c>
    </row>
    <row r="53708" spans="1:5" x14ac:dyDescent="0.25">
      <c r="A53708" s="3" t="s">
        <v>157363</v>
      </c>
      <c r="B53708">
        <v>4.7624129000000002</v>
      </c>
      <c r="C53708">
        <v>-74.464790030000003</v>
      </c>
      <c r="D53708" t="s">
        <v>51856</v>
      </c>
      <c r="E53708" t="s">
        <v>157364</v>
      </c>
    </row>
    <row r="53709" spans="1:5" x14ac:dyDescent="0.25">
      <c r="A53709" s="3" t="s">
        <v>181373</v>
      </c>
      <c r="B53709">
        <v>4.7605415300000002</v>
      </c>
      <c r="C53709">
        <v>-74.466580469999997</v>
      </c>
      <c r="D53709" t="s">
        <v>51856</v>
      </c>
      <c r="E53709" t="s">
        <v>181374</v>
      </c>
    </row>
    <row r="53710" spans="1:5" x14ac:dyDescent="0.25">
      <c r="A53710" s="3" t="s">
        <v>181387</v>
      </c>
      <c r="B53710">
        <v>4.76141725</v>
      </c>
      <c r="C53710">
        <v>-74.465508909999997</v>
      </c>
      <c r="D53710" t="s">
        <v>51856</v>
      </c>
      <c r="E53710" t="s">
        <v>181388</v>
      </c>
    </row>
    <row r="53711" spans="1:5" x14ac:dyDescent="0.25">
      <c r="A53711" s="3" t="s">
        <v>226133</v>
      </c>
      <c r="B53711">
        <v>4.7630747400000004</v>
      </c>
      <c r="C53711">
        <v>-74.463365469999999</v>
      </c>
      <c r="D53711" t="s">
        <v>51856</v>
      </c>
      <c r="E53711" t="s">
        <v>226134</v>
      </c>
    </row>
    <row r="53712" spans="1:5" x14ac:dyDescent="0.25">
      <c r="A53712" s="3" t="s">
        <v>226135</v>
      </c>
      <c r="B53712">
        <v>4.76242521</v>
      </c>
      <c r="C53712">
        <v>-74.464553039999998</v>
      </c>
      <c r="D53712" t="s">
        <v>51856</v>
      </c>
      <c r="E53712" t="s">
        <v>226136</v>
      </c>
    </row>
    <row r="53713" spans="1:5" x14ac:dyDescent="0.25">
      <c r="A53713" s="3" t="s">
        <v>226145</v>
      </c>
      <c r="B53713">
        <v>4.7289562500000004</v>
      </c>
      <c r="C53713">
        <v>-74.434864189999999</v>
      </c>
      <c r="D53713" t="s">
        <v>51856</v>
      </c>
      <c r="E53713" t="s">
        <v>226146</v>
      </c>
    </row>
    <row r="53714" spans="1:5" x14ac:dyDescent="0.25">
      <c r="A53714" s="3" t="s">
        <v>226147</v>
      </c>
      <c r="B53714">
        <v>4.7291181499999997</v>
      </c>
      <c r="C53714">
        <v>-74.434133189999997</v>
      </c>
      <c r="D53714" t="s">
        <v>51856</v>
      </c>
      <c r="E53714" t="s">
        <v>226148</v>
      </c>
    </row>
    <row r="53715" spans="1:5" x14ac:dyDescent="0.25">
      <c r="A53715" s="3" t="s">
        <v>181409</v>
      </c>
      <c r="B53715">
        <v>4.7290896499999997</v>
      </c>
      <c r="C53715">
        <v>-74.435037489999999</v>
      </c>
      <c r="D53715" t="s">
        <v>51856</v>
      </c>
      <c r="E53715" t="s">
        <v>181410</v>
      </c>
    </row>
    <row r="53716" spans="1:5" x14ac:dyDescent="0.25">
      <c r="A53716" s="3" t="s">
        <v>226153</v>
      </c>
      <c r="B53716">
        <v>4.7618393499999998</v>
      </c>
      <c r="C53716">
        <v>-74.46761352</v>
      </c>
      <c r="D53716" t="s">
        <v>51856</v>
      </c>
      <c r="E53716" t="s">
        <v>226154</v>
      </c>
    </row>
    <row r="53717" spans="1:5" x14ac:dyDescent="0.25">
      <c r="A53717" s="3" t="s">
        <v>226155</v>
      </c>
      <c r="B53717">
        <v>4.7624045099999996</v>
      </c>
      <c r="C53717">
        <v>-74.464777839999996</v>
      </c>
      <c r="D53717" t="s">
        <v>51856</v>
      </c>
      <c r="E53717" t="s">
        <v>226156</v>
      </c>
    </row>
    <row r="53718" spans="1:5" x14ac:dyDescent="0.25">
      <c r="A53718" s="3" t="s">
        <v>194753</v>
      </c>
      <c r="B53718">
        <v>4.7366512900000002</v>
      </c>
      <c r="C53718">
        <v>-74.343588179999998</v>
      </c>
      <c r="D53718" t="s">
        <v>51856</v>
      </c>
      <c r="E53718" t="s">
        <v>194754</v>
      </c>
    </row>
    <row r="53719" spans="1:5" x14ac:dyDescent="0.25">
      <c r="A53719" s="3" t="s">
        <v>161205</v>
      </c>
      <c r="B53719">
        <v>4.7297794499999997</v>
      </c>
      <c r="C53719">
        <v>-74.341925410000002</v>
      </c>
      <c r="D53719" t="s">
        <v>51856</v>
      </c>
      <c r="E53719" t="s">
        <v>161206</v>
      </c>
    </row>
    <row r="53720" spans="1:5" x14ac:dyDescent="0.25">
      <c r="A53720" s="3" t="s">
        <v>226171</v>
      </c>
      <c r="D53720" t="s">
        <v>51856</v>
      </c>
      <c r="E53720" t="s">
        <v>226172</v>
      </c>
    </row>
    <row r="53721" spans="1:5" x14ac:dyDescent="0.25">
      <c r="A53721" s="3" t="s">
        <v>226163</v>
      </c>
      <c r="B53721">
        <v>4.73159112</v>
      </c>
      <c r="C53721">
        <v>-74.438150579999999</v>
      </c>
      <c r="D53721" t="s">
        <v>51856</v>
      </c>
      <c r="E53721" t="s">
        <v>226164</v>
      </c>
    </row>
    <row r="53722" spans="1:5" x14ac:dyDescent="0.25">
      <c r="A53722" s="3" t="s">
        <v>228585</v>
      </c>
      <c r="B53722">
        <v>4.7324919799999998</v>
      </c>
      <c r="C53722">
        <v>-74.434048759999996</v>
      </c>
      <c r="D53722" t="s">
        <v>51856</v>
      </c>
      <c r="E53722" t="s">
        <v>228586</v>
      </c>
    </row>
    <row r="53723" spans="1:5" x14ac:dyDescent="0.25">
      <c r="A53723" s="3" t="s">
        <v>157369</v>
      </c>
      <c r="B53723">
        <v>4.7305767699999999</v>
      </c>
      <c r="C53723">
        <v>-74.440634099999997</v>
      </c>
      <c r="D53723" t="s">
        <v>51856</v>
      </c>
      <c r="E53723" t="s">
        <v>157370</v>
      </c>
    </row>
    <row r="53724" spans="1:5" x14ac:dyDescent="0.25">
      <c r="A53724" s="3" t="s">
        <v>226187</v>
      </c>
      <c r="B53724">
        <v>4.6304949500000001</v>
      </c>
      <c r="C53724">
        <v>-74.462502990000004</v>
      </c>
      <c r="D53724" t="s">
        <v>51856</v>
      </c>
      <c r="E53724" t="s">
        <v>226188</v>
      </c>
    </row>
    <row r="53725" spans="1:5" x14ac:dyDescent="0.25">
      <c r="A53725" s="3" t="s">
        <v>226189</v>
      </c>
      <c r="D53725" t="s">
        <v>51856</v>
      </c>
      <c r="E53725" t="s">
        <v>226190</v>
      </c>
    </row>
    <row r="53726" spans="1:5" x14ac:dyDescent="0.25">
      <c r="A53726" s="3" t="s">
        <v>226191</v>
      </c>
      <c r="B53726">
        <v>4.6294223299999997</v>
      </c>
      <c r="C53726">
        <v>-74.464407829999999</v>
      </c>
      <c r="D53726" t="s">
        <v>51856</v>
      </c>
      <c r="E53726" t="s">
        <v>226192</v>
      </c>
    </row>
    <row r="53727" spans="1:5" x14ac:dyDescent="0.25">
      <c r="A53727" s="3" t="s">
        <v>181437</v>
      </c>
      <c r="B53727">
        <v>4.63235726</v>
      </c>
      <c r="C53727">
        <v>-74.463506960000004</v>
      </c>
      <c r="D53727" t="s">
        <v>51856</v>
      </c>
      <c r="E53727" t="s">
        <v>181438</v>
      </c>
    </row>
    <row r="53728" spans="1:5" x14ac:dyDescent="0.25">
      <c r="A53728" s="3" t="s">
        <v>181403</v>
      </c>
      <c r="B53728">
        <v>4.6310687499999998</v>
      </c>
      <c r="C53728">
        <v>-74.45634312</v>
      </c>
      <c r="D53728" t="s">
        <v>51856</v>
      </c>
      <c r="E53728" t="s">
        <v>181404</v>
      </c>
    </row>
    <row r="53729" spans="1:5" x14ac:dyDescent="0.25">
      <c r="A53729" s="3" t="s">
        <v>226199</v>
      </c>
      <c r="D53729" t="s">
        <v>51856</v>
      </c>
      <c r="E53729" t="s">
        <v>226200</v>
      </c>
    </row>
    <row r="53730" spans="1:5" x14ac:dyDescent="0.25">
      <c r="A53730" s="3" t="s">
        <v>157371</v>
      </c>
      <c r="B53730">
        <v>4.62707801</v>
      </c>
      <c r="C53730">
        <v>-74.467481609999993</v>
      </c>
      <c r="D53730" t="s">
        <v>51856</v>
      </c>
      <c r="E53730" t="s">
        <v>157372</v>
      </c>
    </row>
    <row r="53731" spans="1:5" x14ac:dyDescent="0.25">
      <c r="A53731" s="3" t="s">
        <v>226201</v>
      </c>
      <c r="B53731">
        <v>4.6280941200000001</v>
      </c>
      <c r="C53731">
        <v>-74.468074270000002</v>
      </c>
      <c r="D53731" t="s">
        <v>51856</v>
      </c>
      <c r="E53731" t="s">
        <v>226202</v>
      </c>
    </row>
    <row r="53732" spans="1:5" x14ac:dyDescent="0.25">
      <c r="A53732" s="3" t="s">
        <v>226207</v>
      </c>
      <c r="B53732">
        <v>4.6259335100000003</v>
      </c>
      <c r="C53732">
        <v>-74.466543520000002</v>
      </c>
      <c r="D53732" t="s">
        <v>51856</v>
      </c>
      <c r="E53732" t="s">
        <v>226208</v>
      </c>
    </row>
    <row r="53733" spans="1:5" x14ac:dyDescent="0.25">
      <c r="A53733" s="3" t="s">
        <v>226213</v>
      </c>
      <c r="B53733">
        <v>4.5729605299999996</v>
      </c>
      <c r="C53733">
        <v>-74.447112379999993</v>
      </c>
      <c r="D53733" t="s">
        <v>51856</v>
      </c>
      <c r="E53733" t="s">
        <v>226214</v>
      </c>
    </row>
    <row r="53734" spans="1:5" x14ac:dyDescent="0.25">
      <c r="A53734" s="3" t="s">
        <v>226167</v>
      </c>
      <c r="D53734" t="s">
        <v>51856</v>
      </c>
      <c r="E53734" t="s">
        <v>226168</v>
      </c>
    </row>
    <row r="53735" spans="1:5" x14ac:dyDescent="0.25">
      <c r="A53735" s="3" t="s">
        <v>226169</v>
      </c>
      <c r="B53735">
        <v>4.6164488400000003</v>
      </c>
      <c r="C53735">
        <v>-74.352152009999998</v>
      </c>
      <c r="D53735" t="s">
        <v>51856</v>
      </c>
      <c r="E53735" t="s">
        <v>226170</v>
      </c>
    </row>
    <row r="53736" spans="1:5" x14ac:dyDescent="0.25">
      <c r="A53736" s="3" t="s">
        <v>226175</v>
      </c>
      <c r="B53736">
        <v>4.6349623099999997</v>
      </c>
      <c r="C53736">
        <v>-74.462245150000001</v>
      </c>
      <c r="D53736" t="s">
        <v>51856</v>
      </c>
      <c r="E53736" t="s">
        <v>226176</v>
      </c>
    </row>
    <row r="53737" spans="1:5" x14ac:dyDescent="0.25">
      <c r="A53737" s="3" t="s">
        <v>226183</v>
      </c>
      <c r="B53737">
        <v>4.7317369300000003</v>
      </c>
      <c r="C53737">
        <v>-74.438717760000003</v>
      </c>
      <c r="D53737" t="s">
        <v>51856</v>
      </c>
      <c r="E53737" t="s">
        <v>226184</v>
      </c>
    </row>
    <row r="53738" spans="1:5" x14ac:dyDescent="0.25">
      <c r="A53738" s="3" t="s">
        <v>157410</v>
      </c>
      <c r="B53738">
        <v>5.5251683099999997</v>
      </c>
      <c r="C53738">
        <v>-74.232531120000004</v>
      </c>
      <c r="D53738" t="s">
        <v>51856</v>
      </c>
      <c r="E53738" t="s">
        <v>157411</v>
      </c>
    </row>
    <row r="53739" spans="1:5" x14ac:dyDescent="0.25">
      <c r="A53739" s="3" t="s">
        <v>194745</v>
      </c>
      <c r="B53739">
        <v>4.7607786900000004</v>
      </c>
      <c r="C53739">
        <v>-74.379866039999996</v>
      </c>
      <c r="D53739" t="s">
        <v>51856</v>
      </c>
      <c r="E53739" t="s">
        <v>194746</v>
      </c>
    </row>
    <row r="53740" spans="1:5" x14ac:dyDescent="0.25">
      <c r="A53740" s="3" t="s">
        <v>226205</v>
      </c>
      <c r="B53740">
        <v>4.6567226899999996</v>
      </c>
      <c r="C53740">
        <v>-74.389715980000005</v>
      </c>
      <c r="D53740" t="s">
        <v>51856</v>
      </c>
      <c r="E53740" t="s">
        <v>226206</v>
      </c>
    </row>
    <row r="53741" spans="1:5" x14ac:dyDescent="0.25">
      <c r="A53741" s="3" t="s">
        <v>226211</v>
      </c>
      <c r="B53741">
        <v>4.6285656399999997</v>
      </c>
      <c r="C53741">
        <v>-74.462737660000002</v>
      </c>
      <c r="D53741" t="s">
        <v>51856</v>
      </c>
      <c r="E53741" t="s">
        <v>226212</v>
      </c>
    </row>
    <row r="53742" spans="1:5" x14ac:dyDescent="0.25">
      <c r="A53742" s="3" t="s">
        <v>226215</v>
      </c>
      <c r="D53742" t="s">
        <v>51856</v>
      </c>
      <c r="E53742" t="s">
        <v>226216</v>
      </c>
    </row>
    <row r="53743" spans="1:5" x14ac:dyDescent="0.25">
      <c r="A53743" s="3" t="s">
        <v>226225</v>
      </c>
      <c r="B53743">
        <v>4.7626425899999996</v>
      </c>
      <c r="C53743">
        <v>-74.465292829999996</v>
      </c>
      <c r="D53743" t="s">
        <v>51856</v>
      </c>
      <c r="E53743" t="s">
        <v>226226</v>
      </c>
    </row>
    <row r="53744" spans="1:5" x14ac:dyDescent="0.25">
      <c r="A53744" s="3" t="s">
        <v>226177</v>
      </c>
      <c r="B53744">
        <v>4.7288120100000004</v>
      </c>
      <c r="C53744">
        <v>-74.434907640000006</v>
      </c>
      <c r="D53744" t="s">
        <v>51856</v>
      </c>
      <c r="E53744" t="s">
        <v>226178</v>
      </c>
    </row>
    <row r="53745" spans="1:5" x14ac:dyDescent="0.25">
      <c r="A53745" s="3" t="s">
        <v>226179</v>
      </c>
      <c r="B53745">
        <v>4.76194337</v>
      </c>
      <c r="C53745">
        <v>-74.464151319999999</v>
      </c>
      <c r="D53745" t="s">
        <v>51856</v>
      </c>
      <c r="E53745" t="s">
        <v>226180</v>
      </c>
    </row>
    <row r="53746" spans="1:5" x14ac:dyDescent="0.25">
      <c r="A53746" s="3" t="s">
        <v>226181</v>
      </c>
      <c r="B53746">
        <v>4.7619319300000003</v>
      </c>
      <c r="C53746">
        <v>-74.465126310000002</v>
      </c>
      <c r="D53746" t="s">
        <v>51856</v>
      </c>
      <c r="E53746" t="s">
        <v>226182</v>
      </c>
    </row>
    <row r="53747" spans="1:5" x14ac:dyDescent="0.25">
      <c r="A53747" s="3" t="s">
        <v>226185</v>
      </c>
      <c r="B53747">
        <v>4.5805589299999996</v>
      </c>
      <c r="C53747">
        <v>-74.438021460000002</v>
      </c>
      <c r="D53747" t="s">
        <v>51856</v>
      </c>
      <c r="E53747" t="s">
        <v>226186</v>
      </c>
    </row>
    <row r="53748" spans="1:5" x14ac:dyDescent="0.25">
      <c r="A53748" s="3" t="s">
        <v>226195</v>
      </c>
      <c r="D53748" t="s">
        <v>51856</v>
      </c>
      <c r="E53748" t="s">
        <v>226196</v>
      </c>
    </row>
    <row r="53749" spans="1:5" x14ac:dyDescent="0.25">
      <c r="A53749" s="3" t="s">
        <v>157457</v>
      </c>
      <c r="B53749">
        <v>4.6321819299999998</v>
      </c>
      <c r="C53749">
        <v>-74.463472800000005</v>
      </c>
      <c r="D53749" t="s">
        <v>51856</v>
      </c>
      <c r="E53749" t="s">
        <v>157458</v>
      </c>
    </row>
    <row r="53750" spans="1:5" x14ac:dyDescent="0.25">
      <c r="A53750" s="3" t="s">
        <v>226217</v>
      </c>
      <c r="B53750">
        <v>4.5765200200000002</v>
      </c>
      <c r="C53750">
        <v>-74.439407549999999</v>
      </c>
      <c r="D53750" t="s">
        <v>51856</v>
      </c>
      <c r="E53750" t="s">
        <v>226218</v>
      </c>
    </row>
    <row r="53751" spans="1:5" x14ac:dyDescent="0.25">
      <c r="A53751" s="3" t="s">
        <v>157306</v>
      </c>
      <c r="B53751">
        <v>4.6161952399999997</v>
      </c>
      <c r="C53751">
        <v>-74.351498109999994</v>
      </c>
      <c r="D53751" t="s">
        <v>51856</v>
      </c>
      <c r="E53751" t="s">
        <v>157307</v>
      </c>
    </row>
    <row r="53752" spans="1:5" x14ac:dyDescent="0.25">
      <c r="A53752" s="3" t="s">
        <v>226193</v>
      </c>
      <c r="B53752">
        <v>4.6163432000000002</v>
      </c>
      <c r="C53752">
        <v>-74.351157549999996</v>
      </c>
      <c r="D53752" t="s">
        <v>51856</v>
      </c>
      <c r="E53752" t="s">
        <v>226194</v>
      </c>
    </row>
    <row r="53753" spans="1:5" x14ac:dyDescent="0.25">
      <c r="A53753" s="3" t="s">
        <v>226197</v>
      </c>
      <c r="D53753" t="s">
        <v>51856</v>
      </c>
      <c r="E53753" t="s">
        <v>226198</v>
      </c>
    </row>
    <row r="53754" spans="1:5" x14ac:dyDescent="0.25">
      <c r="A53754" s="3" t="s">
        <v>181365</v>
      </c>
      <c r="B53754">
        <v>4.65538484</v>
      </c>
      <c r="C53754">
        <v>-74.388048350000005</v>
      </c>
      <c r="D53754" t="s">
        <v>51856</v>
      </c>
      <c r="E53754" t="s">
        <v>181366</v>
      </c>
    </row>
    <row r="53755" spans="1:5" x14ac:dyDescent="0.25">
      <c r="A53755" s="3" t="s">
        <v>226203</v>
      </c>
      <c r="B53755">
        <v>4.6550275399999999</v>
      </c>
      <c r="C53755">
        <v>-74.388124970000007</v>
      </c>
      <c r="D53755" t="s">
        <v>51856</v>
      </c>
      <c r="E53755" t="s">
        <v>226204</v>
      </c>
    </row>
    <row r="53756" spans="1:5" x14ac:dyDescent="0.25">
      <c r="A53756" s="3" t="s">
        <v>226209</v>
      </c>
      <c r="B53756">
        <v>4.5791527800000003</v>
      </c>
      <c r="C53756">
        <v>-74.437350850000001</v>
      </c>
      <c r="D53756" t="s">
        <v>51856</v>
      </c>
      <c r="E53756" t="s">
        <v>226210</v>
      </c>
    </row>
    <row r="53757" spans="1:5" x14ac:dyDescent="0.25">
      <c r="A53757" s="3" t="s">
        <v>157424</v>
      </c>
      <c r="B53757">
        <v>4.6319198100000003</v>
      </c>
      <c r="C53757">
        <v>-74.464786610000004</v>
      </c>
      <c r="D53757" t="s">
        <v>51856</v>
      </c>
      <c r="E53757" t="s">
        <v>157425</v>
      </c>
    </row>
    <row r="53758" spans="1:5" x14ac:dyDescent="0.25">
      <c r="A53758" s="3" t="s">
        <v>226221</v>
      </c>
      <c r="D53758" t="s">
        <v>51856</v>
      </c>
      <c r="E53758" t="s">
        <v>226222</v>
      </c>
    </row>
    <row r="53759" spans="1:5" x14ac:dyDescent="0.25">
      <c r="A53759" s="3" t="s">
        <v>226223</v>
      </c>
      <c r="B53759">
        <v>4.5805390600000004</v>
      </c>
      <c r="C53759">
        <v>-74.43803192</v>
      </c>
      <c r="D53759" t="s">
        <v>51856</v>
      </c>
      <c r="E53759" t="s">
        <v>226224</v>
      </c>
    </row>
    <row r="53760" spans="1:5" x14ac:dyDescent="0.25">
      <c r="A53760" s="3" t="s">
        <v>226229</v>
      </c>
      <c r="B53760">
        <v>4.5825275000000003</v>
      </c>
      <c r="C53760">
        <v>-74.443328350000002</v>
      </c>
      <c r="D53760" t="s">
        <v>51856</v>
      </c>
      <c r="E53760" t="s">
        <v>226230</v>
      </c>
    </row>
    <row r="53761" spans="1:5" x14ac:dyDescent="0.25">
      <c r="A53761" s="3" t="s">
        <v>226231</v>
      </c>
      <c r="B53761">
        <v>4.5809600100000001</v>
      </c>
      <c r="C53761">
        <v>-74.441186959999996</v>
      </c>
      <c r="D53761" t="s">
        <v>51856</v>
      </c>
      <c r="E53761" t="s">
        <v>226232</v>
      </c>
    </row>
    <row r="53762" spans="1:5" x14ac:dyDescent="0.25">
      <c r="A53762" s="3" t="s">
        <v>161445</v>
      </c>
      <c r="B53762">
        <v>4.7600963700000003</v>
      </c>
      <c r="C53762">
        <v>-74.380291529999994</v>
      </c>
      <c r="D53762" t="s">
        <v>51856</v>
      </c>
      <c r="E53762" t="s">
        <v>161446</v>
      </c>
    </row>
    <row r="53763" spans="1:5" x14ac:dyDescent="0.25">
      <c r="A53763" s="3" t="s">
        <v>226227</v>
      </c>
      <c r="B53763">
        <v>4.6161521600000004</v>
      </c>
      <c r="C53763">
        <v>-74.351763910000003</v>
      </c>
      <c r="D53763" t="s">
        <v>51856</v>
      </c>
      <c r="E53763" t="s">
        <v>226228</v>
      </c>
    </row>
    <row r="53764" spans="1:5" x14ac:dyDescent="0.25">
      <c r="A53764" s="3" t="s">
        <v>226239</v>
      </c>
      <c r="B53764">
        <v>4.6907342300000003</v>
      </c>
      <c r="C53764">
        <v>-74.484159539999993</v>
      </c>
      <c r="D53764" t="s">
        <v>51856</v>
      </c>
      <c r="E53764" t="s">
        <v>226240</v>
      </c>
    </row>
    <row r="53765" spans="1:5" x14ac:dyDescent="0.25">
      <c r="A53765" s="3" t="s">
        <v>226249</v>
      </c>
      <c r="B53765">
        <v>4.7291188699999998</v>
      </c>
      <c r="C53765">
        <v>-74.434156740000006</v>
      </c>
      <c r="D53765" t="s">
        <v>51856</v>
      </c>
      <c r="E53765" t="s">
        <v>226250</v>
      </c>
    </row>
    <row r="53766" spans="1:5" x14ac:dyDescent="0.25">
      <c r="A53766" s="3" t="s">
        <v>226253</v>
      </c>
      <c r="B53766">
        <v>4.6276471399999997</v>
      </c>
      <c r="C53766">
        <v>-74.46814372</v>
      </c>
      <c r="D53766" t="s">
        <v>51856</v>
      </c>
      <c r="E53766" t="s">
        <v>226254</v>
      </c>
    </row>
    <row r="53767" spans="1:5" x14ac:dyDescent="0.25">
      <c r="A53767" s="3" t="s">
        <v>226263</v>
      </c>
      <c r="B53767">
        <v>4.6157532300000002</v>
      </c>
      <c r="C53767">
        <v>-74.351628629999993</v>
      </c>
      <c r="D53767" t="s">
        <v>51856</v>
      </c>
      <c r="E53767" t="s">
        <v>226264</v>
      </c>
    </row>
    <row r="53768" spans="1:5" x14ac:dyDescent="0.25">
      <c r="A53768" s="3" t="s">
        <v>226273</v>
      </c>
      <c r="B53768">
        <v>4.7315267299999997</v>
      </c>
      <c r="C53768">
        <v>-74.438335629999997</v>
      </c>
      <c r="D53768" t="s">
        <v>51856</v>
      </c>
      <c r="E53768" t="s">
        <v>226274</v>
      </c>
    </row>
    <row r="53769" spans="1:5" x14ac:dyDescent="0.25">
      <c r="A53769" s="3" t="s">
        <v>226275</v>
      </c>
      <c r="B53769">
        <v>4.6559101099999998</v>
      </c>
      <c r="C53769">
        <v>-74.388980889999999</v>
      </c>
      <c r="D53769" t="s">
        <v>51856</v>
      </c>
      <c r="E53769" t="s">
        <v>226276</v>
      </c>
    </row>
    <row r="53770" spans="1:5" x14ac:dyDescent="0.25">
      <c r="A53770" s="3" t="s">
        <v>226277</v>
      </c>
      <c r="D53770" t="s">
        <v>51856</v>
      </c>
      <c r="E53770" t="s">
        <v>226278</v>
      </c>
    </row>
    <row r="53771" spans="1:5" x14ac:dyDescent="0.25">
      <c r="A53771" s="3" t="s">
        <v>226283</v>
      </c>
      <c r="B53771">
        <v>4.5765098499999999</v>
      </c>
      <c r="C53771">
        <v>-74.439330569999996</v>
      </c>
      <c r="D53771" t="s">
        <v>51856</v>
      </c>
      <c r="E53771" t="s">
        <v>226284</v>
      </c>
    </row>
    <row r="53772" spans="1:5" x14ac:dyDescent="0.25">
      <c r="A53772" s="3" t="s">
        <v>226237</v>
      </c>
      <c r="D53772" t="s">
        <v>51856</v>
      </c>
      <c r="E53772" t="s">
        <v>226238</v>
      </c>
    </row>
    <row r="53773" spans="1:5" x14ac:dyDescent="0.25">
      <c r="A53773" s="3" t="s">
        <v>181385</v>
      </c>
      <c r="D53773" t="s">
        <v>51856</v>
      </c>
      <c r="E53773" t="s">
        <v>181386</v>
      </c>
    </row>
    <row r="53774" spans="1:5" x14ac:dyDescent="0.25">
      <c r="A53774" s="3" t="s">
        <v>226247</v>
      </c>
      <c r="B53774">
        <v>4.7305823900000004</v>
      </c>
      <c r="C53774">
        <v>-74.438052040000002</v>
      </c>
      <c r="D53774" t="s">
        <v>51856</v>
      </c>
      <c r="E53774" t="s">
        <v>226248</v>
      </c>
    </row>
    <row r="53775" spans="1:5" x14ac:dyDescent="0.25">
      <c r="A53775" s="3" t="s">
        <v>226251</v>
      </c>
      <c r="B53775">
        <v>4.6289587900000004</v>
      </c>
      <c r="C53775">
        <v>-74.462807280000007</v>
      </c>
      <c r="D53775" t="s">
        <v>51856</v>
      </c>
      <c r="E53775" t="s">
        <v>226252</v>
      </c>
    </row>
    <row r="53776" spans="1:5" x14ac:dyDescent="0.25">
      <c r="A53776" s="3" t="s">
        <v>161467</v>
      </c>
      <c r="B53776">
        <v>4.7115962900000001</v>
      </c>
      <c r="C53776">
        <v>-74.223103530000003</v>
      </c>
      <c r="D53776" t="s">
        <v>51856</v>
      </c>
      <c r="E53776" t="s">
        <v>161468</v>
      </c>
    </row>
    <row r="53777" spans="1:5" x14ac:dyDescent="0.25">
      <c r="A53777" s="3" t="s">
        <v>181381</v>
      </c>
      <c r="B53777">
        <v>4.6541928700000001</v>
      </c>
      <c r="C53777">
        <v>-74.39025307</v>
      </c>
      <c r="D53777" t="s">
        <v>51856</v>
      </c>
      <c r="E53777" t="s">
        <v>181382</v>
      </c>
    </row>
    <row r="53778" spans="1:5" x14ac:dyDescent="0.25">
      <c r="A53778" s="3" t="s">
        <v>226271</v>
      </c>
      <c r="D53778" t="s">
        <v>51856</v>
      </c>
      <c r="E53778" t="s">
        <v>226272</v>
      </c>
    </row>
    <row r="53779" spans="1:5" x14ac:dyDescent="0.25">
      <c r="A53779" s="3" t="s">
        <v>181389</v>
      </c>
      <c r="B53779">
        <v>4.6365312000000003</v>
      </c>
      <c r="C53779">
        <v>-74.455999149999997</v>
      </c>
      <c r="D53779" t="s">
        <v>51856</v>
      </c>
      <c r="E53779" t="s">
        <v>181390</v>
      </c>
    </row>
    <row r="53780" spans="1:5" x14ac:dyDescent="0.25">
      <c r="A53780" s="3" t="s">
        <v>226281</v>
      </c>
      <c r="B53780">
        <v>4.5773407400000004</v>
      </c>
      <c r="C53780">
        <v>-74.44317341</v>
      </c>
      <c r="D53780" t="s">
        <v>51856</v>
      </c>
      <c r="E53780" t="s">
        <v>226282</v>
      </c>
    </row>
    <row r="53781" spans="1:5" x14ac:dyDescent="0.25">
      <c r="A53781" s="3" t="s">
        <v>226233</v>
      </c>
      <c r="B53781">
        <v>4.6270504199999998</v>
      </c>
      <c r="C53781">
        <v>-74.469406489999997</v>
      </c>
      <c r="D53781" t="s">
        <v>51856</v>
      </c>
      <c r="E53781" t="s">
        <v>226234</v>
      </c>
    </row>
    <row r="53782" spans="1:5" x14ac:dyDescent="0.25">
      <c r="A53782" s="3" t="s">
        <v>226235</v>
      </c>
      <c r="D53782" t="s">
        <v>51856</v>
      </c>
      <c r="E53782" t="s">
        <v>226236</v>
      </c>
    </row>
    <row r="53783" spans="1:5" x14ac:dyDescent="0.25">
      <c r="A53783" s="3" t="s">
        <v>226245</v>
      </c>
      <c r="B53783">
        <v>4.6158883900000003</v>
      </c>
      <c r="C53783">
        <v>-74.352101450000006</v>
      </c>
      <c r="D53783" t="s">
        <v>51856</v>
      </c>
      <c r="E53783" t="s">
        <v>226246</v>
      </c>
    </row>
    <row r="53784" spans="1:5" x14ac:dyDescent="0.25">
      <c r="A53784" s="3" t="s">
        <v>226257</v>
      </c>
      <c r="B53784">
        <v>4.6316742099999999</v>
      </c>
      <c r="C53784">
        <v>-74.462486299999995</v>
      </c>
      <c r="D53784" t="s">
        <v>51856</v>
      </c>
      <c r="E53784" t="s">
        <v>226258</v>
      </c>
    </row>
    <row r="53785" spans="1:5" x14ac:dyDescent="0.25">
      <c r="A53785" s="3" t="s">
        <v>226259</v>
      </c>
      <c r="D53785" t="s">
        <v>51856</v>
      </c>
      <c r="E53785" t="s">
        <v>226260</v>
      </c>
    </row>
    <row r="53786" spans="1:5" x14ac:dyDescent="0.25">
      <c r="A53786" s="3" t="s">
        <v>226269</v>
      </c>
      <c r="B53786">
        <v>4.6278586900000001</v>
      </c>
      <c r="C53786">
        <v>-74.465213559999995</v>
      </c>
      <c r="D53786" t="s">
        <v>51856</v>
      </c>
      <c r="E53786" t="s">
        <v>226270</v>
      </c>
    </row>
    <row r="53787" spans="1:5" x14ac:dyDescent="0.25">
      <c r="A53787" s="3" t="s">
        <v>226241</v>
      </c>
      <c r="B53787">
        <v>4.6309468499999999</v>
      </c>
      <c r="C53787">
        <v>-74.456618629999994</v>
      </c>
      <c r="D53787" t="s">
        <v>51856</v>
      </c>
      <c r="E53787" t="s">
        <v>226242</v>
      </c>
    </row>
    <row r="53788" spans="1:5" x14ac:dyDescent="0.25">
      <c r="A53788" s="3" t="s">
        <v>181401</v>
      </c>
      <c r="B53788">
        <v>4.6311128400000001</v>
      </c>
      <c r="C53788">
        <v>-74.464035600000003</v>
      </c>
      <c r="D53788" t="s">
        <v>51856</v>
      </c>
      <c r="E53788" t="s">
        <v>181402</v>
      </c>
    </row>
    <row r="53789" spans="1:5" x14ac:dyDescent="0.25">
      <c r="A53789" s="3" t="s">
        <v>226243</v>
      </c>
      <c r="B53789">
        <v>4.5805732499999996</v>
      </c>
      <c r="C53789">
        <v>-74.443106479999997</v>
      </c>
      <c r="D53789" t="s">
        <v>51856</v>
      </c>
      <c r="E53789" t="s">
        <v>226244</v>
      </c>
    </row>
    <row r="53790" spans="1:5" x14ac:dyDescent="0.25">
      <c r="A53790" s="3" t="s">
        <v>228595</v>
      </c>
      <c r="B53790">
        <v>4.5838120699999996</v>
      </c>
      <c r="C53790">
        <v>-74.44483133</v>
      </c>
      <c r="D53790" t="s">
        <v>51856</v>
      </c>
      <c r="E53790" t="s">
        <v>228596</v>
      </c>
    </row>
    <row r="53791" spans="1:5" x14ac:dyDescent="0.25">
      <c r="A53791" s="3" t="s">
        <v>226255</v>
      </c>
      <c r="B53791">
        <v>4.6376543899999998</v>
      </c>
      <c r="C53791">
        <v>-74.446325020000003</v>
      </c>
      <c r="D53791" t="s">
        <v>51856</v>
      </c>
      <c r="E53791" t="s">
        <v>226256</v>
      </c>
    </row>
    <row r="53792" spans="1:5" x14ac:dyDescent="0.25">
      <c r="A53792" s="3" t="s">
        <v>226261</v>
      </c>
      <c r="B53792">
        <v>4.7086150299999998</v>
      </c>
      <c r="C53792">
        <v>-74.218900180000006</v>
      </c>
      <c r="D53792" t="s">
        <v>51856</v>
      </c>
      <c r="E53792" t="s">
        <v>226262</v>
      </c>
    </row>
    <row r="53793" spans="1:5" x14ac:dyDescent="0.25">
      <c r="A53793" s="3" t="s">
        <v>226265</v>
      </c>
      <c r="B53793">
        <v>4.7300836799999999</v>
      </c>
      <c r="C53793">
        <v>-74.436724659999996</v>
      </c>
      <c r="D53793" t="s">
        <v>51856</v>
      </c>
      <c r="E53793" t="s">
        <v>226266</v>
      </c>
    </row>
    <row r="53794" spans="1:5" x14ac:dyDescent="0.25">
      <c r="A53794" s="3" t="s">
        <v>226267</v>
      </c>
      <c r="B53794">
        <v>4.7291180199999996</v>
      </c>
      <c r="C53794">
        <v>-74.434128909999998</v>
      </c>
      <c r="D53794" t="s">
        <v>51856</v>
      </c>
      <c r="E53794" t="s">
        <v>226268</v>
      </c>
    </row>
    <row r="53795" spans="1:5" x14ac:dyDescent="0.25">
      <c r="A53795" s="3" t="s">
        <v>226279</v>
      </c>
      <c r="B53795">
        <v>4.7291176899999998</v>
      </c>
      <c r="C53795">
        <v>-74.4341182</v>
      </c>
      <c r="D53795" t="s">
        <v>51856</v>
      </c>
      <c r="E53795" t="s">
        <v>226280</v>
      </c>
    </row>
    <row r="53796" spans="1:5" x14ac:dyDescent="0.25">
      <c r="A53796" s="3" t="s">
        <v>226297</v>
      </c>
      <c r="D53796" t="s">
        <v>51856</v>
      </c>
      <c r="E53796" t="s">
        <v>226298</v>
      </c>
    </row>
    <row r="53797" spans="1:5" x14ac:dyDescent="0.25">
      <c r="A53797" s="3" t="s">
        <v>226299</v>
      </c>
      <c r="B53797">
        <v>4.6273091300000004</v>
      </c>
      <c r="C53797">
        <v>-74.461927900000006</v>
      </c>
      <c r="D53797" t="s">
        <v>51856</v>
      </c>
      <c r="E53797" t="s">
        <v>226300</v>
      </c>
    </row>
    <row r="53798" spans="1:5" x14ac:dyDescent="0.25">
      <c r="A53798" s="3" t="s">
        <v>226301</v>
      </c>
      <c r="B53798">
        <v>4.57852104</v>
      </c>
      <c r="C53798">
        <v>-74.444391330000002</v>
      </c>
      <c r="D53798" t="s">
        <v>51856</v>
      </c>
      <c r="E53798" t="s">
        <v>226302</v>
      </c>
    </row>
    <row r="53799" spans="1:5" x14ac:dyDescent="0.25">
      <c r="A53799" s="3" t="s">
        <v>53469</v>
      </c>
      <c r="B53799">
        <v>4.71156577</v>
      </c>
      <c r="C53799">
        <v>-74.220340089999993</v>
      </c>
      <c r="D53799" t="s">
        <v>51856</v>
      </c>
      <c r="E53799" t="s">
        <v>53470</v>
      </c>
    </row>
    <row r="53800" spans="1:5" x14ac:dyDescent="0.25">
      <c r="A53800" s="3" t="s">
        <v>181395</v>
      </c>
      <c r="B53800">
        <v>4.6299610500000004</v>
      </c>
      <c r="C53800">
        <v>-74.463519570000003</v>
      </c>
      <c r="D53800" t="s">
        <v>51856</v>
      </c>
      <c r="E53800" t="s">
        <v>181396</v>
      </c>
    </row>
    <row r="53801" spans="1:5" x14ac:dyDescent="0.25">
      <c r="A53801" s="3" t="s">
        <v>226303</v>
      </c>
      <c r="B53801">
        <v>4.7605400400000004</v>
      </c>
      <c r="C53801">
        <v>-74.466577670000007</v>
      </c>
      <c r="D53801" t="s">
        <v>51856</v>
      </c>
      <c r="E53801" t="s">
        <v>226304</v>
      </c>
    </row>
    <row r="53802" spans="1:5" x14ac:dyDescent="0.25">
      <c r="A53802" s="3" t="s">
        <v>226319</v>
      </c>
      <c r="B53802">
        <v>4.6347042299999996</v>
      </c>
      <c r="C53802">
        <v>-74.463600529999994</v>
      </c>
      <c r="D53802" t="s">
        <v>51856</v>
      </c>
      <c r="E53802" t="s">
        <v>226320</v>
      </c>
    </row>
    <row r="53803" spans="1:5" x14ac:dyDescent="0.25">
      <c r="A53803" s="3" t="s">
        <v>161527</v>
      </c>
      <c r="B53803">
        <v>4.7971756900000004</v>
      </c>
      <c r="C53803">
        <v>-74.344798859999997</v>
      </c>
      <c r="D53803" t="s">
        <v>51856</v>
      </c>
      <c r="E53803" t="s">
        <v>161528</v>
      </c>
    </row>
    <row r="53804" spans="1:5" x14ac:dyDescent="0.25">
      <c r="A53804" s="3" t="s">
        <v>226285</v>
      </c>
      <c r="B53804">
        <v>4.7439360800000001</v>
      </c>
      <c r="C53804">
        <v>-74.427192059999996</v>
      </c>
      <c r="D53804" t="s">
        <v>51856</v>
      </c>
      <c r="E53804" t="s">
        <v>226286</v>
      </c>
    </row>
    <row r="53805" spans="1:5" x14ac:dyDescent="0.25">
      <c r="A53805" s="3" t="s">
        <v>226287</v>
      </c>
      <c r="D53805" t="s">
        <v>51856</v>
      </c>
      <c r="E53805" t="s">
        <v>226288</v>
      </c>
    </row>
    <row r="53806" spans="1:5" x14ac:dyDescent="0.25">
      <c r="A53806" s="3" t="s">
        <v>226289</v>
      </c>
      <c r="B53806">
        <v>4.6322243600000004</v>
      </c>
      <c r="C53806">
        <v>-74.46344508</v>
      </c>
      <c r="D53806" t="s">
        <v>51856</v>
      </c>
      <c r="E53806" t="s">
        <v>226290</v>
      </c>
    </row>
    <row r="53807" spans="1:5" x14ac:dyDescent="0.25">
      <c r="A53807" s="3" t="s">
        <v>226305</v>
      </c>
      <c r="D53807" t="s">
        <v>51856</v>
      </c>
      <c r="E53807" t="s">
        <v>226306</v>
      </c>
    </row>
    <row r="53808" spans="1:5" x14ac:dyDescent="0.25">
      <c r="A53808" s="3" t="s">
        <v>226313</v>
      </c>
      <c r="B53808">
        <v>4.5825238500000003</v>
      </c>
      <c r="C53808">
        <v>-74.443352739999995</v>
      </c>
      <c r="D53808" t="s">
        <v>51856</v>
      </c>
      <c r="E53808" t="s">
        <v>226314</v>
      </c>
    </row>
    <row r="53809" spans="1:5" x14ac:dyDescent="0.25">
      <c r="A53809" s="3" t="s">
        <v>226325</v>
      </c>
      <c r="D53809" t="s">
        <v>51856</v>
      </c>
      <c r="E53809" t="s">
        <v>226326</v>
      </c>
    </row>
    <row r="53810" spans="1:5" x14ac:dyDescent="0.25">
      <c r="A53810" s="3" t="s">
        <v>181397</v>
      </c>
      <c r="D53810" t="s">
        <v>51856</v>
      </c>
      <c r="E53810" t="s">
        <v>181398</v>
      </c>
    </row>
    <row r="53811" spans="1:5" x14ac:dyDescent="0.25">
      <c r="A53811" s="3" t="s">
        <v>157400</v>
      </c>
      <c r="B53811">
        <v>4.5814307200000002</v>
      </c>
      <c r="C53811">
        <v>-74.444790440000006</v>
      </c>
      <c r="D53811" t="s">
        <v>51856</v>
      </c>
      <c r="E53811" t="s">
        <v>157401</v>
      </c>
    </row>
    <row r="53812" spans="1:5" x14ac:dyDescent="0.25">
      <c r="A53812" s="3" t="s">
        <v>226291</v>
      </c>
      <c r="B53812">
        <v>4.58070164</v>
      </c>
      <c r="C53812">
        <v>-74.440280150000007</v>
      </c>
      <c r="D53812" t="s">
        <v>51856</v>
      </c>
      <c r="E53812" t="s">
        <v>226292</v>
      </c>
    </row>
    <row r="53813" spans="1:5" x14ac:dyDescent="0.25">
      <c r="A53813" s="3" t="s">
        <v>226293</v>
      </c>
      <c r="B53813">
        <v>4.5805629000000003</v>
      </c>
      <c r="C53813">
        <v>-74.438019370000006</v>
      </c>
      <c r="D53813" t="s">
        <v>51856</v>
      </c>
      <c r="E53813" t="s">
        <v>226294</v>
      </c>
    </row>
    <row r="53814" spans="1:5" x14ac:dyDescent="0.25">
      <c r="A53814" s="3" t="s">
        <v>226295</v>
      </c>
      <c r="B53814">
        <v>4.9294930099999998</v>
      </c>
      <c r="C53814">
        <v>-74.172847149999996</v>
      </c>
      <c r="D53814" t="s">
        <v>51856</v>
      </c>
      <c r="E53814" t="s">
        <v>226296</v>
      </c>
    </row>
    <row r="53815" spans="1:5" x14ac:dyDescent="0.25">
      <c r="A53815" s="3" t="s">
        <v>226307</v>
      </c>
      <c r="B53815">
        <v>4.6164034999999997</v>
      </c>
      <c r="C53815">
        <v>-74.351497870000003</v>
      </c>
      <c r="D53815" t="s">
        <v>51856</v>
      </c>
      <c r="E53815" t="s">
        <v>226308</v>
      </c>
    </row>
    <row r="53816" spans="1:5" x14ac:dyDescent="0.25">
      <c r="A53816" s="3" t="s">
        <v>226309</v>
      </c>
      <c r="B53816">
        <v>4.7603890499999997</v>
      </c>
      <c r="C53816">
        <v>-74.466601530000005</v>
      </c>
      <c r="D53816" t="s">
        <v>51856</v>
      </c>
      <c r="E53816" t="s">
        <v>226310</v>
      </c>
    </row>
    <row r="53817" spans="1:5" x14ac:dyDescent="0.25">
      <c r="A53817" s="3" t="s">
        <v>226315</v>
      </c>
      <c r="D53817" t="s">
        <v>51856</v>
      </c>
      <c r="E53817" t="s">
        <v>226316</v>
      </c>
    </row>
    <row r="53818" spans="1:5" x14ac:dyDescent="0.25">
      <c r="A53818" s="3" t="s">
        <v>226321</v>
      </c>
      <c r="B53818">
        <v>4.7291197199999999</v>
      </c>
      <c r="C53818">
        <v>-74.434184579999993</v>
      </c>
      <c r="D53818" t="s">
        <v>51856</v>
      </c>
      <c r="E53818" t="s">
        <v>226322</v>
      </c>
    </row>
    <row r="53819" spans="1:5" x14ac:dyDescent="0.25">
      <c r="A53819" s="3" t="s">
        <v>157365</v>
      </c>
      <c r="B53819">
        <v>4.7613134500000003</v>
      </c>
      <c r="C53819">
        <v>-74.465257989999998</v>
      </c>
      <c r="D53819" t="s">
        <v>51856</v>
      </c>
      <c r="E53819" t="s">
        <v>157366</v>
      </c>
    </row>
    <row r="53820" spans="1:5" x14ac:dyDescent="0.25">
      <c r="A53820" s="3" t="s">
        <v>161351</v>
      </c>
      <c r="B53820">
        <v>4.92830922</v>
      </c>
      <c r="C53820">
        <v>-74.172138259999997</v>
      </c>
      <c r="D53820" t="s">
        <v>51856</v>
      </c>
      <c r="E53820" t="s">
        <v>161352</v>
      </c>
    </row>
    <row r="53821" spans="1:5" x14ac:dyDescent="0.25">
      <c r="A53821" s="3" t="s">
        <v>226327</v>
      </c>
      <c r="B53821">
        <v>4.8518983000000002</v>
      </c>
      <c r="C53821">
        <v>-74.263965999999996</v>
      </c>
      <c r="D53821" t="s">
        <v>51856</v>
      </c>
      <c r="E53821" t="s">
        <v>226328</v>
      </c>
    </row>
    <row r="53822" spans="1:5" x14ac:dyDescent="0.25">
      <c r="A53822" s="3" t="s">
        <v>161413</v>
      </c>
      <c r="B53822">
        <v>4.8506217600000001</v>
      </c>
      <c r="C53822">
        <v>-74.267996089999997</v>
      </c>
      <c r="D53822" t="s">
        <v>51856</v>
      </c>
      <c r="E53822" t="s">
        <v>161414</v>
      </c>
    </row>
    <row r="53823" spans="1:5" x14ac:dyDescent="0.25">
      <c r="A53823" s="3" t="s">
        <v>181379</v>
      </c>
      <c r="D53823" t="s">
        <v>51856</v>
      </c>
      <c r="E53823" t="s">
        <v>181380</v>
      </c>
    </row>
    <row r="53824" spans="1:5" x14ac:dyDescent="0.25">
      <c r="A53824" s="3" t="s">
        <v>226341</v>
      </c>
      <c r="D53824" t="s">
        <v>51856</v>
      </c>
      <c r="E53824" t="s">
        <v>226342</v>
      </c>
    </row>
    <row r="53825" spans="1:5" x14ac:dyDescent="0.25">
      <c r="A53825" s="3" t="s">
        <v>226343</v>
      </c>
      <c r="D53825" t="s">
        <v>51856</v>
      </c>
      <c r="E53825" t="s">
        <v>226344</v>
      </c>
    </row>
    <row r="53826" spans="1:5" x14ac:dyDescent="0.25">
      <c r="A53826" s="3" t="s">
        <v>226359</v>
      </c>
      <c r="B53826">
        <v>4.5796358000000001</v>
      </c>
      <c r="C53826">
        <v>-74.443462049999994</v>
      </c>
      <c r="D53826" t="s">
        <v>51856</v>
      </c>
      <c r="E53826" t="s">
        <v>226360</v>
      </c>
    </row>
    <row r="53827" spans="1:5" x14ac:dyDescent="0.25">
      <c r="A53827" s="3" t="s">
        <v>226367</v>
      </c>
      <c r="D53827" t="s">
        <v>51856</v>
      </c>
      <c r="E53827" t="s">
        <v>226368</v>
      </c>
    </row>
    <row r="53828" spans="1:5" x14ac:dyDescent="0.25">
      <c r="A53828" s="3" t="s">
        <v>181351</v>
      </c>
      <c r="B53828">
        <v>4.6278792900000001</v>
      </c>
      <c r="C53828">
        <v>-74.468384970000002</v>
      </c>
      <c r="D53828" t="s">
        <v>51856</v>
      </c>
      <c r="E53828" t="s">
        <v>181352</v>
      </c>
    </row>
    <row r="53829" spans="1:5" x14ac:dyDescent="0.25">
      <c r="A53829" s="3" t="s">
        <v>226339</v>
      </c>
      <c r="D53829" t="s">
        <v>51856</v>
      </c>
      <c r="E53829" t="s">
        <v>226340</v>
      </c>
    </row>
    <row r="53830" spans="1:5" x14ac:dyDescent="0.25">
      <c r="A53830" s="3" t="s">
        <v>226375</v>
      </c>
      <c r="B53830">
        <v>4.8509068099999997</v>
      </c>
      <c r="C53830">
        <v>-74.26894643</v>
      </c>
      <c r="D53830" t="s">
        <v>51856</v>
      </c>
      <c r="E53830" t="s">
        <v>226376</v>
      </c>
    </row>
    <row r="53831" spans="1:5" x14ac:dyDescent="0.25">
      <c r="A53831" s="3" t="s">
        <v>226393</v>
      </c>
      <c r="B53831">
        <v>4.8108640100000004</v>
      </c>
      <c r="C53831">
        <v>-74.353784239999996</v>
      </c>
      <c r="D53831" t="s">
        <v>51856</v>
      </c>
      <c r="E53831" t="s">
        <v>226394</v>
      </c>
    </row>
    <row r="53832" spans="1:5" x14ac:dyDescent="0.25">
      <c r="A53832" s="3" t="s">
        <v>181383</v>
      </c>
      <c r="B53832">
        <v>4.6359541799999997</v>
      </c>
      <c r="C53832">
        <v>-74.45651427</v>
      </c>
      <c r="D53832" t="s">
        <v>51856</v>
      </c>
      <c r="E53832" t="s">
        <v>181384</v>
      </c>
    </row>
    <row r="53833" spans="1:5" x14ac:dyDescent="0.25">
      <c r="A53833" s="3" t="s">
        <v>226483</v>
      </c>
      <c r="D53833" t="s">
        <v>51856</v>
      </c>
      <c r="E53833" t="s">
        <v>226484</v>
      </c>
    </row>
    <row r="53834" spans="1:5" x14ac:dyDescent="0.25">
      <c r="A53834" s="3" t="s">
        <v>226495</v>
      </c>
      <c r="B53834">
        <v>4.6296993899999999</v>
      </c>
      <c r="C53834">
        <v>-74.446847809999994</v>
      </c>
      <c r="D53834" t="s">
        <v>51856</v>
      </c>
      <c r="E53834" t="s">
        <v>226496</v>
      </c>
    </row>
    <row r="53835" spans="1:5" x14ac:dyDescent="0.25">
      <c r="A53835" s="3" t="s">
        <v>226511</v>
      </c>
      <c r="D53835" t="s">
        <v>51856</v>
      </c>
      <c r="E53835" t="s">
        <v>226512</v>
      </c>
    </row>
    <row r="53836" spans="1:5" x14ac:dyDescent="0.25">
      <c r="A53836" s="3" t="s">
        <v>181359</v>
      </c>
      <c r="B53836">
        <v>4.6226450200000002</v>
      </c>
      <c r="C53836">
        <v>-74.46961082</v>
      </c>
      <c r="D53836" t="s">
        <v>51856</v>
      </c>
      <c r="E53836" t="s">
        <v>181360</v>
      </c>
    </row>
    <row r="53837" spans="1:5" x14ac:dyDescent="0.25">
      <c r="A53837" s="3" t="s">
        <v>226311</v>
      </c>
      <c r="B53837">
        <v>4.6165727700000003</v>
      </c>
      <c r="C53837">
        <v>-74.352185250000005</v>
      </c>
      <c r="D53837" t="s">
        <v>51856</v>
      </c>
      <c r="E53837" t="s">
        <v>226312</v>
      </c>
    </row>
    <row r="53838" spans="1:5" x14ac:dyDescent="0.25">
      <c r="A53838" s="3" t="s">
        <v>226317</v>
      </c>
      <c r="B53838">
        <v>4.79681376</v>
      </c>
      <c r="C53838">
        <v>-74.206977670000001</v>
      </c>
      <c r="D53838" t="s">
        <v>51856</v>
      </c>
      <c r="E53838" t="s">
        <v>226318</v>
      </c>
    </row>
    <row r="53839" spans="1:5" x14ac:dyDescent="0.25">
      <c r="A53839" s="3" t="s">
        <v>226323</v>
      </c>
      <c r="B53839">
        <v>4.5805470100000001</v>
      </c>
      <c r="C53839">
        <v>-74.438027739999995</v>
      </c>
      <c r="D53839" t="s">
        <v>51856</v>
      </c>
      <c r="E53839" t="s">
        <v>226324</v>
      </c>
    </row>
    <row r="53840" spans="1:5" x14ac:dyDescent="0.25">
      <c r="A53840" s="3" t="s">
        <v>157455</v>
      </c>
      <c r="B53840">
        <v>4.6156501199999997</v>
      </c>
      <c r="C53840">
        <v>-74.351526550000003</v>
      </c>
      <c r="D53840" t="s">
        <v>51856</v>
      </c>
      <c r="E53840" t="s">
        <v>157456</v>
      </c>
    </row>
    <row r="53841" spans="1:5" x14ac:dyDescent="0.25">
      <c r="A53841" s="3" t="s">
        <v>226329</v>
      </c>
      <c r="B53841">
        <v>4.6361048</v>
      </c>
      <c r="C53841">
        <v>-74.446472990000004</v>
      </c>
      <c r="D53841" t="s">
        <v>51856</v>
      </c>
      <c r="E53841" t="s">
        <v>226330</v>
      </c>
    </row>
    <row r="53842" spans="1:5" x14ac:dyDescent="0.25">
      <c r="A53842" s="3" t="s">
        <v>226331</v>
      </c>
      <c r="B53842">
        <v>4.6280697699999997</v>
      </c>
      <c r="C53842">
        <v>-74.461299339999997</v>
      </c>
      <c r="D53842" t="s">
        <v>51856</v>
      </c>
      <c r="E53842" t="s">
        <v>226332</v>
      </c>
    </row>
    <row r="53843" spans="1:5" x14ac:dyDescent="0.25">
      <c r="A53843" s="3" t="s">
        <v>226335</v>
      </c>
      <c r="B53843">
        <v>4.5805827600000004</v>
      </c>
      <c r="C53843">
        <v>-74.438008920000001</v>
      </c>
      <c r="D53843" t="s">
        <v>51856</v>
      </c>
      <c r="E53843" t="s">
        <v>226336</v>
      </c>
    </row>
    <row r="53844" spans="1:5" x14ac:dyDescent="0.25">
      <c r="A53844" s="3" t="s">
        <v>226345</v>
      </c>
      <c r="D53844" t="s">
        <v>51856</v>
      </c>
      <c r="E53844" t="s">
        <v>226346</v>
      </c>
    </row>
    <row r="53845" spans="1:5" x14ac:dyDescent="0.25">
      <c r="A53845" s="3" t="s">
        <v>226347</v>
      </c>
      <c r="B53845">
        <v>4.9284404400000001</v>
      </c>
      <c r="C53845">
        <v>-74.169671109999996</v>
      </c>
      <c r="D53845" t="s">
        <v>51856</v>
      </c>
      <c r="E53845" t="s">
        <v>226348</v>
      </c>
    </row>
    <row r="53846" spans="1:5" x14ac:dyDescent="0.25">
      <c r="A53846" s="3" t="s">
        <v>226361</v>
      </c>
      <c r="B53846">
        <v>4.8522881299999998</v>
      </c>
      <c r="C53846">
        <v>-74.260922149999999</v>
      </c>
      <c r="D53846" t="s">
        <v>51856</v>
      </c>
      <c r="E53846" t="s">
        <v>226362</v>
      </c>
    </row>
    <row r="53847" spans="1:5" x14ac:dyDescent="0.25">
      <c r="A53847" s="3" t="s">
        <v>181367</v>
      </c>
      <c r="D53847" t="s">
        <v>51856</v>
      </c>
      <c r="E53847" t="s">
        <v>181368</v>
      </c>
    </row>
    <row r="53848" spans="1:5" x14ac:dyDescent="0.25">
      <c r="A53848" s="3" t="s">
        <v>226333</v>
      </c>
      <c r="D53848" t="s">
        <v>51856</v>
      </c>
      <c r="E53848" t="s">
        <v>226334</v>
      </c>
    </row>
    <row r="53849" spans="1:5" x14ac:dyDescent="0.25">
      <c r="A53849" s="3" t="s">
        <v>181347</v>
      </c>
      <c r="B53849">
        <v>4.6271683599999998</v>
      </c>
      <c r="C53849">
        <v>-74.46736885</v>
      </c>
      <c r="D53849" t="s">
        <v>51856</v>
      </c>
      <c r="E53849" t="s">
        <v>181348</v>
      </c>
    </row>
    <row r="53850" spans="1:5" x14ac:dyDescent="0.25">
      <c r="A53850" s="3" t="s">
        <v>226349</v>
      </c>
      <c r="D53850" t="s">
        <v>51856</v>
      </c>
      <c r="E53850" t="s">
        <v>226350</v>
      </c>
    </row>
    <row r="53851" spans="1:5" x14ac:dyDescent="0.25">
      <c r="A53851" s="3" t="s">
        <v>226351</v>
      </c>
      <c r="D53851" t="s">
        <v>51856</v>
      </c>
      <c r="E53851" t="s">
        <v>226352</v>
      </c>
    </row>
    <row r="53852" spans="1:5" x14ac:dyDescent="0.25">
      <c r="A53852" s="3" t="s">
        <v>181355</v>
      </c>
      <c r="B53852">
        <v>4.63516862</v>
      </c>
      <c r="C53852">
        <v>-74.448163100000002</v>
      </c>
      <c r="D53852" t="s">
        <v>51856</v>
      </c>
      <c r="E53852" t="s">
        <v>181356</v>
      </c>
    </row>
    <row r="53853" spans="1:5" x14ac:dyDescent="0.25">
      <c r="A53853" s="3" t="s">
        <v>226371</v>
      </c>
      <c r="B53853">
        <v>4.5757430599999998</v>
      </c>
      <c r="C53853">
        <v>-74.439524840000004</v>
      </c>
      <c r="D53853" t="s">
        <v>51856</v>
      </c>
      <c r="E53853" t="s">
        <v>226372</v>
      </c>
    </row>
    <row r="53854" spans="1:5" x14ac:dyDescent="0.25">
      <c r="A53854" s="3" t="s">
        <v>181375</v>
      </c>
      <c r="B53854">
        <v>4.6543361299999999</v>
      </c>
      <c r="C53854">
        <v>-74.39023263</v>
      </c>
      <c r="D53854" t="s">
        <v>51856</v>
      </c>
      <c r="E53854" t="s">
        <v>181376</v>
      </c>
    </row>
    <row r="53855" spans="1:5" x14ac:dyDescent="0.25">
      <c r="A53855" s="3" t="s">
        <v>226337</v>
      </c>
      <c r="B53855">
        <v>4.6351163599999996</v>
      </c>
      <c r="C53855">
        <v>-74.448193540000005</v>
      </c>
      <c r="D53855" t="s">
        <v>51856</v>
      </c>
      <c r="E53855" t="s">
        <v>226338</v>
      </c>
    </row>
    <row r="53856" spans="1:5" x14ac:dyDescent="0.25">
      <c r="A53856" s="3" t="s">
        <v>226353</v>
      </c>
      <c r="B53856">
        <v>4.6266672900000003</v>
      </c>
      <c r="C53856">
        <v>-74.475551640000006</v>
      </c>
      <c r="D53856" t="s">
        <v>51856</v>
      </c>
      <c r="E53856" t="s">
        <v>226354</v>
      </c>
    </row>
    <row r="53857" spans="1:5" x14ac:dyDescent="0.25">
      <c r="A53857" s="3" t="s">
        <v>226355</v>
      </c>
      <c r="B53857">
        <v>4.6327185799999997</v>
      </c>
      <c r="C53857">
        <v>-74.462135259999997</v>
      </c>
      <c r="D53857" t="s">
        <v>51856</v>
      </c>
      <c r="E53857" t="s">
        <v>226356</v>
      </c>
    </row>
    <row r="53858" spans="1:5" x14ac:dyDescent="0.25">
      <c r="A53858" s="3" t="s">
        <v>226357</v>
      </c>
      <c r="B53858">
        <v>4.5765239800000002</v>
      </c>
      <c r="C53858">
        <v>-74.439437490000003</v>
      </c>
      <c r="D53858" t="s">
        <v>51856</v>
      </c>
      <c r="E53858" t="s">
        <v>226358</v>
      </c>
    </row>
    <row r="53859" spans="1:5" x14ac:dyDescent="0.25">
      <c r="A53859" s="3" t="s">
        <v>226363</v>
      </c>
      <c r="B53859">
        <v>4.5803686199999998</v>
      </c>
      <c r="C53859">
        <v>-74.443331020000002</v>
      </c>
      <c r="D53859" t="s">
        <v>51856</v>
      </c>
      <c r="E53859" t="s">
        <v>226364</v>
      </c>
    </row>
    <row r="53860" spans="1:5" x14ac:dyDescent="0.25">
      <c r="A53860" s="3" t="s">
        <v>226365</v>
      </c>
      <c r="B53860">
        <v>4.6298627899999998</v>
      </c>
      <c r="C53860">
        <v>-74.464768620000001</v>
      </c>
      <c r="D53860" t="s">
        <v>51856</v>
      </c>
      <c r="E53860" t="s">
        <v>226366</v>
      </c>
    </row>
    <row r="53861" spans="1:5" x14ac:dyDescent="0.25">
      <c r="A53861" s="3" t="s">
        <v>194737</v>
      </c>
      <c r="B53861">
        <v>4.7409582199999996</v>
      </c>
      <c r="C53861">
        <v>-74.345856179999998</v>
      </c>
      <c r="D53861" t="s">
        <v>51856</v>
      </c>
      <c r="E53861" t="s">
        <v>194738</v>
      </c>
    </row>
    <row r="53862" spans="1:5" x14ac:dyDescent="0.25">
      <c r="A53862" s="3" t="s">
        <v>226373</v>
      </c>
      <c r="B53862">
        <v>4.7407008900000003</v>
      </c>
      <c r="C53862">
        <v>-74.340322529999995</v>
      </c>
      <c r="D53862" t="s">
        <v>51856</v>
      </c>
      <c r="E53862" t="s">
        <v>226374</v>
      </c>
    </row>
    <row r="53863" spans="1:5" x14ac:dyDescent="0.25">
      <c r="A53863" s="3" t="s">
        <v>228605</v>
      </c>
      <c r="B53863">
        <v>4.5825365700000003</v>
      </c>
      <c r="C53863">
        <v>-74.444990950000005</v>
      </c>
      <c r="D53863" t="s">
        <v>51856</v>
      </c>
      <c r="E53863" t="s">
        <v>228606</v>
      </c>
    </row>
    <row r="53864" spans="1:5" x14ac:dyDescent="0.25">
      <c r="A53864" s="3" t="s">
        <v>226369</v>
      </c>
      <c r="B53864">
        <v>4.6297128000000001</v>
      </c>
      <c r="C53864">
        <v>-74.462545809999995</v>
      </c>
      <c r="D53864" t="s">
        <v>51856</v>
      </c>
      <c r="E53864" t="s">
        <v>226370</v>
      </c>
    </row>
    <row r="53865" spans="1:5" x14ac:dyDescent="0.25">
      <c r="A53865" s="3" t="s">
        <v>226381</v>
      </c>
      <c r="B53865">
        <v>4.9269146800000003</v>
      </c>
      <c r="C53865">
        <v>-74.17349068</v>
      </c>
      <c r="D53865" t="s">
        <v>51856</v>
      </c>
      <c r="E53865" t="s">
        <v>226382</v>
      </c>
    </row>
    <row r="53866" spans="1:5" x14ac:dyDescent="0.25">
      <c r="A53866" s="3" t="s">
        <v>226383</v>
      </c>
      <c r="B53866">
        <v>4.7629611199999999</v>
      </c>
      <c r="C53866">
        <v>-74.463474169999998</v>
      </c>
      <c r="D53866" t="s">
        <v>51856</v>
      </c>
      <c r="E53866" t="s">
        <v>226384</v>
      </c>
    </row>
    <row r="53867" spans="1:5" x14ac:dyDescent="0.25">
      <c r="A53867" s="3" t="s">
        <v>226385</v>
      </c>
      <c r="B53867">
        <v>4.7291197800000004</v>
      </c>
      <c r="C53867">
        <v>-74.43418672</v>
      </c>
      <c r="D53867" t="s">
        <v>51856</v>
      </c>
      <c r="E53867" t="s">
        <v>226386</v>
      </c>
    </row>
    <row r="53868" spans="1:5" x14ac:dyDescent="0.25">
      <c r="A53868" s="3" t="s">
        <v>228607</v>
      </c>
      <c r="B53868">
        <v>4.7608443300000003</v>
      </c>
      <c r="C53868">
        <v>-74.463446149999996</v>
      </c>
      <c r="D53868" t="s">
        <v>51856</v>
      </c>
      <c r="E53868" t="s">
        <v>228608</v>
      </c>
    </row>
    <row r="53869" spans="1:5" x14ac:dyDescent="0.25">
      <c r="A53869" s="3" t="s">
        <v>181377</v>
      </c>
      <c r="B53869">
        <v>4.6299941699999998</v>
      </c>
      <c r="C53869">
        <v>-74.459113200000004</v>
      </c>
      <c r="D53869" t="s">
        <v>51856</v>
      </c>
      <c r="E53869" t="s">
        <v>181378</v>
      </c>
    </row>
    <row r="53870" spans="1:5" x14ac:dyDescent="0.25">
      <c r="A53870" s="3" t="s">
        <v>228609</v>
      </c>
      <c r="B53870">
        <v>4.8501238100000004</v>
      </c>
      <c r="C53870">
        <v>-74.262617550000002</v>
      </c>
      <c r="D53870" t="s">
        <v>51856</v>
      </c>
      <c r="E53870" t="s">
        <v>228610</v>
      </c>
    </row>
    <row r="53871" spans="1:5" x14ac:dyDescent="0.25">
      <c r="A53871" s="3" t="s">
        <v>226377</v>
      </c>
      <c r="B53871">
        <v>4.6280479799999998</v>
      </c>
      <c r="C53871">
        <v>-74.466680659999994</v>
      </c>
      <c r="D53871" t="s">
        <v>51856</v>
      </c>
      <c r="E53871" t="s">
        <v>226378</v>
      </c>
    </row>
    <row r="53872" spans="1:5" x14ac:dyDescent="0.25">
      <c r="A53872" s="3" t="s">
        <v>226379</v>
      </c>
      <c r="B53872">
        <v>4.5795384700000001</v>
      </c>
      <c r="C53872">
        <v>-74.44173859</v>
      </c>
      <c r="D53872" t="s">
        <v>51856</v>
      </c>
      <c r="E53872" t="s">
        <v>226380</v>
      </c>
    </row>
    <row r="53873" spans="1:5" x14ac:dyDescent="0.25">
      <c r="A53873" s="3" t="s">
        <v>194747</v>
      </c>
      <c r="B53873">
        <v>4.9321404800000002</v>
      </c>
      <c r="C53873">
        <v>-74.172586039999999</v>
      </c>
      <c r="D53873" t="s">
        <v>51856</v>
      </c>
      <c r="E53873" t="s">
        <v>194748</v>
      </c>
    </row>
    <row r="53874" spans="1:5" x14ac:dyDescent="0.25">
      <c r="A53874" s="3" t="s">
        <v>226389</v>
      </c>
      <c r="D53874" t="s">
        <v>51856</v>
      </c>
      <c r="E53874" t="s">
        <v>226390</v>
      </c>
    </row>
    <row r="53875" spans="1:5" x14ac:dyDescent="0.25">
      <c r="A53875" s="3" t="s">
        <v>228611</v>
      </c>
      <c r="B53875">
        <v>4.6359022000000003</v>
      </c>
      <c r="C53875">
        <v>-74.449583140000001</v>
      </c>
      <c r="D53875" t="s">
        <v>51856</v>
      </c>
      <c r="E53875" t="s">
        <v>228612</v>
      </c>
    </row>
    <row r="53876" spans="1:5" x14ac:dyDescent="0.25">
      <c r="A53876" s="3" t="s">
        <v>226399</v>
      </c>
      <c r="B53876">
        <v>4.7615468700000001</v>
      </c>
      <c r="C53876">
        <v>-74.464484880000001</v>
      </c>
      <c r="D53876" t="s">
        <v>51856</v>
      </c>
      <c r="E53876" t="s">
        <v>226400</v>
      </c>
    </row>
    <row r="53877" spans="1:5" x14ac:dyDescent="0.25">
      <c r="A53877" s="3" t="s">
        <v>226401</v>
      </c>
      <c r="B53877">
        <v>4.7630065699999999</v>
      </c>
      <c r="C53877">
        <v>-74.463430689999996</v>
      </c>
      <c r="D53877" t="s">
        <v>51856</v>
      </c>
      <c r="E53877" t="s">
        <v>226402</v>
      </c>
    </row>
    <row r="53878" spans="1:5" x14ac:dyDescent="0.25">
      <c r="A53878" s="3" t="s">
        <v>226405</v>
      </c>
      <c r="B53878">
        <v>4.7619178499999997</v>
      </c>
      <c r="C53878">
        <v>-74.464892500000005</v>
      </c>
      <c r="D53878" t="s">
        <v>51856</v>
      </c>
      <c r="E53878" t="s">
        <v>226406</v>
      </c>
    </row>
    <row r="53879" spans="1:5" x14ac:dyDescent="0.25">
      <c r="A53879" s="3" t="s">
        <v>161271</v>
      </c>
      <c r="B53879">
        <v>4.8071270000000004</v>
      </c>
      <c r="C53879">
        <v>-74.350362149999995</v>
      </c>
      <c r="D53879" t="s">
        <v>51856</v>
      </c>
      <c r="E53879" t="s">
        <v>161272</v>
      </c>
    </row>
    <row r="53880" spans="1:5" x14ac:dyDescent="0.25">
      <c r="A53880" s="3" t="s">
        <v>226423</v>
      </c>
      <c r="B53880">
        <v>4.5839784000000003</v>
      </c>
      <c r="C53880">
        <v>-74.444694339999998</v>
      </c>
      <c r="D53880" t="s">
        <v>51856</v>
      </c>
      <c r="E53880" t="s">
        <v>226424</v>
      </c>
    </row>
    <row r="53881" spans="1:5" x14ac:dyDescent="0.25">
      <c r="A53881" s="3" t="s">
        <v>181361</v>
      </c>
      <c r="B53881">
        <v>4.6351862600000002</v>
      </c>
      <c r="C53881">
        <v>-74.463023860000007</v>
      </c>
      <c r="D53881" t="s">
        <v>51856</v>
      </c>
      <c r="E53881" t="s">
        <v>181362</v>
      </c>
    </row>
    <row r="53882" spans="1:5" x14ac:dyDescent="0.25">
      <c r="A53882" s="3" t="s">
        <v>226425</v>
      </c>
      <c r="B53882">
        <v>4.5800462900000003</v>
      </c>
      <c r="C53882">
        <v>-74.438859890000003</v>
      </c>
      <c r="D53882" t="s">
        <v>51856</v>
      </c>
      <c r="E53882" t="s">
        <v>226426</v>
      </c>
    </row>
    <row r="53883" spans="1:5" x14ac:dyDescent="0.25">
      <c r="A53883" s="3" t="s">
        <v>157316</v>
      </c>
      <c r="B53883">
        <v>4.6157296199999998</v>
      </c>
      <c r="C53883">
        <v>-74.351607709999996</v>
      </c>
      <c r="D53883" t="s">
        <v>51856</v>
      </c>
      <c r="E53883" t="s">
        <v>157317</v>
      </c>
    </row>
    <row r="53884" spans="1:5" x14ac:dyDescent="0.25">
      <c r="A53884" s="3" t="s">
        <v>157440</v>
      </c>
      <c r="B53884">
        <v>4.5802465300000001</v>
      </c>
      <c r="C53884">
        <v>-74.443478659999997</v>
      </c>
      <c r="D53884" t="s">
        <v>51856</v>
      </c>
      <c r="E53884" t="s">
        <v>157441</v>
      </c>
    </row>
    <row r="53885" spans="1:5" x14ac:dyDescent="0.25">
      <c r="A53885" s="3" t="s">
        <v>181413</v>
      </c>
      <c r="B53885">
        <v>4.7402382899999997</v>
      </c>
      <c r="C53885">
        <v>-74.340187420000007</v>
      </c>
      <c r="D53885" t="s">
        <v>51856</v>
      </c>
      <c r="E53885" t="s">
        <v>181414</v>
      </c>
    </row>
    <row r="53886" spans="1:5" x14ac:dyDescent="0.25">
      <c r="A53886" s="3" t="s">
        <v>226391</v>
      </c>
      <c r="B53886">
        <v>4.7333054199999998</v>
      </c>
      <c r="C53886">
        <v>-74.341541120000002</v>
      </c>
      <c r="D53886" t="s">
        <v>51856</v>
      </c>
      <c r="E53886" t="s">
        <v>226392</v>
      </c>
    </row>
    <row r="53887" spans="1:5" x14ac:dyDescent="0.25">
      <c r="A53887" s="3" t="s">
        <v>226395</v>
      </c>
      <c r="B53887">
        <v>4.6241565600000003</v>
      </c>
      <c r="C53887">
        <v>-74.467789600000003</v>
      </c>
      <c r="D53887" t="s">
        <v>51856</v>
      </c>
      <c r="E53887" t="s">
        <v>226396</v>
      </c>
    </row>
    <row r="53888" spans="1:5" x14ac:dyDescent="0.25">
      <c r="A53888" s="3" t="s">
        <v>226403</v>
      </c>
      <c r="B53888">
        <v>4.7993772000000003</v>
      </c>
      <c r="C53888">
        <v>-74.211703459999995</v>
      </c>
      <c r="D53888" t="s">
        <v>51856</v>
      </c>
      <c r="E53888" t="s">
        <v>226404</v>
      </c>
    </row>
    <row r="53889" spans="1:5" x14ac:dyDescent="0.25">
      <c r="A53889" s="3" t="s">
        <v>150262</v>
      </c>
      <c r="B53889">
        <v>4.9291960499999998</v>
      </c>
      <c r="C53889">
        <v>-74.170339260000006</v>
      </c>
      <c r="D53889" t="s">
        <v>51856</v>
      </c>
      <c r="E53889" t="s">
        <v>150263</v>
      </c>
    </row>
    <row r="53890" spans="1:5" x14ac:dyDescent="0.25">
      <c r="A53890" s="3" t="s">
        <v>226413</v>
      </c>
      <c r="B53890">
        <v>4.7302909</v>
      </c>
      <c r="C53890">
        <v>-74.43689612</v>
      </c>
      <c r="D53890" t="s">
        <v>51856</v>
      </c>
      <c r="E53890" t="s">
        <v>226414</v>
      </c>
    </row>
    <row r="53891" spans="1:5" x14ac:dyDescent="0.25">
      <c r="A53891" s="3" t="s">
        <v>226415</v>
      </c>
      <c r="B53891">
        <v>4.7564238200000002</v>
      </c>
      <c r="C53891">
        <v>-74.462644130000001</v>
      </c>
      <c r="D53891" t="s">
        <v>51856</v>
      </c>
      <c r="E53891" t="s">
        <v>226416</v>
      </c>
    </row>
    <row r="53892" spans="1:5" x14ac:dyDescent="0.25">
      <c r="A53892" s="3" t="s">
        <v>226417</v>
      </c>
      <c r="D53892" t="s">
        <v>51856</v>
      </c>
      <c r="E53892" t="s">
        <v>226418</v>
      </c>
    </row>
    <row r="53893" spans="1:5" x14ac:dyDescent="0.25">
      <c r="A53893" s="3" t="s">
        <v>226427</v>
      </c>
      <c r="D53893" t="s">
        <v>51856</v>
      </c>
      <c r="E53893" t="s">
        <v>226428</v>
      </c>
    </row>
    <row r="53894" spans="1:5" x14ac:dyDescent="0.25">
      <c r="A53894" s="3" t="s">
        <v>226387</v>
      </c>
      <c r="B53894">
        <v>4.5775996599999997</v>
      </c>
      <c r="C53894">
        <v>-74.444051349999995</v>
      </c>
      <c r="D53894" t="s">
        <v>51856</v>
      </c>
      <c r="E53894" t="s">
        <v>226388</v>
      </c>
    </row>
    <row r="53895" spans="1:5" x14ac:dyDescent="0.25">
      <c r="A53895" s="3" t="s">
        <v>226397</v>
      </c>
      <c r="B53895">
        <v>4.5806366299999999</v>
      </c>
      <c r="C53895">
        <v>-74.440003309999994</v>
      </c>
      <c r="D53895" t="s">
        <v>51856</v>
      </c>
      <c r="E53895" t="s">
        <v>226398</v>
      </c>
    </row>
    <row r="53896" spans="1:5" x14ac:dyDescent="0.25">
      <c r="A53896" s="3" t="s">
        <v>181353</v>
      </c>
      <c r="B53896">
        <v>4.7629538599999997</v>
      </c>
      <c r="C53896">
        <v>-74.464638429999994</v>
      </c>
      <c r="D53896" t="s">
        <v>51856</v>
      </c>
      <c r="E53896" t="s">
        <v>181354</v>
      </c>
    </row>
    <row r="53897" spans="1:5" x14ac:dyDescent="0.25">
      <c r="A53897" s="3" t="s">
        <v>228615</v>
      </c>
      <c r="B53897">
        <v>4.7620320999999999</v>
      </c>
      <c r="C53897">
        <v>-74.464265260000005</v>
      </c>
      <c r="D53897" t="s">
        <v>51856</v>
      </c>
      <c r="E53897" t="s">
        <v>228616</v>
      </c>
    </row>
    <row r="53898" spans="1:5" x14ac:dyDescent="0.25">
      <c r="A53898" s="3" t="s">
        <v>181369</v>
      </c>
      <c r="B53898">
        <v>4.6312026399999997</v>
      </c>
      <c r="C53898">
        <v>-74.458772800000006</v>
      </c>
      <c r="D53898" t="s">
        <v>51856</v>
      </c>
      <c r="E53898" t="s">
        <v>181370</v>
      </c>
    </row>
    <row r="53899" spans="1:5" x14ac:dyDescent="0.25">
      <c r="A53899" s="3" t="s">
        <v>226407</v>
      </c>
      <c r="D53899" t="s">
        <v>51856</v>
      </c>
      <c r="E53899" t="s">
        <v>226408</v>
      </c>
    </row>
    <row r="53900" spans="1:5" x14ac:dyDescent="0.25">
      <c r="A53900" s="3" t="s">
        <v>226419</v>
      </c>
      <c r="B53900">
        <v>4.5791426199999998</v>
      </c>
      <c r="C53900">
        <v>-74.442566889999995</v>
      </c>
      <c r="D53900" t="s">
        <v>51856</v>
      </c>
      <c r="E53900" t="s">
        <v>226420</v>
      </c>
    </row>
    <row r="53901" spans="1:5" x14ac:dyDescent="0.25">
      <c r="A53901" s="3" t="s">
        <v>226421</v>
      </c>
      <c r="D53901" t="s">
        <v>51856</v>
      </c>
      <c r="E53901" t="s">
        <v>226422</v>
      </c>
    </row>
    <row r="53902" spans="1:5" x14ac:dyDescent="0.25">
      <c r="A53902" s="3" t="s">
        <v>181371</v>
      </c>
      <c r="B53902">
        <v>4.6259227799999998</v>
      </c>
      <c r="C53902">
        <v>-74.467506790000002</v>
      </c>
      <c r="D53902" t="s">
        <v>51856</v>
      </c>
      <c r="E53902" t="s">
        <v>181372</v>
      </c>
    </row>
    <row r="53903" spans="1:5" x14ac:dyDescent="0.25">
      <c r="A53903" s="3" t="s">
        <v>181363</v>
      </c>
      <c r="B53903">
        <v>4.6266640600000004</v>
      </c>
      <c r="C53903">
        <v>-74.476149969999994</v>
      </c>
      <c r="D53903" t="s">
        <v>51856</v>
      </c>
      <c r="E53903" t="s">
        <v>181364</v>
      </c>
    </row>
    <row r="53904" spans="1:5" x14ac:dyDescent="0.25">
      <c r="A53904" s="3" t="s">
        <v>157310</v>
      </c>
      <c r="B53904">
        <v>4.7606455099999998</v>
      </c>
      <c r="C53904">
        <v>-74.467099770000004</v>
      </c>
      <c r="D53904" t="s">
        <v>51856</v>
      </c>
      <c r="E53904" t="s">
        <v>157311</v>
      </c>
    </row>
    <row r="53905" spans="1:5" x14ac:dyDescent="0.25">
      <c r="A53905" s="3" t="s">
        <v>226409</v>
      </c>
      <c r="B53905">
        <v>4.7620468699999998</v>
      </c>
      <c r="C53905">
        <v>-74.464254210000007</v>
      </c>
      <c r="D53905" t="s">
        <v>51856</v>
      </c>
      <c r="E53905" t="s">
        <v>226410</v>
      </c>
    </row>
    <row r="53906" spans="1:5" x14ac:dyDescent="0.25">
      <c r="A53906" s="3" t="s">
        <v>226411</v>
      </c>
      <c r="B53906">
        <v>4.8499238</v>
      </c>
      <c r="C53906">
        <v>-74.275034099999999</v>
      </c>
      <c r="D53906" t="s">
        <v>51856</v>
      </c>
      <c r="E53906" t="s">
        <v>226412</v>
      </c>
    </row>
    <row r="53907" spans="1:5" x14ac:dyDescent="0.25">
      <c r="A53907" s="3" t="s">
        <v>161331</v>
      </c>
      <c r="B53907">
        <v>4.93074295</v>
      </c>
      <c r="C53907">
        <v>-74.177125610000004</v>
      </c>
      <c r="D53907" t="s">
        <v>51856</v>
      </c>
      <c r="E53907" t="s">
        <v>161332</v>
      </c>
    </row>
    <row r="53908" spans="1:5" x14ac:dyDescent="0.25">
      <c r="A53908" s="3" t="s">
        <v>157318</v>
      </c>
      <c r="B53908">
        <v>4.6453514699999996</v>
      </c>
      <c r="C53908">
        <v>-74.448593529999997</v>
      </c>
      <c r="D53908" t="s">
        <v>51856</v>
      </c>
      <c r="E53908" t="s">
        <v>157319</v>
      </c>
    </row>
    <row r="53909" spans="1:5" x14ac:dyDescent="0.25">
      <c r="A53909" s="3" t="s">
        <v>157432</v>
      </c>
      <c r="B53909">
        <v>4.6298630300000001</v>
      </c>
      <c r="C53909">
        <v>-74.463391630000004</v>
      </c>
      <c r="D53909" t="s">
        <v>51856</v>
      </c>
      <c r="E53909" t="s">
        <v>157433</v>
      </c>
    </row>
    <row r="53910" spans="1:5" x14ac:dyDescent="0.25">
      <c r="A53910" s="3" t="s">
        <v>226433</v>
      </c>
      <c r="B53910">
        <v>4.6259868400000004</v>
      </c>
      <c r="C53910">
        <v>-74.466683070000002</v>
      </c>
      <c r="D53910" t="s">
        <v>51856</v>
      </c>
      <c r="E53910" t="s">
        <v>226434</v>
      </c>
    </row>
    <row r="53911" spans="1:5" x14ac:dyDescent="0.25">
      <c r="A53911" s="3" t="s">
        <v>157373</v>
      </c>
      <c r="B53911">
        <v>4.5827303099999996</v>
      </c>
      <c r="C53911">
        <v>-74.441075490000003</v>
      </c>
      <c r="D53911" t="s">
        <v>51856</v>
      </c>
      <c r="E53911" t="s">
        <v>157374</v>
      </c>
    </row>
    <row r="53912" spans="1:5" x14ac:dyDescent="0.25">
      <c r="A53912" s="3" t="s">
        <v>181535</v>
      </c>
      <c r="B53912">
        <v>4.7056525699999998</v>
      </c>
      <c r="C53912">
        <v>-74.221704149999994</v>
      </c>
      <c r="D53912" t="s">
        <v>51856</v>
      </c>
      <c r="E53912" t="s">
        <v>181536</v>
      </c>
    </row>
    <row r="53913" spans="1:5" x14ac:dyDescent="0.25">
      <c r="A53913" s="3" t="s">
        <v>226437</v>
      </c>
      <c r="B53913">
        <v>4.6297190300000004</v>
      </c>
      <c r="C53913">
        <v>-74.446019019999994</v>
      </c>
      <c r="D53913" t="s">
        <v>51856</v>
      </c>
      <c r="E53913" t="s">
        <v>226438</v>
      </c>
    </row>
    <row r="53914" spans="1:5" x14ac:dyDescent="0.25">
      <c r="A53914" s="3" t="s">
        <v>226431</v>
      </c>
      <c r="B53914">
        <v>4.5786470499999998</v>
      </c>
      <c r="C53914">
        <v>-74.444300670000004</v>
      </c>
      <c r="D53914" t="s">
        <v>51856</v>
      </c>
      <c r="E53914" t="s">
        <v>226432</v>
      </c>
    </row>
    <row r="53915" spans="1:5" x14ac:dyDescent="0.25">
      <c r="A53915" s="3" t="s">
        <v>226435</v>
      </c>
      <c r="B53915">
        <v>4.85209534</v>
      </c>
      <c r="C53915">
        <v>-74.259487570000005</v>
      </c>
      <c r="D53915" t="s">
        <v>51856</v>
      </c>
      <c r="E53915" t="s">
        <v>226436</v>
      </c>
    </row>
    <row r="53916" spans="1:5" x14ac:dyDescent="0.25">
      <c r="A53916" s="3" t="s">
        <v>226441</v>
      </c>
      <c r="D53916" t="s">
        <v>51856</v>
      </c>
      <c r="E53916" t="s">
        <v>226442</v>
      </c>
    </row>
    <row r="53917" spans="1:5" x14ac:dyDescent="0.25">
      <c r="A53917" s="3" t="s">
        <v>226443</v>
      </c>
      <c r="D53917" t="s">
        <v>51856</v>
      </c>
      <c r="E53917" t="s">
        <v>226444</v>
      </c>
    </row>
    <row r="53918" spans="1:5" x14ac:dyDescent="0.25">
      <c r="A53918" s="3" t="s">
        <v>226453</v>
      </c>
      <c r="B53918">
        <v>4.6272389299999999</v>
      </c>
      <c r="C53918">
        <v>-74.465570810000003</v>
      </c>
      <c r="D53918" t="s">
        <v>51856</v>
      </c>
      <c r="E53918" t="s">
        <v>226454</v>
      </c>
    </row>
    <row r="53919" spans="1:5" x14ac:dyDescent="0.25">
      <c r="A53919" s="3" t="s">
        <v>226455</v>
      </c>
      <c r="D53919" t="s">
        <v>51856</v>
      </c>
      <c r="E53919" t="s">
        <v>226456</v>
      </c>
    </row>
    <row r="53920" spans="1:5" x14ac:dyDescent="0.25">
      <c r="A53920" s="3" t="s">
        <v>181451</v>
      </c>
      <c r="B53920">
        <v>4.5795730099999998</v>
      </c>
      <c r="C53920">
        <v>-74.444006599999994</v>
      </c>
      <c r="D53920" t="s">
        <v>51856</v>
      </c>
      <c r="E53920" t="s">
        <v>181452</v>
      </c>
    </row>
    <row r="53921" spans="1:5" x14ac:dyDescent="0.25">
      <c r="A53921" s="3" t="s">
        <v>226463</v>
      </c>
      <c r="B53921">
        <v>4.6332707600000003</v>
      </c>
      <c r="C53921">
        <v>-74.461071989999994</v>
      </c>
      <c r="D53921" t="s">
        <v>51856</v>
      </c>
      <c r="E53921" t="s">
        <v>226464</v>
      </c>
    </row>
    <row r="53922" spans="1:5" x14ac:dyDescent="0.25">
      <c r="A53922" s="3" t="s">
        <v>226469</v>
      </c>
      <c r="B53922">
        <v>4.5785749500000001</v>
      </c>
      <c r="C53922">
        <v>-74.444174709999999</v>
      </c>
      <c r="D53922" t="s">
        <v>51856</v>
      </c>
      <c r="E53922" t="s">
        <v>226470</v>
      </c>
    </row>
    <row r="53923" spans="1:5" x14ac:dyDescent="0.25">
      <c r="A53923" s="3" t="s">
        <v>226471</v>
      </c>
      <c r="B53923">
        <v>4.7219214999999997</v>
      </c>
      <c r="C53923">
        <v>-74.229710549999993</v>
      </c>
      <c r="D53923" t="s">
        <v>51856</v>
      </c>
      <c r="E53923" t="s">
        <v>226472</v>
      </c>
    </row>
    <row r="53924" spans="1:5" x14ac:dyDescent="0.25">
      <c r="A53924" s="3" t="s">
        <v>226477</v>
      </c>
      <c r="B53924">
        <v>4.7364828399999999</v>
      </c>
      <c r="C53924">
        <v>-74.344456750000006</v>
      </c>
      <c r="D53924" t="s">
        <v>51856</v>
      </c>
      <c r="E53924" t="s">
        <v>226478</v>
      </c>
    </row>
    <row r="53925" spans="1:5" x14ac:dyDescent="0.25">
      <c r="A53925" s="3" t="s">
        <v>161519</v>
      </c>
      <c r="B53925">
        <v>4.7295624600000004</v>
      </c>
      <c r="C53925">
        <v>-74.341781949999998</v>
      </c>
      <c r="D53925" t="s">
        <v>51856</v>
      </c>
      <c r="E53925" t="s">
        <v>161520</v>
      </c>
    </row>
    <row r="53926" spans="1:5" x14ac:dyDescent="0.25">
      <c r="A53926" s="3" t="s">
        <v>226429</v>
      </c>
      <c r="B53926">
        <v>4.7088342799999996</v>
      </c>
      <c r="C53926">
        <v>-74.22243924</v>
      </c>
      <c r="D53926" t="s">
        <v>51856</v>
      </c>
      <c r="E53926" t="s">
        <v>226430</v>
      </c>
    </row>
    <row r="53927" spans="1:5" x14ac:dyDescent="0.25">
      <c r="A53927" s="3" t="s">
        <v>157391</v>
      </c>
      <c r="B53927">
        <v>4.76075436</v>
      </c>
      <c r="C53927">
        <v>-74.466995069999996</v>
      </c>
      <c r="D53927" t="s">
        <v>51856</v>
      </c>
      <c r="E53927" t="s">
        <v>157392</v>
      </c>
    </row>
    <row r="53928" spans="1:5" x14ac:dyDescent="0.25">
      <c r="A53928" s="3" t="s">
        <v>199532</v>
      </c>
      <c r="B53928">
        <v>4.6280995699999998</v>
      </c>
      <c r="C53928">
        <v>-74.465339319999998</v>
      </c>
      <c r="D53928" t="s">
        <v>51856</v>
      </c>
      <c r="E53928" t="s">
        <v>199533</v>
      </c>
    </row>
    <row r="53929" spans="1:5" x14ac:dyDescent="0.25">
      <c r="A53929" s="3" t="s">
        <v>226449</v>
      </c>
      <c r="D53929" t="s">
        <v>51856</v>
      </c>
      <c r="E53929" t="s">
        <v>226450</v>
      </c>
    </row>
    <row r="53930" spans="1:5" x14ac:dyDescent="0.25">
      <c r="A53930" s="3" t="s">
        <v>226451</v>
      </c>
      <c r="B53930">
        <v>4.5839879999999997</v>
      </c>
      <c r="C53930">
        <v>-74.446393599999993</v>
      </c>
      <c r="D53930" t="s">
        <v>51856</v>
      </c>
      <c r="E53930" t="s">
        <v>226452</v>
      </c>
    </row>
    <row r="53931" spans="1:5" x14ac:dyDescent="0.25">
      <c r="A53931" s="3" t="s">
        <v>161533</v>
      </c>
      <c r="B53931">
        <v>4.7433902899999998</v>
      </c>
      <c r="C53931">
        <v>-74.345893200000006</v>
      </c>
      <c r="D53931" t="s">
        <v>51856</v>
      </c>
      <c r="E53931" t="s">
        <v>161534</v>
      </c>
    </row>
    <row r="53932" spans="1:5" x14ac:dyDescent="0.25">
      <c r="A53932" s="3" t="s">
        <v>161381</v>
      </c>
      <c r="B53932">
        <v>4.7374795499999998</v>
      </c>
      <c r="C53932">
        <v>-74.344705770000004</v>
      </c>
      <c r="D53932" t="s">
        <v>51856</v>
      </c>
      <c r="E53932" t="s">
        <v>161382</v>
      </c>
    </row>
    <row r="53933" spans="1:5" x14ac:dyDescent="0.25">
      <c r="A53933" s="3" t="s">
        <v>226475</v>
      </c>
      <c r="B53933">
        <v>4.5831182100000003</v>
      </c>
      <c r="C53933">
        <v>-74.446424239999999</v>
      </c>
      <c r="D53933" t="s">
        <v>51856</v>
      </c>
      <c r="E53933" t="s">
        <v>226476</v>
      </c>
    </row>
    <row r="53934" spans="1:5" x14ac:dyDescent="0.25">
      <c r="A53934" s="3" t="s">
        <v>226481</v>
      </c>
      <c r="D53934" t="s">
        <v>51856</v>
      </c>
      <c r="E53934" t="s">
        <v>226482</v>
      </c>
    </row>
    <row r="53935" spans="1:5" x14ac:dyDescent="0.25">
      <c r="A53935" s="3" t="s">
        <v>161311</v>
      </c>
      <c r="B53935">
        <v>4.7158699000000004</v>
      </c>
      <c r="C53935">
        <v>-74.211494400000007</v>
      </c>
      <c r="D53935" t="s">
        <v>51856</v>
      </c>
      <c r="E53935" t="s">
        <v>161312</v>
      </c>
    </row>
    <row r="53936" spans="1:5" x14ac:dyDescent="0.25">
      <c r="A53936" s="3" t="s">
        <v>157422</v>
      </c>
      <c r="B53936">
        <v>4.6242462299999998</v>
      </c>
      <c r="C53936">
        <v>-74.471802089999997</v>
      </c>
      <c r="D53936" t="s">
        <v>51856</v>
      </c>
      <c r="E53936" t="s">
        <v>157423</v>
      </c>
    </row>
    <row r="53937" spans="1:5" x14ac:dyDescent="0.25">
      <c r="A53937" s="3" t="s">
        <v>226439</v>
      </c>
      <c r="B53937">
        <v>4.5798988400000002</v>
      </c>
      <c r="C53937">
        <v>-74.443304710000007</v>
      </c>
      <c r="D53937" t="s">
        <v>51856</v>
      </c>
      <c r="E53937" t="s">
        <v>226440</v>
      </c>
    </row>
    <row r="53938" spans="1:5" x14ac:dyDescent="0.25">
      <c r="A53938" s="3" t="s">
        <v>226445</v>
      </c>
      <c r="B53938">
        <v>4.5848000000000004</v>
      </c>
      <c r="C53938">
        <v>-74.437899999999999</v>
      </c>
      <c r="D53938" t="s">
        <v>51856</v>
      </c>
      <c r="E53938" t="s">
        <v>226446</v>
      </c>
    </row>
    <row r="53939" spans="1:5" x14ac:dyDescent="0.25">
      <c r="A53939" s="3" t="s">
        <v>226447</v>
      </c>
      <c r="B53939">
        <v>4.5832777399999998</v>
      </c>
      <c r="C53939">
        <v>-74.447921260000001</v>
      </c>
      <c r="D53939" t="s">
        <v>51856</v>
      </c>
      <c r="E53939" t="s">
        <v>226448</v>
      </c>
    </row>
    <row r="53940" spans="1:5" x14ac:dyDescent="0.25">
      <c r="A53940" s="3" t="s">
        <v>161217</v>
      </c>
      <c r="B53940">
        <v>4.92971147</v>
      </c>
      <c r="C53940">
        <v>-74.170788450000003</v>
      </c>
      <c r="D53940" t="s">
        <v>51856</v>
      </c>
      <c r="E53940" t="s">
        <v>161218</v>
      </c>
    </row>
    <row r="53941" spans="1:5" x14ac:dyDescent="0.25">
      <c r="A53941" s="3" t="s">
        <v>226459</v>
      </c>
      <c r="D53941" t="s">
        <v>51856</v>
      </c>
      <c r="E53941" t="s">
        <v>226460</v>
      </c>
    </row>
    <row r="53942" spans="1:5" x14ac:dyDescent="0.25">
      <c r="A53942" s="3" t="s">
        <v>226461</v>
      </c>
      <c r="B53942">
        <v>4.8533267599999999</v>
      </c>
      <c r="C53942">
        <v>-74.260229420000002</v>
      </c>
      <c r="D53942" t="s">
        <v>51856</v>
      </c>
      <c r="E53942" t="s">
        <v>226462</v>
      </c>
    </row>
    <row r="53943" spans="1:5" x14ac:dyDescent="0.25">
      <c r="A53943" s="3" t="s">
        <v>226467</v>
      </c>
      <c r="B53943">
        <v>4.7116735099999998</v>
      </c>
      <c r="C53943">
        <v>-74.202260350000003</v>
      </c>
      <c r="D53943" t="s">
        <v>51856</v>
      </c>
      <c r="E53943" t="s">
        <v>226468</v>
      </c>
    </row>
    <row r="53944" spans="1:5" x14ac:dyDescent="0.25">
      <c r="A53944" s="3" t="s">
        <v>226473</v>
      </c>
      <c r="B53944">
        <v>4.7323488200000003</v>
      </c>
      <c r="C53944">
        <v>-74.342175049999994</v>
      </c>
      <c r="D53944" t="s">
        <v>51856</v>
      </c>
      <c r="E53944" t="s">
        <v>226474</v>
      </c>
    </row>
    <row r="53945" spans="1:5" x14ac:dyDescent="0.25">
      <c r="A53945" s="3" t="s">
        <v>226485</v>
      </c>
      <c r="B53945">
        <v>4.58465846</v>
      </c>
      <c r="C53945">
        <v>-74.443544270000004</v>
      </c>
      <c r="D53945" t="s">
        <v>51856</v>
      </c>
      <c r="E53945" t="s">
        <v>226486</v>
      </c>
    </row>
    <row r="53946" spans="1:5" x14ac:dyDescent="0.25">
      <c r="A53946" s="3" t="s">
        <v>226487</v>
      </c>
      <c r="B53946">
        <v>4.6156621199999996</v>
      </c>
      <c r="C53946">
        <v>-74.351516590000003</v>
      </c>
      <c r="D53946" t="s">
        <v>51856</v>
      </c>
      <c r="E53946" t="s">
        <v>226488</v>
      </c>
    </row>
    <row r="53947" spans="1:5" x14ac:dyDescent="0.25">
      <c r="A53947" s="3" t="s">
        <v>181425</v>
      </c>
      <c r="B53947">
        <v>4.6390318800000001</v>
      </c>
      <c r="C53947">
        <v>-74.452481849999998</v>
      </c>
      <c r="D53947" t="s">
        <v>51856</v>
      </c>
      <c r="E53947" t="s">
        <v>181426</v>
      </c>
    </row>
    <row r="53948" spans="1:5" x14ac:dyDescent="0.25">
      <c r="A53948" s="3" t="s">
        <v>157348</v>
      </c>
      <c r="B53948">
        <v>4.5806186999999996</v>
      </c>
      <c r="C53948">
        <v>-74.439926940000007</v>
      </c>
      <c r="D53948" t="s">
        <v>51856</v>
      </c>
      <c r="E53948" t="s">
        <v>157349</v>
      </c>
    </row>
    <row r="53949" spans="1:5" x14ac:dyDescent="0.25">
      <c r="A53949" s="3" t="s">
        <v>226457</v>
      </c>
      <c r="D53949" t="s">
        <v>51856</v>
      </c>
      <c r="E53949" t="s">
        <v>226458</v>
      </c>
    </row>
    <row r="53950" spans="1:5" x14ac:dyDescent="0.25">
      <c r="A53950" s="3" t="s">
        <v>226465</v>
      </c>
      <c r="D53950" t="s">
        <v>51856</v>
      </c>
      <c r="E53950" t="s">
        <v>226466</v>
      </c>
    </row>
    <row r="53951" spans="1:5" x14ac:dyDescent="0.25">
      <c r="A53951" s="3" t="s">
        <v>161223</v>
      </c>
      <c r="B53951">
        <v>4.7304505299999997</v>
      </c>
      <c r="C53951">
        <v>-74.276999579999995</v>
      </c>
      <c r="D53951" t="s">
        <v>51856</v>
      </c>
      <c r="E53951" t="s">
        <v>161224</v>
      </c>
    </row>
    <row r="53952" spans="1:5" x14ac:dyDescent="0.25">
      <c r="A53952" s="3" t="s">
        <v>226479</v>
      </c>
      <c r="D53952" t="s">
        <v>51856</v>
      </c>
      <c r="E53952" t="s">
        <v>226480</v>
      </c>
    </row>
    <row r="53953" spans="1:5" x14ac:dyDescent="0.25">
      <c r="A53953" s="3" t="s">
        <v>197638</v>
      </c>
      <c r="B53953">
        <v>4.5826929700000001</v>
      </c>
      <c r="C53953">
        <v>-74.443406429999996</v>
      </c>
      <c r="D53953" t="s">
        <v>51856</v>
      </c>
      <c r="E53953" t="s">
        <v>197639</v>
      </c>
    </row>
    <row r="53954" spans="1:5" x14ac:dyDescent="0.25">
      <c r="A53954" s="3" t="s">
        <v>161239</v>
      </c>
      <c r="B53954">
        <v>4.7060070600000001</v>
      </c>
      <c r="C53954">
        <v>-74.231349489999999</v>
      </c>
      <c r="D53954" t="s">
        <v>51856</v>
      </c>
      <c r="E53954" t="s">
        <v>161240</v>
      </c>
    </row>
    <row r="53955" spans="1:5" x14ac:dyDescent="0.25">
      <c r="A53955" s="3" t="s">
        <v>226499</v>
      </c>
      <c r="B53955">
        <v>4.8225433200000003</v>
      </c>
      <c r="C53955">
        <v>-74.348342869999996</v>
      </c>
      <c r="D53955" t="s">
        <v>51856</v>
      </c>
      <c r="E53955" t="s">
        <v>226500</v>
      </c>
    </row>
    <row r="53956" spans="1:5" x14ac:dyDescent="0.25">
      <c r="A53956" s="3" t="s">
        <v>161439</v>
      </c>
      <c r="B53956">
        <v>4.7434172500000003</v>
      </c>
      <c r="C53956">
        <v>-74.346106050000003</v>
      </c>
      <c r="D53956" t="s">
        <v>51856</v>
      </c>
      <c r="E53956" t="s">
        <v>161440</v>
      </c>
    </row>
    <row r="53957" spans="1:5" x14ac:dyDescent="0.25">
      <c r="A53957" s="3" t="s">
        <v>161291</v>
      </c>
      <c r="B53957">
        <v>4.7438530999999999</v>
      </c>
      <c r="C53957">
        <v>-74.346152200000006</v>
      </c>
      <c r="D53957" t="s">
        <v>51856</v>
      </c>
      <c r="E53957" t="s">
        <v>161292</v>
      </c>
    </row>
    <row r="53958" spans="1:5" x14ac:dyDescent="0.25">
      <c r="A53958" s="3" t="s">
        <v>161319</v>
      </c>
      <c r="B53958">
        <v>4.9306864600000004</v>
      </c>
      <c r="C53958">
        <v>-74.172933889999996</v>
      </c>
      <c r="D53958" t="s">
        <v>51856</v>
      </c>
      <c r="E53958" t="s">
        <v>161320</v>
      </c>
    </row>
    <row r="53959" spans="1:5" x14ac:dyDescent="0.25">
      <c r="A53959" s="3" t="s">
        <v>226509</v>
      </c>
      <c r="B53959">
        <v>4.7608718300000001</v>
      </c>
      <c r="C53959">
        <v>-74.379983850000002</v>
      </c>
      <c r="D53959" t="s">
        <v>51856</v>
      </c>
      <c r="E53959" t="s">
        <v>226510</v>
      </c>
    </row>
    <row r="53960" spans="1:5" x14ac:dyDescent="0.25">
      <c r="A53960" s="3" t="s">
        <v>226491</v>
      </c>
      <c r="B53960">
        <v>4.5784662999999997</v>
      </c>
      <c r="C53960">
        <v>-74.440059739999995</v>
      </c>
      <c r="D53960" t="s">
        <v>51856</v>
      </c>
      <c r="E53960" t="s">
        <v>226492</v>
      </c>
    </row>
    <row r="53961" spans="1:5" x14ac:dyDescent="0.25">
      <c r="A53961" s="3" t="s">
        <v>226493</v>
      </c>
      <c r="B53961">
        <v>4.6360722399999998</v>
      </c>
      <c r="C53961">
        <v>-74.446470419999997</v>
      </c>
      <c r="D53961" t="s">
        <v>51856</v>
      </c>
      <c r="E53961" t="s">
        <v>226494</v>
      </c>
    </row>
    <row r="53962" spans="1:5" x14ac:dyDescent="0.25">
      <c r="A53962" s="3" t="s">
        <v>226497</v>
      </c>
      <c r="B53962">
        <v>4.6224040100000003</v>
      </c>
      <c r="C53962">
        <v>-74.469071319999998</v>
      </c>
      <c r="D53962" t="s">
        <v>51856</v>
      </c>
      <c r="E53962" t="s">
        <v>226498</v>
      </c>
    </row>
    <row r="53963" spans="1:5" x14ac:dyDescent="0.25">
      <c r="A53963" s="3" t="s">
        <v>176413</v>
      </c>
      <c r="B53963">
        <v>4.5775520700000003</v>
      </c>
      <c r="C53963">
        <v>-74.442960170000006</v>
      </c>
      <c r="D53963" t="s">
        <v>51856</v>
      </c>
      <c r="E53963" t="s">
        <v>176414</v>
      </c>
    </row>
    <row r="53964" spans="1:5" x14ac:dyDescent="0.25">
      <c r="A53964" s="3" t="s">
        <v>226505</v>
      </c>
      <c r="B53964">
        <v>4.7361213700000002</v>
      </c>
      <c r="C53964">
        <v>-74.344414130000004</v>
      </c>
      <c r="D53964" t="s">
        <v>51856</v>
      </c>
      <c r="E53964" t="s">
        <v>226506</v>
      </c>
    </row>
    <row r="53965" spans="1:5" x14ac:dyDescent="0.25">
      <c r="A53965" s="3" t="s">
        <v>226507</v>
      </c>
      <c r="B53965">
        <v>4.6294265000000001</v>
      </c>
      <c r="C53965">
        <v>-74.462990899999994</v>
      </c>
      <c r="D53965" t="s">
        <v>51856</v>
      </c>
      <c r="E53965" t="s">
        <v>226508</v>
      </c>
    </row>
    <row r="53966" spans="1:5" x14ac:dyDescent="0.25">
      <c r="A53966" s="3" t="s">
        <v>226513</v>
      </c>
      <c r="B53966">
        <v>4.6956297899999999</v>
      </c>
      <c r="C53966">
        <v>-74.480668589999993</v>
      </c>
      <c r="D53966" t="s">
        <v>51856</v>
      </c>
      <c r="E53966" t="s">
        <v>226514</v>
      </c>
    </row>
    <row r="53967" spans="1:5" x14ac:dyDescent="0.25">
      <c r="A53967" s="3" t="s">
        <v>226519</v>
      </c>
      <c r="B53967">
        <v>4.7610553900000001</v>
      </c>
      <c r="C53967">
        <v>-74.464749370000007</v>
      </c>
      <c r="D53967" t="s">
        <v>51856</v>
      </c>
      <c r="E53967" t="s">
        <v>226520</v>
      </c>
    </row>
    <row r="53968" spans="1:5" x14ac:dyDescent="0.25">
      <c r="A53968" s="3" t="s">
        <v>226525</v>
      </c>
      <c r="D53968" t="s">
        <v>51856</v>
      </c>
      <c r="E53968" t="s">
        <v>226526</v>
      </c>
    </row>
    <row r="53969" spans="1:5" x14ac:dyDescent="0.25">
      <c r="A53969" s="3" t="s">
        <v>226489</v>
      </c>
      <c r="D53969" t="s">
        <v>51856</v>
      </c>
      <c r="E53969" t="s">
        <v>226490</v>
      </c>
    </row>
    <row r="53970" spans="1:5" x14ac:dyDescent="0.25">
      <c r="A53970" s="3" t="s">
        <v>161339</v>
      </c>
      <c r="B53970">
        <v>4.85320602</v>
      </c>
      <c r="C53970">
        <v>-74.262044790000004</v>
      </c>
      <c r="D53970" t="s">
        <v>51856</v>
      </c>
      <c r="E53970" t="s">
        <v>161340</v>
      </c>
    </row>
    <row r="53971" spans="1:5" x14ac:dyDescent="0.25">
      <c r="A53971" s="3" t="s">
        <v>157328</v>
      </c>
      <c r="B53971">
        <v>4.5791871500000001</v>
      </c>
      <c r="C53971">
        <v>-74.437302009999996</v>
      </c>
      <c r="D53971" t="s">
        <v>51856</v>
      </c>
      <c r="E53971" t="s">
        <v>157329</v>
      </c>
    </row>
    <row r="53972" spans="1:5" x14ac:dyDescent="0.25">
      <c r="A53972" s="3" t="s">
        <v>188340</v>
      </c>
      <c r="B53972">
        <v>4.6353123099999998</v>
      </c>
      <c r="C53972">
        <v>-74.448079379999996</v>
      </c>
      <c r="D53972" t="s">
        <v>51856</v>
      </c>
      <c r="E53972" t="s">
        <v>188341</v>
      </c>
    </row>
    <row r="53973" spans="1:5" x14ac:dyDescent="0.25">
      <c r="A53973" s="3" t="s">
        <v>181357</v>
      </c>
      <c r="B53973">
        <v>4.73097031</v>
      </c>
      <c r="C53973">
        <v>-74.438720020000005</v>
      </c>
      <c r="D53973" t="s">
        <v>51856</v>
      </c>
      <c r="E53973" t="s">
        <v>181358</v>
      </c>
    </row>
    <row r="53974" spans="1:5" x14ac:dyDescent="0.25">
      <c r="A53974" s="3" t="s">
        <v>228621</v>
      </c>
      <c r="B53974">
        <v>4.6311086000000001</v>
      </c>
      <c r="C53974">
        <v>-74.461232649999999</v>
      </c>
      <c r="D53974" t="s">
        <v>51856</v>
      </c>
      <c r="E53974" t="s">
        <v>228622</v>
      </c>
    </row>
    <row r="53975" spans="1:5" x14ac:dyDescent="0.25">
      <c r="A53975" s="3" t="s">
        <v>228623</v>
      </c>
      <c r="B53975">
        <v>4.5791562199999998</v>
      </c>
      <c r="C53975">
        <v>-74.437353849999994</v>
      </c>
      <c r="D53975" t="s">
        <v>51856</v>
      </c>
      <c r="E53975" t="s">
        <v>228624</v>
      </c>
    </row>
    <row r="53976" spans="1:5" x14ac:dyDescent="0.25">
      <c r="A53976" s="3" t="s">
        <v>193323</v>
      </c>
      <c r="B53976">
        <v>4.5832493699999999</v>
      </c>
      <c r="C53976">
        <v>-74.445935930000005</v>
      </c>
      <c r="D53976" t="s">
        <v>51856</v>
      </c>
      <c r="E53976" t="s">
        <v>193324</v>
      </c>
    </row>
    <row r="53977" spans="1:5" x14ac:dyDescent="0.25">
      <c r="A53977" s="3" t="s">
        <v>226521</v>
      </c>
      <c r="B53977">
        <v>4.5825195599999997</v>
      </c>
      <c r="C53977">
        <v>-74.444378689999994</v>
      </c>
      <c r="D53977" t="s">
        <v>51856</v>
      </c>
      <c r="E53977" t="s">
        <v>226522</v>
      </c>
    </row>
    <row r="53978" spans="1:5" x14ac:dyDescent="0.25">
      <c r="A53978" s="3" t="s">
        <v>226523</v>
      </c>
      <c r="B53978">
        <v>4.6342808199999999</v>
      </c>
      <c r="C53978">
        <v>-74.457697479999993</v>
      </c>
      <c r="D53978" t="s">
        <v>51856</v>
      </c>
      <c r="E53978" t="s">
        <v>226524</v>
      </c>
    </row>
    <row r="53979" spans="1:5" x14ac:dyDescent="0.25">
      <c r="A53979" s="3" t="s">
        <v>226531</v>
      </c>
      <c r="B53979">
        <v>4.8163298000000001</v>
      </c>
      <c r="C53979">
        <v>-74.243602100000004</v>
      </c>
      <c r="D53979" t="s">
        <v>51856</v>
      </c>
      <c r="E53979" t="s">
        <v>226532</v>
      </c>
    </row>
    <row r="53980" spans="1:5" x14ac:dyDescent="0.25">
      <c r="A53980" s="3" t="s">
        <v>226501</v>
      </c>
      <c r="D53980" t="s">
        <v>51856</v>
      </c>
      <c r="E53980" t="s">
        <v>226502</v>
      </c>
    </row>
    <row r="53981" spans="1:5" x14ac:dyDescent="0.25">
      <c r="A53981" s="3" t="s">
        <v>226503</v>
      </c>
      <c r="B53981">
        <v>4.5799895700000004</v>
      </c>
      <c r="C53981">
        <v>-74.438285739999998</v>
      </c>
      <c r="D53981" t="s">
        <v>51856</v>
      </c>
      <c r="E53981" t="s">
        <v>226504</v>
      </c>
    </row>
    <row r="53982" spans="1:5" x14ac:dyDescent="0.25">
      <c r="A53982" s="3" t="s">
        <v>161491</v>
      </c>
      <c r="B53982">
        <v>4.7408182400000003</v>
      </c>
      <c r="C53982">
        <v>-74.342946679999997</v>
      </c>
      <c r="D53982" t="s">
        <v>51856</v>
      </c>
      <c r="E53982" t="s">
        <v>161492</v>
      </c>
    </row>
    <row r="53983" spans="1:5" x14ac:dyDescent="0.25">
      <c r="A53983" s="3" t="s">
        <v>150272</v>
      </c>
      <c r="B53983">
        <v>4.8536833100000001</v>
      </c>
      <c r="C53983">
        <v>-74.261175769999994</v>
      </c>
      <c r="D53983" t="s">
        <v>51856</v>
      </c>
      <c r="E53983" t="s">
        <v>150273</v>
      </c>
    </row>
    <row r="53984" spans="1:5" x14ac:dyDescent="0.25">
      <c r="A53984" s="3" t="s">
        <v>181349</v>
      </c>
      <c r="B53984">
        <v>4.6360550800000002</v>
      </c>
      <c r="C53984">
        <v>-74.456619520000004</v>
      </c>
      <c r="D53984" t="s">
        <v>51856</v>
      </c>
      <c r="E53984" t="s">
        <v>181350</v>
      </c>
    </row>
    <row r="53985" spans="1:5" x14ac:dyDescent="0.25">
      <c r="A53985" s="3" t="s">
        <v>181393</v>
      </c>
      <c r="B53985">
        <v>4.6542745300000004</v>
      </c>
      <c r="C53985">
        <v>-74.389703359999999</v>
      </c>
      <c r="D53985" t="s">
        <v>51856</v>
      </c>
      <c r="E53985" t="s">
        <v>181394</v>
      </c>
    </row>
    <row r="53986" spans="1:5" x14ac:dyDescent="0.25">
      <c r="A53986" s="3" t="s">
        <v>226517</v>
      </c>
      <c r="B53986">
        <v>4.58466693</v>
      </c>
      <c r="C53986">
        <v>-74.444318490000001</v>
      </c>
      <c r="D53986" t="s">
        <v>51856</v>
      </c>
      <c r="E53986" t="s">
        <v>226518</v>
      </c>
    </row>
    <row r="53987" spans="1:5" x14ac:dyDescent="0.25">
      <c r="A53987" s="3" t="s">
        <v>228627</v>
      </c>
      <c r="B53987">
        <v>4.6280439400000004</v>
      </c>
      <c r="C53987">
        <v>-74.467063539999998</v>
      </c>
      <c r="D53987" t="s">
        <v>51856</v>
      </c>
      <c r="E53987" t="s">
        <v>228628</v>
      </c>
    </row>
    <row r="53988" spans="1:5" x14ac:dyDescent="0.25">
      <c r="A53988" s="3" t="s">
        <v>226527</v>
      </c>
      <c r="B53988">
        <v>4.6257581800000001</v>
      </c>
      <c r="C53988">
        <v>-74.466670089999994</v>
      </c>
      <c r="D53988" t="s">
        <v>51856</v>
      </c>
      <c r="E53988" t="s">
        <v>226528</v>
      </c>
    </row>
    <row r="53989" spans="1:5" x14ac:dyDescent="0.25">
      <c r="A53989" s="3" t="s">
        <v>161243</v>
      </c>
      <c r="B53989">
        <v>4.8169089999999999</v>
      </c>
      <c r="C53989">
        <v>-74.361656980000006</v>
      </c>
      <c r="D53989" t="s">
        <v>51856</v>
      </c>
      <c r="E53989" t="s">
        <v>161244</v>
      </c>
    </row>
    <row r="53990" spans="1:5" x14ac:dyDescent="0.25">
      <c r="A53990" s="3" t="s">
        <v>226529</v>
      </c>
      <c r="B53990">
        <v>4.6555054699999996</v>
      </c>
      <c r="C53990">
        <v>-74.389013700000007</v>
      </c>
      <c r="D53990" t="s">
        <v>51856</v>
      </c>
      <c r="E53990" t="s">
        <v>226530</v>
      </c>
    </row>
    <row r="53991" spans="1:5" x14ac:dyDescent="0.25">
      <c r="A53991" s="3" t="s">
        <v>161313</v>
      </c>
      <c r="B53991">
        <v>4.7065224700000003</v>
      </c>
      <c r="C53991">
        <v>-74.21537635</v>
      </c>
      <c r="D53991" t="s">
        <v>51856</v>
      </c>
      <c r="E53991" t="s">
        <v>161314</v>
      </c>
    </row>
    <row r="53992" spans="1:5" x14ac:dyDescent="0.25">
      <c r="A53992" s="3" t="s">
        <v>226515</v>
      </c>
      <c r="B53992">
        <v>4.7618418900000004</v>
      </c>
      <c r="C53992">
        <v>-74.465024659999997</v>
      </c>
      <c r="D53992" t="s">
        <v>51856</v>
      </c>
      <c r="E53992" t="s">
        <v>226516</v>
      </c>
    </row>
    <row r="53993" spans="1:5" x14ac:dyDescent="0.25">
      <c r="A53993" s="3" t="s">
        <v>157352</v>
      </c>
      <c r="B53993">
        <v>4.7315190400000002</v>
      </c>
      <c r="C53993">
        <v>-74.434814610000004</v>
      </c>
      <c r="D53993" t="s">
        <v>51856</v>
      </c>
      <c r="E53993" t="s">
        <v>157353</v>
      </c>
    </row>
    <row r="53994" spans="1:5" x14ac:dyDescent="0.25">
      <c r="A53994" s="3" t="s">
        <v>161435</v>
      </c>
      <c r="B53994">
        <v>4.7587419300000002</v>
      </c>
      <c r="C53994">
        <v>-74.380115869999997</v>
      </c>
      <c r="D53994" t="s">
        <v>51856</v>
      </c>
      <c r="E53994" t="s">
        <v>161436</v>
      </c>
    </row>
    <row r="53995" spans="1:5" x14ac:dyDescent="0.25">
      <c r="A53995" s="3" t="s">
        <v>226533</v>
      </c>
      <c r="B53995">
        <v>4.5825195599999997</v>
      </c>
      <c r="C53995">
        <v>-74.444378689999994</v>
      </c>
      <c r="D53995" t="s">
        <v>51856</v>
      </c>
      <c r="E53995" t="s">
        <v>226534</v>
      </c>
    </row>
    <row r="53996" spans="1:5" x14ac:dyDescent="0.25">
      <c r="A53996" s="3" t="s">
        <v>157430</v>
      </c>
      <c r="B53996">
        <v>4.6571152800000002</v>
      </c>
      <c r="C53996">
        <v>-74.387981569999994</v>
      </c>
      <c r="D53996" t="s">
        <v>51856</v>
      </c>
      <c r="E53996" t="s">
        <v>157431</v>
      </c>
    </row>
    <row r="53997" spans="1:5" x14ac:dyDescent="0.25">
      <c r="A53997" s="3" t="s">
        <v>228750</v>
      </c>
      <c r="B53997">
        <v>4.5795169400000004</v>
      </c>
      <c r="C53997">
        <v>-74.442010280000005</v>
      </c>
      <c r="D53997" t="s">
        <v>51856</v>
      </c>
      <c r="E53997" t="s">
        <v>228751</v>
      </c>
    </row>
    <row r="53998" spans="1:5" x14ac:dyDescent="0.25">
      <c r="A53998" s="3" t="s">
        <v>181441</v>
      </c>
      <c r="B53998">
        <v>4.5813360899999997</v>
      </c>
      <c r="C53998">
        <v>-74.442306110000004</v>
      </c>
      <c r="D53998" t="s">
        <v>51856</v>
      </c>
      <c r="E53998" t="s">
        <v>181442</v>
      </c>
    </row>
    <row r="53999" spans="1:5" x14ac:dyDescent="0.25">
      <c r="A53999" s="3" t="s">
        <v>226545</v>
      </c>
      <c r="B53999">
        <v>4.6393751500000002</v>
      </c>
      <c r="C53999">
        <v>-74.448068759999998</v>
      </c>
      <c r="D53999" t="s">
        <v>51856</v>
      </c>
      <c r="E53999" t="s">
        <v>226546</v>
      </c>
    </row>
    <row r="54000" spans="1:5" x14ac:dyDescent="0.25">
      <c r="A54000" s="3" t="s">
        <v>157320</v>
      </c>
      <c r="B54000">
        <v>4.57878323</v>
      </c>
      <c r="C54000">
        <v>-74.444510039999997</v>
      </c>
      <c r="D54000" t="s">
        <v>51856</v>
      </c>
      <c r="E54000" t="s">
        <v>157321</v>
      </c>
    </row>
    <row r="54001" spans="1:5" x14ac:dyDescent="0.25">
      <c r="A54001" s="3" t="s">
        <v>181427</v>
      </c>
      <c r="B54001">
        <v>4.6554979200000002</v>
      </c>
      <c r="C54001">
        <v>-74.388752010000005</v>
      </c>
      <c r="D54001" t="s">
        <v>51856</v>
      </c>
      <c r="E54001" t="s">
        <v>181428</v>
      </c>
    </row>
    <row r="54002" spans="1:5" x14ac:dyDescent="0.25">
      <c r="A54002" s="3" t="s">
        <v>226551</v>
      </c>
      <c r="B54002">
        <v>4.7296576100000003</v>
      </c>
      <c r="C54002">
        <v>-74.436862629999993</v>
      </c>
      <c r="D54002" t="s">
        <v>51856</v>
      </c>
      <c r="E54002" t="s">
        <v>226552</v>
      </c>
    </row>
    <row r="54003" spans="1:5" x14ac:dyDescent="0.25">
      <c r="A54003" s="3" t="s">
        <v>169525</v>
      </c>
      <c r="B54003">
        <v>4.8518280599999999</v>
      </c>
      <c r="C54003">
        <v>-74.260843730000005</v>
      </c>
      <c r="D54003" t="s">
        <v>51856</v>
      </c>
      <c r="E54003" t="s">
        <v>169526</v>
      </c>
    </row>
    <row r="54004" spans="1:5" x14ac:dyDescent="0.25">
      <c r="A54004" s="3" t="s">
        <v>161327</v>
      </c>
      <c r="B54004">
        <v>4.8508084599999997</v>
      </c>
      <c r="C54004">
        <v>-74.268751989999998</v>
      </c>
      <c r="D54004" t="s">
        <v>51856</v>
      </c>
      <c r="E54004" t="s">
        <v>161328</v>
      </c>
    </row>
    <row r="54005" spans="1:5" x14ac:dyDescent="0.25">
      <c r="A54005" s="3" t="s">
        <v>226537</v>
      </c>
      <c r="B54005">
        <v>4.6165727700000003</v>
      </c>
      <c r="C54005">
        <v>-74.352185250000005</v>
      </c>
      <c r="D54005" t="s">
        <v>51856</v>
      </c>
      <c r="E54005" t="s">
        <v>226538</v>
      </c>
    </row>
    <row r="54006" spans="1:5" x14ac:dyDescent="0.25">
      <c r="A54006" s="3" t="s">
        <v>226541</v>
      </c>
      <c r="B54006">
        <v>4.7996808299999998</v>
      </c>
      <c r="C54006">
        <v>-74.210493529999994</v>
      </c>
      <c r="D54006" t="s">
        <v>51856</v>
      </c>
      <c r="E54006" t="s">
        <v>226542</v>
      </c>
    </row>
    <row r="54007" spans="1:5" x14ac:dyDescent="0.25">
      <c r="A54007" s="3" t="s">
        <v>226543</v>
      </c>
      <c r="B54007">
        <v>4.7273321800000003</v>
      </c>
      <c r="C54007">
        <v>-74.265812339999997</v>
      </c>
      <c r="D54007" t="s">
        <v>51856</v>
      </c>
      <c r="E54007" t="s">
        <v>226544</v>
      </c>
    </row>
    <row r="54008" spans="1:5" x14ac:dyDescent="0.25">
      <c r="A54008" s="3" t="s">
        <v>226549</v>
      </c>
      <c r="B54008">
        <v>4.7060000300000002</v>
      </c>
      <c r="C54008">
        <v>-74.232513389999994</v>
      </c>
      <c r="D54008" t="s">
        <v>51856</v>
      </c>
      <c r="E54008" t="s">
        <v>226550</v>
      </c>
    </row>
    <row r="54009" spans="1:5" x14ac:dyDescent="0.25">
      <c r="A54009" s="3" t="s">
        <v>226557</v>
      </c>
      <c r="B54009">
        <v>4.7620929199999997</v>
      </c>
      <c r="C54009">
        <v>-74.465090169999996</v>
      </c>
      <c r="D54009" t="s">
        <v>51856</v>
      </c>
      <c r="E54009" t="s">
        <v>226558</v>
      </c>
    </row>
    <row r="54010" spans="1:5" x14ac:dyDescent="0.25">
      <c r="A54010" s="3" t="s">
        <v>157338</v>
      </c>
      <c r="B54010">
        <v>4.61565037</v>
      </c>
      <c r="C54010">
        <v>-74.351526660000005</v>
      </c>
      <c r="D54010" t="s">
        <v>51856</v>
      </c>
      <c r="E54010" t="s">
        <v>157339</v>
      </c>
    </row>
    <row r="54011" spans="1:5" x14ac:dyDescent="0.25">
      <c r="A54011" s="3" t="s">
        <v>226563</v>
      </c>
      <c r="B54011">
        <v>4.5778934900000001</v>
      </c>
      <c r="C54011">
        <v>-74.439078089999995</v>
      </c>
      <c r="D54011" t="s">
        <v>51856</v>
      </c>
      <c r="E54011" t="s">
        <v>226564</v>
      </c>
    </row>
    <row r="54012" spans="1:5" x14ac:dyDescent="0.25">
      <c r="A54012" s="3" t="s">
        <v>226565</v>
      </c>
      <c r="B54012">
        <v>4.7291177600000003</v>
      </c>
      <c r="C54012">
        <v>-74.434120340000007</v>
      </c>
      <c r="D54012" t="s">
        <v>51856</v>
      </c>
      <c r="E54012" t="s">
        <v>226566</v>
      </c>
    </row>
    <row r="54013" spans="1:5" x14ac:dyDescent="0.25">
      <c r="A54013" s="3" t="s">
        <v>226535</v>
      </c>
      <c r="B54013">
        <v>4.7122764200000002</v>
      </c>
      <c r="C54013">
        <v>-74.220909759999998</v>
      </c>
      <c r="D54013" t="s">
        <v>51856</v>
      </c>
      <c r="E54013" t="s">
        <v>226536</v>
      </c>
    </row>
    <row r="54014" spans="1:5" x14ac:dyDescent="0.25">
      <c r="A54014" s="3" t="s">
        <v>226539</v>
      </c>
      <c r="D54014" t="s">
        <v>51856</v>
      </c>
      <c r="E54014" t="s">
        <v>226540</v>
      </c>
    </row>
    <row r="54015" spans="1:5" x14ac:dyDescent="0.25">
      <c r="A54015" s="3" t="s">
        <v>226547</v>
      </c>
      <c r="B54015">
        <v>4.7978806000000001</v>
      </c>
      <c r="C54015">
        <v>-74.210789500000004</v>
      </c>
      <c r="D54015" t="s">
        <v>51856</v>
      </c>
      <c r="E54015" t="s">
        <v>226548</v>
      </c>
    </row>
    <row r="54016" spans="1:5" x14ac:dyDescent="0.25">
      <c r="A54016" s="3" t="s">
        <v>228754</v>
      </c>
      <c r="B54016">
        <v>4.58333411</v>
      </c>
      <c r="C54016">
        <v>-74.445813700000002</v>
      </c>
      <c r="D54016" t="s">
        <v>51856</v>
      </c>
      <c r="E54016" t="s">
        <v>228755</v>
      </c>
    </row>
    <row r="54017" spans="1:5" x14ac:dyDescent="0.25">
      <c r="A54017" s="3" t="s">
        <v>226553</v>
      </c>
      <c r="D54017" t="s">
        <v>51856</v>
      </c>
      <c r="E54017" t="s">
        <v>226554</v>
      </c>
    </row>
    <row r="54018" spans="1:5" x14ac:dyDescent="0.25">
      <c r="A54018" s="3" t="s">
        <v>226555</v>
      </c>
      <c r="D54018" t="s">
        <v>51856</v>
      </c>
      <c r="E54018" t="s">
        <v>226556</v>
      </c>
    </row>
    <row r="54019" spans="1:5" x14ac:dyDescent="0.25">
      <c r="A54019" s="3" t="s">
        <v>226559</v>
      </c>
      <c r="B54019">
        <v>4.6299685699999999</v>
      </c>
      <c r="C54019">
        <v>-74.461684050000002</v>
      </c>
      <c r="D54019" t="s">
        <v>51856</v>
      </c>
      <c r="E54019" t="s">
        <v>226560</v>
      </c>
    </row>
    <row r="54020" spans="1:5" x14ac:dyDescent="0.25">
      <c r="A54020" s="3" t="s">
        <v>226561</v>
      </c>
      <c r="D54020" t="s">
        <v>51856</v>
      </c>
      <c r="E54020" t="s">
        <v>226562</v>
      </c>
    </row>
    <row r="54021" spans="1:5" x14ac:dyDescent="0.25">
      <c r="A54021" s="3" t="s">
        <v>157398</v>
      </c>
      <c r="B54021">
        <v>4.7624255299999998</v>
      </c>
      <c r="C54021">
        <v>-74.463971490000006</v>
      </c>
      <c r="D54021" t="s">
        <v>51856</v>
      </c>
      <c r="E54021" t="s">
        <v>157399</v>
      </c>
    </row>
    <row r="54022" spans="1:5" x14ac:dyDescent="0.25">
      <c r="A54022" s="3" t="s">
        <v>228756</v>
      </c>
      <c r="D54022" t="s">
        <v>51856</v>
      </c>
      <c r="E54022" t="s">
        <v>228757</v>
      </c>
    </row>
    <row r="54023" spans="1:5" x14ac:dyDescent="0.25">
      <c r="A54023" s="3" t="s">
        <v>161399</v>
      </c>
      <c r="B54023">
        <v>4.7310890800000003</v>
      </c>
      <c r="C54023">
        <v>-74.340736390000004</v>
      </c>
      <c r="D54023" t="s">
        <v>51856</v>
      </c>
      <c r="E54023" t="s">
        <v>161400</v>
      </c>
    </row>
    <row r="54024" spans="1:5" x14ac:dyDescent="0.25">
      <c r="A54024" s="3" t="s">
        <v>174120</v>
      </c>
      <c r="B54024">
        <v>4.8553284000000003</v>
      </c>
      <c r="C54024">
        <v>-74.263489199999995</v>
      </c>
      <c r="D54024" t="s">
        <v>51856</v>
      </c>
      <c r="E54024" t="s">
        <v>174121</v>
      </c>
    </row>
    <row r="54025" spans="1:5" x14ac:dyDescent="0.25">
      <c r="A54025" s="3" t="s">
        <v>161379</v>
      </c>
      <c r="B54025">
        <v>4.8510371799999996</v>
      </c>
      <c r="C54025">
        <v>-74.264446030000002</v>
      </c>
      <c r="D54025" t="s">
        <v>51856</v>
      </c>
      <c r="E54025" t="s">
        <v>161380</v>
      </c>
    </row>
    <row r="54026" spans="1:5" x14ac:dyDescent="0.25">
      <c r="A54026" s="3" t="s">
        <v>172887</v>
      </c>
      <c r="B54026">
        <v>4.8509827899999998</v>
      </c>
      <c r="C54026">
        <v>-74.264741240000006</v>
      </c>
      <c r="D54026" t="s">
        <v>51856</v>
      </c>
      <c r="E54026" t="s">
        <v>172888</v>
      </c>
    </row>
    <row r="54027" spans="1:5" x14ac:dyDescent="0.25">
      <c r="A54027" s="3" t="s">
        <v>228758</v>
      </c>
      <c r="B54027">
        <v>4.7359292999999996</v>
      </c>
      <c r="C54027">
        <v>-74.341902640000001</v>
      </c>
      <c r="D54027" t="s">
        <v>51856</v>
      </c>
      <c r="E54027" t="s">
        <v>228759</v>
      </c>
    </row>
    <row r="54028" spans="1:5" x14ac:dyDescent="0.25">
      <c r="A54028" s="3" t="s">
        <v>226567</v>
      </c>
      <c r="B54028">
        <v>4.8544457999999997</v>
      </c>
      <c r="C54028">
        <v>-74.268335339999993</v>
      </c>
      <c r="D54028" t="s">
        <v>51856</v>
      </c>
      <c r="E54028" t="s">
        <v>226568</v>
      </c>
    </row>
    <row r="54029" spans="1:5" x14ac:dyDescent="0.25">
      <c r="A54029" s="3" t="s">
        <v>161269</v>
      </c>
      <c r="B54029">
        <v>4.85167517</v>
      </c>
      <c r="C54029">
        <v>-74.269232810000005</v>
      </c>
      <c r="D54029" t="s">
        <v>51856</v>
      </c>
      <c r="E54029" t="s">
        <v>161270</v>
      </c>
    </row>
    <row r="54030" spans="1:5" x14ac:dyDescent="0.25">
      <c r="A54030" s="3" t="s">
        <v>226569</v>
      </c>
      <c r="B54030">
        <v>4.6406980400000002</v>
      </c>
      <c r="C54030">
        <v>-74.450265580000007</v>
      </c>
      <c r="D54030" t="s">
        <v>51856</v>
      </c>
      <c r="E54030" t="s">
        <v>226570</v>
      </c>
    </row>
    <row r="54031" spans="1:5" x14ac:dyDescent="0.25">
      <c r="A54031" s="3" t="s">
        <v>176659</v>
      </c>
      <c r="B54031">
        <v>4.5775493599999999</v>
      </c>
      <c r="C54031">
        <v>-74.443168110000002</v>
      </c>
      <c r="D54031" t="s">
        <v>51856</v>
      </c>
      <c r="E54031" t="s">
        <v>176660</v>
      </c>
    </row>
    <row r="54032" spans="1:5" x14ac:dyDescent="0.25">
      <c r="A54032" s="3" t="s">
        <v>226607</v>
      </c>
      <c r="B54032">
        <v>4.7621365500000001</v>
      </c>
      <c r="C54032">
        <v>-74.463941390000002</v>
      </c>
      <c r="D54032" t="s">
        <v>51856</v>
      </c>
      <c r="E54032" t="s">
        <v>226608</v>
      </c>
    </row>
    <row r="54033" spans="1:5" x14ac:dyDescent="0.25">
      <c r="A54033" s="3" t="s">
        <v>226631</v>
      </c>
      <c r="B54033">
        <v>4.73011538</v>
      </c>
      <c r="C54033">
        <v>-74.441318609999996</v>
      </c>
      <c r="D54033" t="s">
        <v>51856</v>
      </c>
      <c r="E54033" t="s">
        <v>226632</v>
      </c>
    </row>
    <row r="54034" spans="1:5" x14ac:dyDescent="0.25">
      <c r="A54034" s="3" t="s">
        <v>226641</v>
      </c>
      <c r="B54034">
        <v>4.7627422700000004</v>
      </c>
      <c r="C54034">
        <v>-74.460215390000002</v>
      </c>
      <c r="D54034" t="s">
        <v>51856</v>
      </c>
      <c r="E54034" t="s">
        <v>226642</v>
      </c>
    </row>
    <row r="54035" spans="1:5" x14ac:dyDescent="0.25">
      <c r="A54035" s="3" t="s">
        <v>228768</v>
      </c>
      <c r="B54035">
        <v>4.7623748700000004</v>
      </c>
      <c r="C54035">
        <v>-74.464479909999994</v>
      </c>
      <c r="D54035" t="s">
        <v>51856</v>
      </c>
      <c r="E54035" t="s">
        <v>228769</v>
      </c>
    </row>
    <row r="54036" spans="1:5" x14ac:dyDescent="0.25">
      <c r="A54036" s="3" t="s">
        <v>181655</v>
      </c>
      <c r="B54036" t="s">
        <v>389517</v>
      </c>
      <c r="C54036" t="s">
        <v>389517</v>
      </c>
      <c r="D54036" t="s">
        <v>51856</v>
      </c>
      <c r="E54036" t="s">
        <v>181656</v>
      </c>
    </row>
    <row r="54037" spans="1:5" x14ac:dyDescent="0.25">
      <c r="A54037" s="3" t="s">
        <v>179463</v>
      </c>
      <c r="B54037">
        <v>4.7086611400000002</v>
      </c>
      <c r="C54037">
        <v>-74.209249889999995</v>
      </c>
      <c r="D54037" t="s">
        <v>51856</v>
      </c>
      <c r="E54037" t="s">
        <v>179464</v>
      </c>
    </row>
    <row r="54038" spans="1:5" x14ac:dyDescent="0.25">
      <c r="A54038" s="3" t="s">
        <v>226573</v>
      </c>
      <c r="D54038" t="s">
        <v>51856</v>
      </c>
      <c r="E54038" t="s">
        <v>226574</v>
      </c>
    </row>
    <row r="54039" spans="1:5" x14ac:dyDescent="0.25">
      <c r="A54039" s="3" t="s">
        <v>226579</v>
      </c>
      <c r="B54039">
        <v>4.6270742499999997</v>
      </c>
      <c r="C54039">
        <v>-74.467478380000003</v>
      </c>
      <c r="D54039" t="s">
        <v>51856</v>
      </c>
      <c r="E54039" t="s">
        <v>226580</v>
      </c>
    </row>
    <row r="54040" spans="1:5" x14ac:dyDescent="0.25">
      <c r="A54040" s="3" t="s">
        <v>182017</v>
      </c>
      <c r="B54040">
        <v>4.8505235000000004</v>
      </c>
      <c r="C54040">
        <v>-74.267226300000004</v>
      </c>
      <c r="D54040" t="s">
        <v>51856</v>
      </c>
      <c r="E54040" t="s">
        <v>182018</v>
      </c>
    </row>
    <row r="54041" spans="1:5" x14ac:dyDescent="0.25">
      <c r="A54041" s="3" t="s">
        <v>226581</v>
      </c>
      <c r="B54041">
        <v>4.7325953299999997</v>
      </c>
      <c r="C54041">
        <v>-74.433948529999995</v>
      </c>
      <c r="D54041" t="s">
        <v>51856</v>
      </c>
      <c r="E54041" t="s">
        <v>226582</v>
      </c>
    </row>
    <row r="54042" spans="1:5" x14ac:dyDescent="0.25">
      <c r="A54042" s="3" t="s">
        <v>226583</v>
      </c>
      <c r="B54042">
        <v>4.8556800999999998</v>
      </c>
      <c r="C54042">
        <v>-74.2608417</v>
      </c>
      <c r="D54042" t="s">
        <v>51856</v>
      </c>
      <c r="E54042" t="s">
        <v>226584</v>
      </c>
    </row>
    <row r="54043" spans="1:5" x14ac:dyDescent="0.25">
      <c r="A54043" s="3" t="s">
        <v>179361</v>
      </c>
      <c r="B54043">
        <v>4.8509409999999997</v>
      </c>
      <c r="C54043">
        <v>-74.263008099999993</v>
      </c>
      <c r="D54043" t="s">
        <v>51856</v>
      </c>
      <c r="E54043" t="s">
        <v>179362</v>
      </c>
    </row>
    <row r="54044" spans="1:5" x14ac:dyDescent="0.25">
      <c r="A54044" s="3" t="s">
        <v>226589</v>
      </c>
      <c r="B54044">
        <v>4.8517155399999998</v>
      </c>
      <c r="C54044">
        <v>-74.269634260000004</v>
      </c>
      <c r="D54044" t="s">
        <v>51856</v>
      </c>
      <c r="E54044" t="s">
        <v>226590</v>
      </c>
    </row>
    <row r="54045" spans="1:5" x14ac:dyDescent="0.25">
      <c r="A54045" s="3" t="s">
        <v>226571</v>
      </c>
      <c r="B54045">
        <v>4.6357285700000004</v>
      </c>
      <c r="C54045">
        <v>-74.449836250000004</v>
      </c>
      <c r="D54045" t="s">
        <v>51856</v>
      </c>
      <c r="E54045" t="s">
        <v>226572</v>
      </c>
    </row>
    <row r="54046" spans="1:5" x14ac:dyDescent="0.25">
      <c r="A54046" s="3" t="s">
        <v>226577</v>
      </c>
      <c r="B54046">
        <v>4.6543623800000002</v>
      </c>
      <c r="C54046">
        <v>-74.390111300000001</v>
      </c>
      <c r="D54046" t="s">
        <v>51856</v>
      </c>
      <c r="E54046" t="s">
        <v>226578</v>
      </c>
    </row>
    <row r="54047" spans="1:5" x14ac:dyDescent="0.25">
      <c r="A54047" s="3" t="s">
        <v>191083</v>
      </c>
      <c r="B54047">
        <v>4.6383718199999997</v>
      </c>
      <c r="C54047">
        <v>-74.448415740000002</v>
      </c>
      <c r="D54047" t="s">
        <v>51856</v>
      </c>
      <c r="E54047" t="s">
        <v>191084</v>
      </c>
    </row>
    <row r="54048" spans="1:5" x14ac:dyDescent="0.25">
      <c r="A54048" s="3" t="s">
        <v>228770</v>
      </c>
      <c r="B54048">
        <v>4.7618118799999998</v>
      </c>
      <c r="C54048">
        <v>-74.46499077</v>
      </c>
      <c r="D54048" t="s">
        <v>51856</v>
      </c>
      <c r="E54048" t="s">
        <v>228771</v>
      </c>
    </row>
    <row r="54049" spans="1:5" x14ac:dyDescent="0.25">
      <c r="A54049" s="3" t="s">
        <v>193439</v>
      </c>
      <c r="B54049">
        <v>4.7367354400000004</v>
      </c>
      <c r="C54049">
        <v>-74.343032179999994</v>
      </c>
      <c r="D54049" t="s">
        <v>51856</v>
      </c>
      <c r="E54049" t="s">
        <v>193440</v>
      </c>
    </row>
    <row r="54050" spans="1:5" x14ac:dyDescent="0.25">
      <c r="A54050" s="3" t="s">
        <v>226575</v>
      </c>
      <c r="B54050">
        <v>4.7307274499999998</v>
      </c>
      <c r="C54050">
        <v>-74.436805430000007</v>
      </c>
      <c r="D54050" t="s">
        <v>51856</v>
      </c>
      <c r="E54050" t="s">
        <v>226576</v>
      </c>
    </row>
    <row r="54051" spans="1:5" x14ac:dyDescent="0.25">
      <c r="A54051" s="3" t="s">
        <v>188402</v>
      </c>
      <c r="B54051">
        <v>4.8517640499999999</v>
      </c>
      <c r="C54051">
        <v>-74.268807440000003</v>
      </c>
      <c r="D54051" t="s">
        <v>51856</v>
      </c>
      <c r="E54051" t="s">
        <v>188403</v>
      </c>
    </row>
    <row r="54052" spans="1:5" x14ac:dyDescent="0.25">
      <c r="A54052" s="3" t="s">
        <v>226587</v>
      </c>
      <c r="B54052">
        <v>4.8528153600000001</v>
      </c>
      <c r="C54052">
        <v>-74.264549119999998</v>
      </c>
      <c r="D54052" t="s">
        <v>51856</v>
      </c>
      <c r="E54052" t="s">
        <v>226588</v>
      </c>
    </row>
    <row r="54053" spans="1:5" x14ac:dyDescent="0.25">
      <c r="A54053" s="3" t="s">
        <v>191085</v>
      </c>
      <c r="B54053">
        <v>4.6289487200000003</v>
      </c>
      <c r="C54053">
        <v>-74.464796539999995</v>
      </c>
      <c r="D54053" t="s">
        <v>51856</v>
      </c>
      <c r="E54053" t="s">
        <v>191086</v>
      </c>
    </row>
    <row r="54054" spans="1:5" x14ac:dyDescent="0.25">
      <c r="A54054" s="3" t="s">
        <v>228772</v>
      </c>
      <c r="B54054">
        <v>4.7068890000000003</v>
      </c>
      <c r="C54054">
        <v>-74.21220744</v>
      </c>
      <c r="D54054" t="s">
        <v>51856</v>
      </c>
      <c r="E54054" t="s">
        <v>228773</v>
      </c>
    </row>
    <row r="54055" spans="1:5" x14ac:dyDescent="0.25">
      <c r="A54055" s="3" t="s">
        <v>226585</v>
      </c>
      <c r="B54055">
        <v>4.5837294699999998</v>
      </c>
      <c r="C54055">
        <v>-74.445341720000002</v>
      </c>
      <c r="D54055" t="s">
        <v>51856</v>
      </c>
      <c r="E54055" t="s">
        <v>226586</v>
      </c>
    </row>
    <row r="54056" spans="1:5" x14ac:dyDescent="0.25">
      <c r="A54056" s="3" t="s">
        <v>223765</v>
      </c>
      <c r="B54056">
        <v>4.9292290100000002</v>
      </c>
      <c r="C54056">
        <v>-74.174185179999995</v>
      </c>
      <c r="D54056" t="s">
        <v>51856</v>
      </c>
      <c r="E54056" t="s">
        <v>223766</v>
      </c>
    </row>
    <row r="54057" spans="1:5" x14ac:dyDescent="0.25">
      <c r="A54057" s="3" t="s">
        <v>195269</v>
      </c>
      <c r="B54057">
        <v>4.7119442300000003</v>
      </c>
      <c r="C54057">
        <v>-74.219751009999996</v>
      </c>
      <c r="D54057" t="s">
        <v>51856</v>
      </c>
      <c r="E54057" t="s">
        <v>195270</v>
      </c>
    </row>
    <row r="54058" spans="1:5" x14ac:dyDescent="0.25">
      <c r="A54058" s="3" t="s">
        <v>228774</v>
      </c>
      <c r="B54058">
        <v>4.7339450200000002</v>
      </c>
      <c r="C54058">
        <v>-74.261337979999993</v>
      </c>
      <c r="D54058" t="s">
        <v>51856</v>
      </c>
      <c r="E54058" t="s">
        <v>228775</v>
      </c>
    </row>
    <row r="54059" spans="1:5" x14ac:dyDescent="0.25">
      <c r="A54059" s="3" t="s">
        <v>226593</v>
      </c>
      <c r="D54059" t="s">
        <v>51856</v>
      </c>
      <c r="E54059" t="s">
        <v>226594</v>
      </c>
    </row>
    <row r="54060" spans="1:5" x14ac:dyDescent="0.25">
      <c r="A54060" s="3" t="s">
        <v>226595</v>
      </c>
      <c r="B54060">
        <v>4.7404251999999998</v>
      </c>
      <c r="C54060">
        <v>-74.264084850000003</v>
      </c>
      <c r="D54060" t="s">
        <v>51856</v>
      </c>
      <c r="E54060" t="s">
        <v>226596</v>
      </c>
    </row>
    <row r="54061" spans="1:5" x14ac:dyDescent="0.25">
      <c r="A54061" s="3" t="s">
        <v>226597</v>
      </c>
      <c r="D54061" t="s">
        <v>51856</v>
      </c>
      <c r="E54061" t="s">
        <v>226598</v>
      </c>
    </row>
    <row r="54062" spans="1:5" x14ac:dyDescent="0.25">
      <c r="A54062" s="3" t="s">
        <v>226603</v>
      </c>
      <c r="B54062">
        <v>4.6929049300000001</v>
      </c>
      <c r="C54062">
        <v>-74.181119710000004</v>
      </c>
      <c r="D54062" t="s">
        <v>51856</v>
      </c>
      <c r="E54062" t="s">
        <v>226604</v>
      </c>
    </row>
    <row r="54063" spans="1:5" x14ac:dyDescent="0.25">
      <c r="A54063" s="3" t="s">
        <v>161365</v>
      </c>
      <c r="B54063">
        <v>4.8497852999999997</v>
      </c>
      <c r="C54063">
        <v>-74.267462899999998</v>
      </c>
      <c r="D54063" t="s">
        <v>51856</v>
      </c>
      <c r="E54063" t="s">
        <v>161366</v>
      </c>
    </row>
    <row r="54064" spans="1:5" x14ac:dyDescent="0.25">
      <c r="A54064" s="3" t="s">
        <v>226617</v>
      </c>
      <c r="B54064">
        <v>4.8532494799999997</v>
      </c>
      <c r="C54064">
        <v>-74.261571540000006</v>
      </c>
      <c r="D54064" t="s">
        <v>51856</v>
      </c>
      <c r="E54064" t="s">
        <v>226618</v>
      </c>
    </row>
    <row r="54065" spans="1:5" x14ac:dyDescent="0.25">
      <c r="A54065" s="3" t="s">
        <v>226619</v>
      </c>
      <c r="B54065">
        <v>4.8520081099999999</v>
      </c>
      <c r="C54065">
        <v>-74.267594849999995</v>
      </c>
      <c r="D54065" t="s">
        <v>51856</v>
      </c>
      <c r="E54065" t="s">
        <v>226620</v>
      </c>
    </row>
    <row r="54066" spans="1:5" x14ac:dyDescent="0.25">
      <c r="A54066" s="3" t="s">
        <v>226621</v>
      </c>
      <c r="B54066">
        <v>4.7609797199999999</v>
      </c>
      <c r="C54066">
        <v>-74.466336200000001</v>
      </c>
      <c r="D54066" t="s">
        <v>51856</v>
      </c>
      <c r="E54066" t="s">
        <v>226622</v>
      </c>
    </row>
    <row r="54067" spans="1:5" x14ac:dyDescent="0.25">
      <c r="A54067" s="3" t="s">
        <v>205737</v>
      </c>
      <c r="B54067">
        <v>4.5805997600000001</v>
      </c>
      <c r="C54067">
        <v>-74.444521690000002</v>
      </c>
      <c r="D54067" t="s">
        <v>51856</v>
      </c>
      <c r="E54067" t="s">
        <v>205738</v>
      </c>
    </row>
    <row r="54068" spans="1:5" x14ac:dyDescent="0.25">
      <c r="A54068" s="3" t="s">
        <v>226637</v>
      </c>
      <c r="B54068">
        <v>4.92885683</v>
      </c>
      <c r="C54068">
        <v>-74.172455799999994</v>
      </c>
      <c r="D54068" t="s">
        <v>51856</v>
      </c>
      <c r="E54068" t="s">
        <v>226638</v>
      </c>
    </row>
    <row r="54069" spans="1:5" x14ac:dyDescent="0.25">
      <c r="A54069" s="3" t="s">
        <v>228776</v>
      </c>
      <c r="B54069">
        <v>4.6307824699999998</v>
      </c>
      <c r="C54069">
        <v>-74.457343269999996</v>
      </c>
      <c r="D54069" t="s">
        <v>51856</v>
      </c>
      <c r="E54069" t="s">
        <v>228777</v>
      </c>
    </row>
    <row r="54070" spans="1:5" x14ac:dyDescent="0.25">
      <c r="A54070" s="3" t="s">
        <v>226599</v>
      </c>
      <c r="B54070">
        <v>4.8354476699999998</v>
      </c>
      <c r="C54070">
        <v>-74.257243860000003</v>
      </c>
      <c r="D54070" t="s">
        <v>51856</v>
      </c>
      <c r="E54070" t="s">
        <v>226600</v>
      </c>
    </row>
    <row r="54071" spans="1:5" x14ac:dyDescent="0.25">
      <c r="A54071" s="3" t="s">
        <v>226609</v>
      </c>
      <c r="B54071">
        <v>4.5804814299999999</v>
      </c>
      <c r="C54071">
        <v>-74.437899189999996</v>
      </c>
      <c r="D54071" t="s">
        <v>51856</v>
      </c>
      <c r="E54071" t="s">
        <v>226610</v>
      </c>
    </row>
    <row r="54072" spans="1:5" x14ac:dyDescent="0.25">
      <c r="A54072" s="3" t="s">
        <v>209962</v>
      </c>
      <c r="B54072">
        <v>4.6466917700000003</v>
      </c>
      <c r="C54072">
        <v>-74.447993650000001</v>
      </c>
      <c r="D54072" t="s">
        <v>51856</v>
      </c>
      <c r="E54072" t="s">
        <v>209963</v>
      </c>
    </row>
    <row r="54073" spans="1:5" x14ac:dyDescent="0.25">
      <c r="A54073" s="3" t="s">
        <v>226625</v>
      </c>
      <c r="B54073">
        <v>4.6329196699999997</v>
      </c>
      <c r="C54073">
        <v>-74.462053519999998</v>
      </c>
      <c r="D54073" t="s">
        <v>51856</v>
      </c>
      <c r="E54073" t="s">
        <v>226626</v>
      </c>
    </row>
    <row r="54074" spans="1:5" x14ac:dyDescent="0.25">
      <c r="A54074" s="3" t="s">
        <v>226629</v>
      </c>
      <c r="D54074" t="s">
        <v>51856</v>
      </c>
      <c r="E54074" t="s">
        <v>226630</v>
      </c>
    </row>
    <row r="54075" spans="1:5" x14ac:dyDescent="0.25">
      <c r="A54075" s="3" t="s">
        <v>226591</v>
      </c>
      <c r="B54075">
        <v>4.8530382599999999</v>
      </c>
      <c r="C54075">
        <v>-74.261310730000005</v>
      </c>
      <c r="D54075" t="s">
        <v>51856</v>
      </c>
      <c r="E54075" t="s">
        <v>226592</v>
      </c>
    </row>
    <row r="54076" spans="1:5" x14ac:dyDescent="0.25">
      <c r="A54076" s="3" t="s">
        <v>226601</v>
      </c>
      <c r="B54076">
        <v>4.7336493800000001</v>
      </c>
      <c r="C54076">
        <v>-74.341468289999995</v>
      </c>
      <c r="D54076" t="s">
        <v>51856</v>
      </c>
      <c r="E54076" t="s">
        <v>226602</v>
      </c>
    </row>
    <row r="54077" spans="1:5" x14ac:dyDescent="0.25">
      <c r="A54077" s="3" t="s">
        <v>226605</v>
      </c>
      <c r="B54077">
        <v>4.6302617000000001</v>
      </c>
      <c r="C54077">
        <v>-74.461104590000005</v>
      </c>
      <c r="D54077" t="s">
        <v>51856</v>
      </c>
      <c r="E54077" t="s">
        <v>226606</v>
      </c>
    </row>
    <row r="54078" spans="1:5" x14ac:dyDescent="0.25">
      <c r="A54078" s="3" t="s">
        <v>226611</v>
      </c>
      <c r="B54078">
        <v>4.7410288999999999</v>
      </c>
      <c r="C54078">
        <v>-74.344711700000005</v>
      </c>
      <c r="D54078" t="s">
        <v>51856</v>
      </c>
      <c r="E54078" t="s">
        <v>226612</v>
      </c>
    </row>
    <row r="54079" spans="1:5" x14ac:dyDescent="0.25">
      <c r="A54079" s="3" t="s">
        <v>228778</v>
      </c>
      <c r="D54079" t="s">
        <v>51856</v>
      </c>
      <c r="E54079" t="s">
        <v>228779</v>
      </c>
    </row>
    <row r="54080" spans="1:5" x14ac:dyDescent="0.25">
      <c r="A54080" s="3" t="s">
        <v>226613</v>
      </c>
      <c r="D54080" t="s">
        <v>51856</v>
      </c>
      <c r="E54080" t="s">
        <v>226614</v>
      </c>
    </row>
    <row r="54081" spans="1:5" x14ac:dyDescent="0.25">
      <c r="A54081" s="3" t="s">
        <v>226615</v>
      </c>
      <c r="B54081">
        <v>4.8511226900000004</v>
      </c>
      <c r="C54081">
        <v>-74.259991630000002</v>
      </c>
      <c r="D54081" t="s">
        <v>51856</v>
      </c>
      <c r="E54081" t="s">
        <v>226616</v>
      </c>
    </row>
    <row r="54082" spans="1:5" x14ac:dyDescent="0.25">
      <c r="A54082" s="3" t="s">
        <v>199780</v>
      </c>
      <c r="B54082">
        <v>4.8506490800000002</v>
      </c>
      <c r="C54082">
        <v>-74.2667845</v>
      </c>
      <c r="D54082" t="s">
        <v>51856</v>
      </c>
      <c r="E54082" t="s">
        <v>199781</v>
      </c>
    </row>
    <row r="54083" spans="1:5" x14ac:dyDescent="0.25">
      <c r="A54083" s="3" t="s">
        <v>212903</v>
      </c>
      <c r="B54083">
        <v>4.6249500499999998</v>
      </c>
      <c r="C54083">
        <v>-74.47690403</v>
      </c>
      <c r="D54083" t="s">
        <v>51856</v>
      </c>
      <c r="E54083" t="s">
        <v>212904</v>
      </c>
    </row>
    <row r="54084" spans="1:5" x14ac:dyDescent="0.25">
      <c r="A54084" s="3" t="s">
        <v>226623</v>
      </c>
      <c r="B54084">
        <v>4.5765972499999998</v>
      </c>
      <c r="C54084">
        <v>-74.43870484</v>
      </c>
      <c r="D54084" t="s">
        <v>51856</v>
      </c>
      <c r="E54084" t="s">
        <v>226624</v>
      </c>
    </row>
    <row r="54085" spans="1:5" x14ac:dyDescent="0.25">
      <c r="A54085" s="3" t="s">
        <v>224593</v>
      </c>
      <c r="B54085">
        <v>4.7629781600000003</v>
      </c>
      <c r="C54085">
        <v>-74.463457869999999</v>
      </c>
      <c r="D54085" t="s">
        <v>51856</v>
      </c>
      <c r="E54085" t="s">
        <v>224594</v>
      </c>
    </row>
    <row r="54086" spans="1:5" x14ac:dyDescent="0.25">
      <c r="A54086" s="3" t="s">
        <v>226627</v>
      </c>
      <c r="B54086">
        <v>4.6258750700000002</v>
      </c>
      <c r="C54086">
        <v>-74.466585710000004</v>
      </c>
      <c r="D54086" t="s">
        <v>51856</v>
      </c>
      <c r="E54086" t="s">
        <v>226628</v>
      </c>
    </row>
    <row r="54087" spans="1:5" x14ac:dyDescent="0.25">
      <c r="A54087" s="3" t="s">
        <v>204448</v>
      </c>
      <c r="B54087">
        <v>4.7290381699999999</v>
      </c>
      <c r="C54087">
        <v>-74.267498570000001</v>
      </c>
      <c r="D54087" t="s">
        <v>51856</v>
      </c>
      <c r="E54087" t="s">
        <v>204449</v>
      </c>
    </row>
    <row r="54088" spans="1:5" x14ac:dyDescent="0.25">
      <c r="A54088" s="3" t="s">
        <v>226633</v>
      </c>
      <c r="B54088">
        <v>4.7357694800000001</v>
      </c>
      <c r="C54088">
        <v>-74.341318650000005</v>
      </c>
      <c r="D54088" t="s">
        <v>51856</v>
      </c>
      <c r="E54088" t="s">
        <v>226634</v>
      </c>
    </row>
    <row r="54089" spans="1:5" x14ac:dyDescent="0.25">
      <c r="A54089" s="3" t="s">
        <v>226639</v>
      </c>
      <c r="B54089">
        <v>4.7180573299999997</v>
      </c>
      <c r="C54089">
        <v>-74.224519670000006</v>
      </c>
      <c r="D54089" t="s">
        <v>51856</v>
      </c>
      <c r="E54089" t="s">
        <v>226640</v>
      </c>
    </row>
    <row r="54090" spans="1:5" x14ac:dyDescent="0.25">
      <c r="A54090" s="3" t="s">
        <v>226643</v>
      </c>
      <c r="B54090">
        <v>4.76190654</v>
      </c>
      <c r="C54090">
        <v>-74.464359229999999</v>
      </c>
      <c r="D54090" t="s">
        <v>51856</v>
      </c>
      <c r="E54090" t="s">
        <v>226644</v>
      </c>
    </row>
    <row r="54091" spans="1:5" x14ac:dyDescent="0.25">
      <c r="A54091" s="3" t="s">
        <v>193577</v>
      </c>
      <c r="D54091" t="s">
        <v>51856</v>
      </c>
      <c r="E54091" t="s">
        <v>193578</v>
      </c>
    </row>
    <row r="54092" spans="1:5" x14ac:dyDescent="0.25">
      <c r="A54092" s="3" t="s">
        <v>226647</v>
      </c>
      <c r="B54092">
        <v>4.5835729000000001</v>
      </c>
      <c r="C54092">
        <v>-74.447009609999995</v>
      </c>
      <c r="D54092" t="s">
        <v>51856</v>
      </c>
      <c r="E54092" t="s">
        <v>226648</v>
      </c>
    </row>
    <row r="54093" spans="1:5" x14ac:dyDescent="0.25">
      <c r="A54093" s="3" t="s">
        <v>226649</v>
      </c>
      <c r="B54093">
        <v>4.76003489</v>
      </c>
      <c r="C54093">
        <v>-74.380315789999997</v>
      </c>
      <c r="D54093" t="s">
        <v>51856</v>
      </c>
      <c r="E54093" t="s">
        <v>226650</v>
      </c>
    </row>
    <row r="54094" spans="1:5" x14ac:dyDescent="0.25">
      <c r="A54094" s="3" t="s">
        <v>228780</v>
      </c>
      <c r="B54094">
        <v>4.8539975499999999</v>
      </c>
      <c r="C54094">
        <v>-74.262704040000003</v>
      </c>
      <c r="D54094" t="s">
        <v>51856</v>
      </c>
      <c r="E54094" t="s">
        <v>228781</v>
      </c>
    </row>
    <row r="54095" spans="1:5" x14ac:dyDescent="0.25">
      <c r="A54095" s="3" t="s">
        <v>226655</v>
      </c>
      <c r="B54095">
        <v>4.7354783400000002</v>
      </c>
      <c r="C54095">
        <v>-74.341274159999998</v>
      </c>
      <c r="D54095" t="s">
        <v>51856</v>
      </c>
      <c r="E54095" t="s">
        <v>226656</v>
      </c>
    </row>
    <row r="54096" spans="1:5" x14ac:dyDescent="0.25">
      <c r="A54096" s="3" t="s">
        <v>226657</v>
      </c>
      <c r="B54096">
        <v>4.7180641999999997</v>
      </c>
      <c r="C54096">
        <v>-74.210930399999995</v>
      </c>
      <c r="D54096" t="s">
        <v>51856</v>
      </c>
      <c r="E54096" t="s">
        <v>226658</v>
      </c>
    </row>
    <row r="54097" spans="1:5" x14ac:dyDescent="0.25">
      <c r="A54097" s="3" t="s">
        <v>226659</v>
      </c>
      <c r="B54097">
        <v>4.6562820800000004</v>
      </c>
      <c r="C54097">
        <v>-74.389396529999999</v>
      </c>
      <c r="D54097" t="s">
        <v>51856</v>
      </c>
      <c r="E54097" t="s">
        <v>226660</v>
      </c>
    </row>
    <row r="54098" spans="1:5" x14ac:dyDescent="0.25">
      <c r="A54098" s="3" t="s">
        <v>228782</v>
      </c>
      <c r="B54098">
        <v>4.57951365</v>
      </c>
      <c r="C54098">
        <v>-74.443702740000006</v>
      </c>
      <c r="D54098" t="s">
        <v>51856</v>
      </c>
      <c r="E54098" t="s">
        <v>228783</v>
      </c>
    </row>
    <row r="54099" spans="1:5" x14ac:dyDescent="0.25">
      <c r="A54099" s="3" t="s">
        <v>195383</v>
      </c>
      <c r="D54099" t="s">
        <v>51856</v>
      </c>
      <c r="E54099" t="s">
        <v>195384</v>
      </c>
    </row>
    <row r="54100" spans="1:5" x14ac:dyDescent="0.25">
      <c r="A54100" s="3" t="s">
        <v>226645</v>
      </c>
      <c r="B54100">
        <v>4.5826204700000002</v>
      </c>
      <c r="C54100">
        <v>-74.444866099999999</v>
      </c>
      <c r="D54100" t="s">
        <v>51856</v>
      </c>
      <c r="E54100" t="s">
        <v>226646</v>
      </c>
    </row>
    <row r="54101" spans="1:5" x14ac:dyDescent="0.25">
      <c r="A54101" s="3" t="s">
        <v>193125</v>
      </c>
      <c r="B54101">
        <v>4.6304960599999996</v>
      </c>
      <c r="C54101">
        <v>-74.464643440000003</v>
      </c>
      <c r="D54101" t="s">
        <v>51856</v>
      </c>
      <c r="E54101" t="s">
        <v>193126</v>
      </c>
    </row>
    <row r="54102" spans="1:5" x14ac:dyDescent="0.25">
      <c r="A54102" s="3" t="s">
        <v>226651</v>
      </c>
      <c r="D54102" t="s">
        <v>51856</v>
      </c>
      <c r="E54102" t="s">
        <v>226652</v>
      </c>
    </row>
    <row r="54103" spans="1:5" x14ac:dyDescent="0.25">
      <c r="A54103" s="3" t="s">
        <v>228784</v>
      </c>
      <c r="B54103">
        <v>4.6556833700000002</v>
      </c>
      <c r="C54103">
        <v>-74.388243520000003</v>
      </c>
      <c r="D54103" t="s">
        <v>51856</v>
      </c>
      <c r="E54103" t="s">
        <v>228785</v>
      </c>
    </row>
    <row r="54104" spans="1:5" x14ac:dyDescent="0.25">
      <c r="A54104" s="3" t="s">
        <v>226653</v>
      </c>
      <c r="B54104">
        <v>4.6277413899999997</v>
      </c>
      <c r="C54104">
        <v>-74.467514730000005</v>
      </c>
      <c r="D54104" t="s">
        <v>51856</v>
      </c>
      <c r="E54104" t="s">
        <v>226654</v>
      </c>
    </row>
    <row r="54105" spans="1:5" x14ac:dyDescent="0.25">
      <c r="A54105" s="3" t="s">
        <v>226635</v>
      </c>
      <c r="B54105">
        <v>4.7264651300000002</v>
      </c>
      <c r="C54105">
        <v>-74.217645619999999</v>
      </c>
      <c r="D54105" t="s">
        <v>51856</v>
      </c>
      <c r="E54105" t="s">
        <v>226636</v>
      </c>
    </row>
    <row r="54106" spans="1:5" x14ac:dyDescent="0.25">
      <c r="A54106" s="3" t="s">
        <v>228051</v>
      </c>
      <c r="B54106">
        <v>4.8526903299999997</v>
      </c>
      <c r="C54106">
        <v>-74.260982260000006</v>
      </c>
      <c r="D54106" t="s">
        <v>51856</v>
      </c>
      <c r="E54106" t="s">
        <v>228052</v>
      </c>
    </row>
    <row r="54107" spans="1:5" x14ac:dyDescent="0.25">
      <c r="A54107" s="3" t="s">
        <v>228904</v>
      </c>
      <c r="B54107">
        <v>4.7303930100000002</v>
      </c>
      <c r="C54107">
        <v>-74.437188710000001</v>
      </c>
      <c r="D54107" t="s">
        <v>51856</v>
      </c>
      <c r="E54107" t="s">
        <v>228905</v>
      </c>
    </row>
    <row r="54108" spans="1:5" x14ac:dyDescent="0.25">
      <c r="A54108" s="3" t="s">
        <v>229078</v>
      </c>
      <c r="B54108">
        <v>4.7189238600000003</v>
      </c>
      <c r="C54108">
        <v>-74.205849569999998</v>
      </c>
      <c r="D54108" t="s">
        <v>51856</v>
      </c>
      <c r="E54108" t="s">
        <v>229079</v>
      </c>
    </row>
    <row r="54109" spans="1:5" x14ac:dyDescent="0.25">
      <c r="A54109" s="3" t="s">
        <v>225615</v>
      </c>
      <c r="B54109">
        <v>4.7274677399999998</v>
      </c>
      <c r="C54109">
        <v>-74.262975359999999</v>
      </c>
      <c r="D54109" t="s">
        <v>51856</v>
      </c>
      <c r="E54109" t="s">
        <v>225616</v>
      </c>
    </row>
    <row r="54110" spans="1:5" x14ac:dyDescent="0.25">
      <c r="A54110" s="3" t="s">
        <v>229368</v>
      </c>
      <c r="B54110">
        <v>4.7290236500000002</v>
      </c>
      <c r="C54110">
        <v>-74.221681390000001</v>
      </c>
      <c r="D54110" t="s">
        <v>51856</v>
      </c>
      <c r="E54110" t="s">
        <v>229369</v>
      </c>
    </row>
    <row r="54111" spans="1:5" x14ac:dyDescent="0.25">
      <c r="A54111" s="3" t="s">
        <v>222270</v>
      </c>
      <c r="B54111">
        <v>4.7221202099999999</v>
      </c>
      <c r="C54111">
        <v>-74.27002152</v>
      </c>
      <c r="D54111" t="s">
        <v>51856</v>
      </c>
      <c r="E54111" t="s">
        <v>222271</v>
      </c>
    </row>
    <row r="54112" spans="1:5" x14ac:dyDescent="0.25">
      <c r="A54112" s="3" t="s">
        <v>229836</v>
      </c>
      <c r="B54112">
        <v>4.7324673300000004</v>
      </c>
      <c r="C54112">
        <v>-74.278867500000004</v>
      </c>
      <c r="D54112" t="s">
        <v>51856</v>
      </c>
      <c r="E54112" t="s">
        <v>229837</v>
      </c>
    </row>
    <row r="54113" spans="1:5" x14ac:dyDescent="0.25">
      <c r="A54113" s="3" t="s">
        <v>229752</v>
      </c>
      <c r="B54113">
        <v>4.5774396399999997</v>
      </c>
      <c r="C54113">
        <v>-74.443998239999999</v>
      </c>
      <c r="D54113" t="s">
        <v>51856</v>
      </c>
      <c r="E54113" t="s">
        <v>229753</v>
      </c>
    </row>
    <row r="54114" spans="1:5" x14ac:dyDescent="0.25">
      <c r="A54114" s="3" t="s">
        <v>230018</v>
      </c>
      <c r="B54114">
        <v>4.76295761</v>
      </c>
      <c r="C54114">
        <v>-74.463257319999997</v>
      </c>
      <c r="D54114" t="s">
        <v>51856</v>
      </c>
      <c r="E54114" t="s">
        <v>230019</v>
      </c>
    </row>
    <row r="54115" spans="1:5" x14ac:dyDescent="0.25">
      <c r="A54115" s="3" t="s">
        <v>230444</v>
      </c>
      <c r="B54115">
        <v>4.6912166800000001</v>
      </c>
      <c r="C54115">
        <v>-74.172772789999996</v>
      </c>
      <c r="D54115" t="s">
        <v>51856</v>
      </c>
      <c r="E54115" t="s">
        <v>230445</v>
      </c>
    </row>
    <row r="54116" spans="1:5" x14ac:dyDescent="0.25">
      <c r="A54116" s="3" t="s">
        <v>230708</v>
      </c>
      <c r="B54116">
        <v>4.3294624800000001</v>
      </c>
      <c r="C54116">
        <v>-74.382996419999998</v>
      </c>
      <c r="D54116" t="s">
        <v>51856</v>
      </c>
      <c r="E54116" t="s">
        <v>230709</v>
      </c>
    </row>
    <row r="54117" spans="1:5" x14ac:dyDescent="0.25">
      <c r="A54117" s="3" t="s">
        <v>230720</v>
      </c>
      <c r="B54117">
        <v>4.8050417799999998</v>
      </c>
      <c r="C54117">
        <v>-74.35077124</v>
      </c>
      <c r="D54117" t="s">
        <v>51856</v>
      </c>
      <c r="E54117" t="s">
        <v>230721</v>
      </c>
    </row>
    <row r="54118" spans="1:5" x14ac:dyDescent="0.25">
      <c r="A54118" s="3" t="s">
        <v>230846</v>
      </c>
      <c r="B54118">
        <v>4.7340286899999997</v>
      </c>
      <c r="C54118">
        <v>-74.259071349999999</v>
      </c>
      <c r="D54118" t="s">
        <v>51856</v>
      </c>
      <c r="E54118" t="s">
        <v>230847</v>
      </c>
    </row>
    <row r="54119" spans="1:5" x14ac:dyDescent="0.25">
      <c r="A54119" s="3" t="s">
        <v>230994</v>
      </c>
      <c r="B54119">
        <v>4.7356025400000004</v>
      </c>
      <c r="C54119">
        <v>-74.262813300000005</v>
      </c>
      <c r="D54119" t="s">
        <v>51856</v>
      </c>
      <c r="E54119" t="s">
        <v>230995</v>
      </c>
    </row>
    <row r="54120" spans="1:5" x14ac:dyDescent="0.25">
      <c r="A54120" s="3" t="s">
        <v>212663</v>
      </c>
      <c r="B54120">
        <v>4.7230448699999998</v>
      </c>
      <c r="C54120">
        <v>-74.270413430000005</v>
      </c>
      <c r="D54120" t="s">
        <v>51856</v>
      </c>
      <c r="E54120" t="s">
        <v>212664</v>
      </c>
    </row>
    <row r="54121" spans="1:5" x14ac:dyDescent="0.25">
      <c r="A54121" s="3" t="s">
        <v>231116</v>
      </c>
      <c r="B54121">
        <v>4.9293719300000003</v>
      </c>
      <c r="C54121">
        <v>-74.171746099999993</v>
      </c>
      <c r="D54121" t="s">
        <v>51856</v>
      </c>
      <c r="E54121" t="s">
        <v>231117</v>
      </c>
    </row>
    <row r="54122" spans="1:5" x14ac:dyDescent="0.25">
      <c r="A54122" s="3" t="s">
        <v>227989</v>
      </c>
      <c r="B54122">
        <v>4.8208943700000004</v>
      </c>
      <c r="C54122">
        <v>-74.349946829999993</v>
      </c>
      <c r="D54122" t="s">
        <v>51856</v>
      </c>
      <c r="E54122" t="s">
        <v>227990</v>
      </c>
    </row>
    <row r="54123" spans="1:5" x14ac:dyDescent="0.25">
      <c r="A54123" s="3" t="s">
        <v>191087</v>
      </c>
      <c r="B54123">
        <v>4.5713656399999998</v>
      </c>
      <c r="C54123">
        <v>-74.222423039999995</v>
      </c>
      <c r="D54123" t="s">
        <v>51856</v>
      </c>
      <c r="E54123" t="s">
        <v>191088</v>
      </c>
    </row>
    <row r="54124" spans="1:5" x14ac:dyDescent="0.25">
      <c r="A54124" s="3" t="s">
        <v>231356</v>
      </c>
      <c r="D54124" t="s">
        <v>51856</v>
      </c>
      <c r="E54124" t="s">
        <v>231357</v>
      </c>
    </row>
    <row r="54125" spans="1:5" x14ac:dyDescent="0.25">
      <c r="A54125" s="3" t="s">
        <v>231694</v>
      </c>
      <c r="D54125" t="s">
        <v>51856</v>
      </c>
      <c r="E54125" t="s">
        <v>231695</v>
      </c>
    </row>
    <row r="54126" spans="1:5" x14ac:dyDescent="0.25">
      <c r="A54126" s="3" t="s">
        <v>221248</v>
      </c>
      <c r="B54126">
        <v>4.3448253100000001</v>
      </c>
      <c r="C54126">
        <v>-74.366014879999994</v>
      </c>
      <c r="D54126" t="s">
        <v>51856</v>
      </c>
      <c r="E54126" t="s">
        <v>221249</v>
      </c>
    </row>
    <row r="54127" spans="1:5" x14ac:dyDescent="0.25">
      <c r="A54127" s="3" t="s">
        <v>231712</v>
      </c>
      <c r="D54127" t="s">
        <v>51856</v>
      </c>
      <c r="E54127" t="s">
        <v>231713</v>
      </c>
    </row>
    <row r="54128" spans="1:5" x14ac:dyDescent="0.25">
      <c r="A54128" s="3" t="s">
        <v>231738</v>
      </c>
      <c r="B54128">
        <v>4.76274394</v>
      </c>
      <c r="C54128">
        <v>-74.465533199999996</v>
      </c>
      <c r="D54128" t="s">
        <v>51856</v>
      </c>
      <c r="E54128" t="s">
        <v>231739</v>
      </c>
    </row>
    <row r="54129" spans="1:5" x14ac:dyDescent="0.25">
      <c r="A54129" s="3" t="s">
        <v>231750</v>
      </c>
      <c r="B54129">
        <v>4.8184316699999998</v>
      </c>
      <c r="C54129">
        <v>-74.357276100000007</v>
      </c>
      <c r="D54129" t="s">
        <v>51856</v>
      </c>
      <c r="E54129" t="s">
        <v>231751</v>
      </c>
    </row>
    <row r="54130" spans="1:5" x14ac:dyDescent="0.25">
      <c r="A54130" s="3" t="s">
        <v>231766</v>
      </c>
      <c r="B54130">
        <v>4.6380035900000003</v>
      </c>
      <c r="C54130">
        <v>-74.454615039999993</v>
      </c>
      <c r="D54130" t="s">
        <v>51856</v>
      </c>
      <c r="E54130" t="s">
        <v>231767</v>
      </c>
    </row>
    <row r="54131" spans="1:5" x14ac:dyDescent="0.25">
      <c r="A54131" s="3" t="s">
        <v>231774</v>
      </c>
      <c r="B54131">
        <v>4.76282592</v>
      </c>
      <c r="C54131">
        <v>-74.465687450000004</v>
      </c>
      <c r="D54131" t="s">
        <v>51856</v>
      </c>
      <c r="E54131" t="s">
        <v>231775</v>
      </c>
    </row>
    <row r="54132" spans="1:5" x14ac:dyDescent="0.25">
      <c r="A54132" s="3" t="s">
        <v>231864</v>
      </c>
      <c r="B54132">
        <v>4.7208908000000003</v>
      </c>
      <c r="C54132">
        <v>-74.226219099999994</v>
      </c>
      <c r="D54132" t="s">
        <v>51856</v>
      </c>
      <c r="E54132" t="s">
        <v>231865</v>
      </c>
    </row>
    <row r="54133" spans="1:5" x14ac:dyDescent="0.25">
      <c r="A54133" s="3" t="s">
        <v>231888</v>
      </c>
      <c r="B54133">
        <v>4.5799110399999998</v>
      </c>
      <c r="C54133">
        <v>-74.444611249999994</v>
      </c>
      <c r="D54133" t="s">
        <v>51856</v>
      </c>
      <c r="E54133" t="s">
        <v>231889</v>
      </c>
    </row>
    <row r="54134" spans="1:5" x14ac:dyDescent="0.25">
      <c r="A54134" s="3" t="s">
        <v>231910</v>
      </c>
      <c r="B54134">
        <v>4.6951990099999996</v>
      </c>
      <c r="C54134">
        <v>-74.191018479999997</v>
      </c>
      <c r="D54134" t="s">
        <v>51856</v>
      </c>
      <c r="E54134" t="s">
        <v>231911</v>
      </c>
    </row>
    <row r="54135" spans="1:5" x14ac:dyDescent="0.25">
      <c r="A54135" s="3" t="s">
        <v>231916</v>
      </c>
      <c r="B54135">
        <v>4.9317145399999998</v>
      </c>
      <c r="C54135">
        <v>-74.172945080000005</v>
      </c>
      <c r="D54135" t="s">
        <v>51856</v>
      </c>
      <c r="E54135" t="s">
        <v>231917</v>
      </c>
    </row>
    <row r="54136" spans="1:5" x14ac:dyDescent="0.25">
      <c r="A54136" s="3" t="s">
        <v>231918</v>
      </c>
      <c r="B54136">
        <v>4.5795200100000004</v>
      </c>
      <c r="C54136">
        <v>-74.442174969999996</v>
      </c>
      <c r="D54136" t="s">
        <v>51856</v>
      </c>
      <c r="E54136" t="s">
        <v>231919</v>
      </c>
    </row>
    <row r="54137" spans="1:5" x14ac:dyDescent="0.25">
      <c r="A54137" s="3" t="s">
        <v>231990</v>
      </c>
      <c r="B54137">
        <v>4.5795441800000001</v>
      </c>
      <c r="C54137">
        <v>-74.443859009999997</v>
      </c>
      <c r="D54137" t="s">
        <v>51856</v>
      </c>
      <c r="E54137" t="s">
        <v>231991</v>
      </c>
    </row>
    <row r="54138" spans="1:5" x14ac:dyDescent="0.25">
      <c r="A54138" s="3" t="s">
        <v>232028</v>
      </c>
      <c r="B54138">
        <v>4.7061284299999997</v>
      </c>
      <c r="C54138">
        <v>-74.230769910000006</v>
      </c>
      <c r="D54138" t="s">
        <v>51856</v>
      </c>
      <c r="E54138" t="s">
        <v>232029</v>
      </c>
    </row>
    <row r="54139" spans="1:5" x14ac:dyDescent="0.25">
      <c r="A54139" s="3" t="s">
        <v>232054</v>
      </c>
      <c r="B54139">
        <v>4.6568141499999998</v>
      </c>
      <c r="C54139">
        <v>-74.38968964</v>
      </c>
      <c r="D54139" t="s">
        <v>51856</v>
      </c>
      <c r="E54139" t="s">
        <v>232055</v>
      </c>
    </row>
    <row r="54140" spans="1:5" x14ac:dyDescent="0.25">
      <c r="A54140" s="3" t="s">
        <v>232126</v>
      </c>
      <c r="B54140">
        <v>4.7284139999999999</v>
      </c>
      <c r="C54140">
        <v>-74.267159829999997</v>
      </c>
      <c r="D54140" t="s">
        <v>51856</v>
      </c>
      <c r="E54140" t="s">
        <v>232127</v>
      </c>
    </row>
    <row r="54141" spans="1:5" x14ac:dyDescent="0.25">
      <c r="A54141" s="3" t="s">
        <v>232128</v>
      </c>
      <c r="B54141">
        <v>4.7625442900000001</v>
      </c>
      <c r="C54141">
        <v>-74.461253799999994</v>
      </c>
      <c r="D54141" t="s">
        <v>51856</v>
      </c>
      <c r="E54141" t="s">
        <v>232129</v>
      </c>
    </row>
    <row r="54142" spans="1:5" x14ac:dyDescent="0.25">
      <c r="A54142" s="3" t="s">
        <v>181405</v>
      </c>
      <c r="B54142">
        <v>4.7311527199999999</v>
      </c>
      <c r="C54142">
        <v>-74.275740870000007</v>
      </c>
      <c r="D54142" t="s">
        <v>51856</v>
      </c>
      <c r="E54142" t="s">
        <v>181406</v>
      </c>
    </row>
    <row r="54143" spans="1:5" x14ac:dyDescent="0.25">
      <c r="A54143" s="3" t="s">
        <v>232136</v>
      </c>
      <c r="B54143">
        <v>4.7629319399999996</v>
      </c>
      <c r="C54143">
        <v>-74.463302179999999</v>
      </c>
      <c r="D54143" t="s">
        <v>51856</v>
      </c>
      <c r="E54143" t="s">
        <v>232137</v>
      </c>
    </row>
    <row r="54144" spans="1:5" x14ac:dyDescent="0.25">
      <c r="A54144" s="3" t="s">
        <v>232148</v>
      </c>
      <c r="B54144">
        <v>4.8179046100000003</v>
      </c>
      <c r="C54144">
        <v>-74.348487950000006</v>
      </c>
      <c r="D54144" t="s">
        <v>51856</v>
      </c>
      <c r="E54144" t="s">
        <v>232149</v>
      </c>
    </row>
    <row r="54145" spans="1:5" x14ac:dyDescent="0.25">
      <c r="A54145" s="3" t="s">
        <v>232156</v>
      </c>
      <c r="B54145">
        <v>4.3303691799999999</v>
      </c>
      <c r="C54145">
        <v>-74.372725059999993</v>
      </c>
      <c r="D54145" t="s">
        <v>51856</v>
      </c>
      <c r="E54145" t="s">
        <v>232157</v>
      </c>
    </row>
    <row r="54146" spans="1:5" x14ac:dyDescent="0.25">
      <c r="A54146" s="3" t="s">
        <v>232164</v>
      </c>
      <c r="B54146">
        <v>4.7116930999999997</v>
      </c>
      <c r="C54146">
        <v>-74.219525809999993</v>
      </c>
      <c r="D54146" t="s">
        <v>51856</v>
      </c>
      <c r="E54146" t="s">
        <v>232165</v>
      </c>
    </row>
    <row r="54147" spans="1:5" x14ac:dyDescent="0.25">
      <c r="A54147" s="3" t="s">
        <v>232196</v>
      </c>
      <c r="B54147">
        <v>4.6295243700000004</v>
      </c>
      <c r="C54147">
        <v>-74.46139427</v>
      </c>
      <c r="D54147" t="s">
        <v>51856</v>
      </c>
      <c r="E54147" t="s">
        <v>232197</v>
      </c>
    </row>
    <row r="54148" spans="1:5" x14ac:dyDescent="0.25">
      <c r="A54148" s="3" t="s">
        <v>232212</v>
      </c>
      <c r="B54148">
        <v>4.3650000000000002</v>
      </c>
      <c r="C54148">
        <v>-74.402500000000003</v>
      </c>
      <c r="D54148" t="s">
        <v>51856</v>
      </c>
      <c r="E54148" t="s">
        <v>232213</v>
      </c>
    </row>
    <row r="54149" spans="1:5" x14ac:dyDescent="0.25">
      <c r="A54149" s="3" t="s">
        <v>232324</v>
      </c>
      <c r="B54149">
        <v>4.8115843800000002</v>
      </c>
      <c r="C54149">
        <v>-74.356543650000006</v>
      </c>
      <c r="D54149" t="s">
        <v>51856</v>
      </c>
      <c r="E54149" t="s">
        <v>232325</v>
      </c>
    </row>
    <row r="54150" spans="1:5" x14ac:dyDescent="0.25">
      <c r="A54150" s="3" t="s">
        <v>232332</v>
      </c>
      <c r="B54150">
        <v>4.7352469499999996</v>
      </c>
      <c r="C54150">
        <v>-74.258258749999996</v>
      </c>
      <c r="D54150" t="s">
        <v>51856</v>
      </c>
      <c r="E54150" t="s">
        <v>232333</v>
      </c>
    </row>
    <row r="54151" spans="1:5" x14ac:dyDescent="0.25">
      <c r="A54151" s="3" t="s">
        <v>149991</v>
      </c>
      <c r="B54151">
        <v>4.7346794000000001</v>
      </c>
      <c r="C54151">
        <v>-74.271202700000003</v>
      </c>
      <c r="D54151" t="s">
        <v>51856</v>
      </c>
      <c r="E54151" t="s">
        <v>149992</v>
      </c>
    </row>
    <row r="54152" spans="1:5" x14ac:dyDescent="0.25">
      <c r="A54152" s="3" t="s">
        <v>232372</v>
      </c>
      <c r="B54152">
        <v>4.72523699</v>
      </c>
      <c r="C54152">
        <v>-74.218668980000004</v>
      </c>
      <c r="D54152" t="s">
        <v>51856</v>
      </c>
      <c r="E54152" t="s">
        <v>232373</v>
      </c>
    </row>
    <row r="54153" spans="1:5" x14ac:dyDescent="0.25">
      <c r="A54153" s="3" t="s">
        <v>232376</v>
      </c>
      <c r="B54153">
        <v>4.7902835599999998</v>
      </c>
      <c r="C54153">
        <v>-74.338557350000002</v>
      </c>
      <c r="D54153" t="s">
        <v>51856</v>
      </c>
      <c r="E54153" t="s">
        <v>232377</v>
      </c>
    </row>
    <row r="54154" spans="1:5" x14ac:dyDescent="0.25">
      <c r="A54154" s="3" t="s">
        <v>232418</v>
      </c>
      <c r="B54154">
        <v>4.7188179999999997</v>
      </c>
      <c r="C54154">
        <v>-74.209799099999998</v>
      </c>
      <c r="D54154" t="s">
        <v>51856</v>
      </c>
      <c r="E54154" t="s">
        <v>232419</v>
      </c>
    </row>
    <row r="54155" spans="1:5" x14ac:dyDescent="0.25">
      <c r="A54155" s="3" t="s">
        <v>232420</v>
      </c>
      <c r="B54155">
        <v>4.7057273400000001</v>
      </c>
      <c r="C54155">
        <v>-74.204699120000001</v>
      </c>
      <c r="D54155" t="s">
        <v>51856</v>
      </c>
      <c r="E54155" t="s">
        <v>232421</v>
      </c>
    </row>
    <row r="54156" spans="1:5" x14ac:dyDescent="0.25">
      <c r="A54156" s="3" t="s">
        <v>232426</v>
      </c>
      <c r="B54156">
        <v>4.7149583000000002</v>
      </c>
      <c r="C54156">
        <v>-74.229915000000005</v>
      </c>
      <c r="D54156" t="s">
        <v>51856</v>
      </c>
      <c r="E54156" t="s">
        <v>232427</v>
      </c>
    </row>
    <row r="54157" spans="1:5" x14ac:dyDescent="0.25">
      <c r="A54157" s="3" t="s">
        <v>216957</v>
      </c>
      <c r="B54157">
        <v>4.7307817600000002</v>
      </c>
      <c r="C54157">
        <v>-74.279708709999994</v>
      </c>
      <c r="D54157" t="s">
        <v>51856</v>
      </c>
      <c r="E54157" t="s">
        <v>216958</v>
      </c>
    </row>
    <row r="54158" spans="1:5" x14ac:dyDescent="0.25">
      <c r="A54158" s="3" t="s">
        <v>232468</v>
      </c>
      <c r="B54158">
        <v>4.7075387900000001</v>
      </c>
      <c r="C54158">
        <v>-74.206833529999997</v>
      </c>
      <c r="D54158" t="s">
        <v>51856</v>
      </c>
      <c r="E54158" t="s">
        <v>232469</v>
      </c>
    </row>
    <row r="54159" spans="1:5" x14ac:dyDescent="0.25">
      <c r="A54159" s="3" t="s">
        <v>232492</v>
      </c>
      <c r="B54159">
        <v>4.7314918500000003</v>
      </c>
      <c r="C54159">
        <v>-74.264788449999998</v>
      </c>
      <c r="D54159" t="s">
        <v>51856</v>
      </c>
      <c r="E54159" t="s">
        <v>232493</v>
      </c>
    </row>
    <row r="54160" spans="1:5" x14ac:dyDescent="0.25">
      <c r="A54160" s="3" t="s">
        <v>161207</v>
      </c>
      <c r="B54160">
        <v>4.70971517</v>
      </c>
      <c r="C54160">
        <v>-74.209790600000005</v>
      </c>
      <c r="D54160" t="s">
        <v>51856</v>
      </c>
      <c r="E54160" t="s">
        <v>161208</v>
      </c>
    </row>
    <row r="54161" spans="1:5" x14ac:dyDescent="0.25">
      <c r="A54161" s="3" t="s">
        <v>232584</v>
      </c>
      <c r="B54161">
        <v>4.8262054000000001</v>
      </c>
      <c r="C54161">
        <v>-74.355902799999996</v>
      </c>
      <c r="D54161" t="s">
        <v>51856</v>
      </c>
      <c r="E54161" t="s">
        <v>232585</v>
      </c>
    </row>
    <row r="54162" spans="1:5" x14ac:dyDescent="0.25">
      <c r="A54162" s="3" t="s">
        <v>192921</v>
      </c>
      <c r="B54162">
        <v>4.8203402200000003</v>
      </c>
      <c r="C54162">
        <v>-74.348663209999998</v>
      </c>
      <c r="D54162" t="s">
        <v>51856</v>
      </c>
      <c r="E54162" t="s">
        <v>192922</v>
      </c>
    </row>
    <row r="54163" spans="1:5" x14ac:dyDescent="0.25">
      <c r="A54163" s="3" t="s">
        <v>168578</v>
      </c>
      <c r="B54163">
        <v>4.7007963999999998</v>
      </c>
      <c r="C54163">
        <v>-74.207477100000006</v>
      </c>
      <c r="D54163" t="s">
        <v>51856</v>
      </c>
      <c r="E54163" t="s">
        <v>168579</v>
      </c>
    </row>
    <row r="54164" spans="1:5" x14ac:dyDescent="0.25">
      <c r="A54164" s="3" t="s">
        <v>225613</v>
      </c>
      <c r="B54164">
        <v>4.8219988499999999</v>
      </c>
      <c r="C54164">
        <v>-74.350585280000004</v>
      </c>
      <c r="D54164" t="s">
        <v>51856</v>
      </c>
      <c r="E54164" t="s">
        <v>225614</v>
      </c>
    </row>
    <row r="54165" spans="1:5" x14ac:dyDescent="0.25">
      <c r="A54165" s="3" t="s">
        <v>232670</v>
      </c>
      <c r="B54165">
        <v>4.5743606699999999</v>
      </c>
      <c r="C54165">
        <v>-74.443241119999996</v>
      </c>
      <c r="D54165" t="s">
        <v>51856</v>
      </c>
      <c r="E54165" t="s">
        <v>232671</v>
      </c>
    </row>
    <row r="54166" spans="1:5" x14ac:dyDescent="0.25">
      <c r="A54166" s="3" t="s">
        <v>232688</v>
      </c>
      <c r="B54166">
        <v>4.6162256599999996</v>
      </c>
      <c r="C54166">
        <v>-74.351703389999997</v>
      </c>
      <c r="D54166" t="s">
        <v>51856</v>
      </c>
      <c r="E54166" t="s">
        <v>232689</v>
      </c>
    </row>
    <row r="54167" spans="1:5" x14ac:dyDescent="0.25">
      <c r="A54167" s="3" t="s">
        <v>161461</v>
      </c>
      <c r="B54167">
        <v>4.7330050100000003</v>
      </c>
      <c r="C54167">
        <v>-74.250844860000001</v>
      </c>
      <c r="D54167" t="s">
        <v>51856</v>
      </c>
      <c r="E54167" t="s">
        <v>161462</v>
      </c>
    </row>
    <row r="54168" spans="1:5" x14ac:dyDescent="0.25">
      <c r="A54168" s="3" t="s">
        <v>222806</v>
      </c>
      <c r="B54168">
        <v>4.8093831800000002</v>
      </c>
      <c r="C54168">
        <v>-74.358184129999998</v>
      </c>
      <c r="D54168" t="s">
        <v>51856</v>
      </c>
      <c r="E54168" t="s">
        <v>222807</v>
      </c>
    </row>
    <row r="54169" spans="1:5" x14ac:dyDescent="0.25">
      <c r="A54169" s="3" t="s">
        <v>232812</v>
      </c>
      <c r="B54169">
        <v>4.8238653999999999</v>
      </c>
      <c r="C54169">
        <v>-74.3586217</v>
      </c>
      <c r="D54169" t="s">
        <v>51856</v>
      </c>
      <c r="E54169" t="s">
        <v>232813</v>
      </c>
    </row>
    <row r="54170" spans="1:5" x14ac:dyDescent="0.25">
      <c r="A54170" s="3" t="s">
        <v>232806</v>
      </c>
      <c r="B54170">
        <v>4.7112233699999999</v>
      </c>
      <c r="C54170">
        <v>-74.202476259999997</v>
      </c>
      <c r="D54170" t="s">
        <v>51856</v>
      </c>
      <c r="E54170" t="s">
        <v>232807</v>
      </c>
    </row>
    <row r="54171" spans="1:5" x14ac:dyDescent="0.25">
      <c r="A54171" s="3" t="s">
        <v>232960</v>
      </c>
      <c r="B54171">
        <v>4.7330393099999997</v>
      </c>
      <c r="C54171">
        <v>-74.263279900000001</v>
      </c>
      <c r="D54171" t="s">
        <v>51856</v>
      </c>
      <c r="E54171" t="s">
        <v>232961</v>
      </c>
    </row>
    <row r="54172" spans="1:5" x14ac:dyDescent="0.25">
      <c r="A54172" s="3" t="s">
        <v>213733</v>
      </c>
      <c r="B54172">
        <v>4.8277357299999997</v>
      </c>
      <c r="C54172">
        <v>-74.354826020000004</v>
      </c>
      <c r="D54172" t="s">
        <v>51856</v>
      </c>
      <c r="E54172" t="s">
        <v>213734</v>
      </c>
    </row>
    <row r="54173" spans="1:5" x14ac:dyDescent="0.25">
      <c r="A54173" s="3" t="s">
        <v>204704</v>
      </c>
      <c r="B54173">
        <v>4.7147723399999997</v>
      </c>
      <c r="C54173">
        <v>-74.222549180000001</v>
      </c>
      <c r="D54173" t="s">
        <v>51856</v>
      </c>
      <c r="E54173" t="s">
        <v>204705</v>
      </c>
    </row>
    <row r="54174" spans="1:5" x14ac:dyDescent="0.25">
      <c r="A54174" s="3" t="s">
        <v>233006</v>
      </c>
      <c r="B54174">
        <v>4.7324716100000002</v>
      </c>
      <c r="C54174">
        <v>-74.277480400000002</v>
      </c>
      <c r="D54174" t="s">
        <v>51856</v>
      </c>
      <c r="E54174" t="s">
        <v>233007</v>
      </c>
    </row>
    <row r="54175" spans="1:5" x14ac:dyDescent="0.25">
      <c r="A54175" s="3" t="s">
        <v>233082</v>
      </c>
      <c r="B54175">
        <v>4.7265229599999996</v>
      </c>
      <c r="C54175">
        <v>-74.28311497</v>
      </c>
      <c r="D54175" t="s">
        <v>51856</v>
      </c>
      <c r="E54175" t="s">
        <v>233083</v>
      </c>
    </row>
    <row r="54176" spans="1:5" x14ac:dyDescent="0.25">
      <c r="A54176" s="3" t="s">
        <v>233174</v>
      </c>
      <c r="B54176">
        <v>4.7185390500000004</v>
      </c>
      <c r="C54176">
        <v>-74.226970940000001</v>
      </c>
      <c r="D54176" t="s">
        <v>51856</v>
      </c>
      <c r="E54176" t="s">
        <v>233175</v>
      </c>
    </row>
    <row r="54177" spans="1:5" x14ac:dyDescent="0.25">
      <c r="A54177" s="3" t="s">
        <v>233292</v>
      </c>
      <c r="B54177">
        <v>4.6547636499999996</v>
      </c>
      <c r="C54177">
        <v>-74.388424740000005</v>
      </c>
      <c r="D54177" t="s">
        <v>51856</v>
      </c>
      <c r="E54177" t="s">
        <v>233293</v>
      </c>
    </row>
    <row r="54178" spans="1:5" x14ac:dyDescent="0.25">
      <c r="A54178" s="3" t="s">
        <v>233296</v>
      </c>
      <c r="B54178">
        <v>4.71324012</v>
      </c>
      <c r="C54178">
        <v>-74.19899547</v>
      </c>
      <c r="D54178" t="s">
        <v>51856</v>
      </c>
      <c r="E54178" t="s">
        <v>233297</v>
      </c>
    </row>
    <row r="54179" spans="1:5" x14ac:dyDescent="0.25">
      <c r="A54179" s="3" t="s">
        <v>233840</v>
      </c>
      <c r="B54179">
        <v>4.6832381999999999</v>
      </c>
      <c r="C54179">
        <v>-74.256935100000007</v>
      </c>
      <c r="D54179" t="s">
        <v>51856</v>
      </c>
      <c r="E54179" t="s">
        <v>233841</v>
      </c>
    </row>
    <row r="54180" spans="1:5" x14ac:dyDescent="0.25">
      <c r="A54180" s="3" t="s">
        <v>233412</v>
      </c>
      <c r="B54180">
        <v>4.57910913</v>
      </c>
      <c r="C54180">
        <v>-74.442751619999996</v>
      </c>
      <c r="D54180" t="s">
        <v>51856</v>
      </c>
      <c r="E54180" t="s">
        <v>233413</v>
      </c>
    </row>
    <row r="54181" spans="1:5" x14ac:dyDescent="0.25">
      <c r="A54181" s="3" t="s">
        <v>233476</v>
      </c>
      <c r="B54181">
        <v>4.7042414600000004</v>
      </c>
      <c r="C54181">
        <v>-74.233270970000007</v>
      </c>
      <c r="D54181" t="s">
        <v>51856</v>
      </c>
      <c r="E54181" t="s">
        <v>233477</v>
      </c>
    </row>
    <row r="54182" spans="1:5" x14ac:dyDescent="0.25">
      <c r="A54182" s="3" t="s">
        <v>233528</v>
      </c>
      <c r="B54182">
        <v>4.8099625799999997</v>
      </c>
      <c r="C54182">
        <v>-74.344508709999999</v>
      </c>
      <c r="D54182" t="s">
        <v>51856</v>
      </c>
      <c r="E54182" t="s">
        <v>233529</v>
      </c>
    </row>
    <row r="54183" spans="1:5" x14ac:dyDescent="0.25">
      <c r="A54183" s="3" t="s">
        <v>233730</v>
      </c>
      <c r="B54183">
        <v>4.7251495200000004</v>
      </c>
      <c r="C54183">
        <v>-74.225421209999993</v>
      </c>
      <c r="D54183" t="s">
        <v>51856</v>
      </c>
      <c r="E54183" t="s">
        <v>233731</v>
      </c>
    </row>
    <row r="54184" spans="1:5" x14ac:dyDescent="0.25">
      <c r="A54184" s="3" t="s">
        <v>233846</v>
      </c>
      <c r="B54184">
        <v>4.8063187599999999</v>
      </c>
      <c r="C54184">
        <v>-74.352131900000003</v>
      </c>
      <c r="D54184" t="s">
        <v>51856</v>
      </c>
      <c r="E54184" t="s">
        <v>233847</v>
      </c>
    </row>
    <row r="54185" spans="1:5" x14ac:dyDescent="0.25">
      <c r="A54185" s="3" t="s">
        <v>233886</v>
      </c>
      <c r="B54185">
        <v>4.7275284199999996</v>
      </c>
      <c r="C54185">
        <v>-74.247822619999994</v>
      </c>
      <c r="D54185" t="s">
        <v>51856</v>
      </c>
      <c r="E54185" t="s">
        <v>233887</v>
      </c>
    </row>
    <row r="54186" spans="1:5" x14ac:dyDescent="0.25">
      <c r="A54186" s="3" t="s">
        <v>233040</v>
      </c>
      <c r="B54186">
        <v>4.7312575199999998</v>
      </c>
      <c r="C54186">
        <v>-74.219690400000005</v>
      </c>
      <c r="D54186" t="s">
        <v>51856</v>
      </c>
      <c r="E54186" t="s">
        <v>233041</v>
      </c>
    </row>
    <row r="54187" spans="1:5" x14ac:dyDescent="0.25">
      <c r="A54187" s="3" t="s">
        <v>234151</v>
      </c>
      <c r="B54187">
        <v>4.800999</v>
      </c>
      <c r="C54187">
        <v>-74.217106000000001</v>
      </c>
      <c r="D54187" t="s">
        <v>51856</v>
      </c>
      <c r="E54187" t="s">
        <v>234152</v>
      </c>
    </row>
    <row r="54188" spans="1:5" x14ac:dyDescent="0.25">
      <c r="A54188" s="3" t="s">
        <v>234155</v>
      </c>
      <c r="B54188">
        <v>4.7630898899999998</v>
      </c>
      <c r="C54188">
        <v>-74.465843390000003</v>
      </c>
      <c r="D54188" t="s">
        <v>51856</v>
      </c>
      <c r="E54188" t="s">
        <v>234156</v>
      </c>
    </row>
    <row r="54189" spans="1:5" x14ac:dyDescent="0.25">
      <c r="A54189" s="3" t="s">
        <v>234149</v>
      </c>
      <c r="B54189">
        <v>4.8514657999999997</v>
      </c>
      <c r="C54189">
        <v>-74.274716299999994</v>
      </c>
      <c r="D54189" t="s">
        <v>51856</v>
      </c>
      <c r="E54189" t="s">
        <v>234150</v>
      </c>
    </row>
    <row r="54190" spans="1:5" x14ac:dyDescent="0.25">
      <c r="A54190" s="3" t="s">
        <v>234171</v>
      </c>
      <c r="D54190" t="s">
        <v>51856</v>
      </c>
      <c r="E54190" t="s">
        <v>234172</v>
      </c>
    </row>
    <row r="54191" spans="1:5" x14ac:dyDescent="0.25">
      <c r="A54191" s="3" t="s">
        <v>234183</v>
      </c>
      <c r="B54191">
        <v>4.6987475500000002</v>
      </c>
      <c r="C54191">
        <v>-74.235840460000006</v>
      </c>
      <c r="D54191" t="s">
        <v>51856</v>
      </c>
      <c r="E54191" t="s">
        <v>234184</v>
      </c>
    </row>
    <row r="54192" spans="1:5" x14ac:dyDescent="0.25">
      <c r="A54192" s="3" t="s">
        <v>234323</v>
      </c>
      <c r="B54192">
        <v>4.7330147699999996</v>
      </c>
      <c r="C54192">
        <v>-74.278555429999997</v>
      </c>
      <c r="D54192" t="s">
        <v>51856</v>
      </c>
      <c r="E54192" t="s">
        <v>234324</v>
      </c>
    </row>
    <row r="54193" spans="1:5" x14ac:dyDescent="0.25">
      <c r="A54193" s="3" t="s">
        <v>234327</v>
      </c>
      <c r="B54193">
        <v>4.70802034</v>
      </c>
      <c r="C54193">
        <v>-74.217591319999997</v>
      </c>
      <c r="D54193" t="s">
        <v>51856</v>
      </c>
      <c r="E54193" t="s">
        <v>234328</v>
      </c>
    </row>
    <row r="54194" spans="1:5" x14ac:dyDescent="0.25">
      <c r="A54194" s="3" t="s">
        <v>234411</v>
      </c>
      <c r="B54194">
        <v>4.8552175499999999</v>
      </c>
      <c r="C54194">
        <v>-74.263504620000006</v>
      </c>
      <c r="D54194" t="s">
        <v>51856</v>
      </c>
      <c r="E54194" t="s">
        <v>234412</v>
      </c>
    </row>
    <row r="54195" spans="1:5" x14ac:dyDescent="0.25">
      <c r="A54195" s="3" t="s">
        <v>234417</v>
      </c>
      <c r="B54195">
        <v>4.8067735799999998</v>
      </c>
      <c r="C54195">
        <v>-74.348542739999999</v>
      </c>
      <c r="D54195" t="s">
        <v>51856</v>
      </c>
      <c r="E54195" t="s">
        <v>234418</v>
      </c>
    </row>
    <row r="54196" spans="1:5" x14ac:dyDescent="0.25">
      <c r="A54196" s="3" t="s">
        <v>234565</v>
      </c>
      <c r="B54196">
        <v>4.7335571400000003</v>
      </c>
      <c r="C54196">
        <v>-74.263819549999994</v>
      </c>
      <c r="D54196" t="s">
        <v>51856</v>
      </c>
      <c r="E54196" t="s">
        <v>234566</v>
      </c>
    </row>
    <row r="54197" spans="1:5" x14ac:dyDescent="0.25">
      <c r="A54197" s="3" t="s">
        <v>161407</v>
      </c>
      <c r="B54197">
        <v>4.8141434900000002</v>
      </c>
      <c r="C54197">
        <v>-74.349708449999994</v>
      </c>
      <c r="D54197" t="s">
        <v>51856</v>
      </c>
      <c r="E54197" t="s">
        <v>161408</v>
      </c>
    </row>
    <row r="54198" spans="1:5" x14ac:dyDescent="0.25">
      <c r="A54198" s="3" t="s">
        <v>235135</v>
      </c>
      <c r="B54198">
        <v>4.8154734799999996</v>
      </c>
      <c r="C54198">
        <v>-74.356496910000004</v>
      </c>
      <c r="D54198" t="s">
        <v>51856</v>
      </c>
      <c r="E54198" t="s">
        <v>235136</v>
      </c>
    </row>
    <row r="54199" spans="1:5" x14ac:dyDescent="0.25">
      <c r="A54199" s="3" t="s">
        <v>234695</v>
      </c>
      <c r="D54199" t="s">
        <v>51856</v>
      </c>
      <c r="E54199" t="s">
        <v>234696</v>
      </c>
    </row>
    <row r="54200" spans="1:5" x14ac:dyDescent="0.25">
      <c r="A54200" s="3" t="s">
        <v>234701</v>
      </c>
      <c r="B54200">
        <v>4.7897755999999996</v>
      </c>
      <c r="C54200">
        <v>-74.336867889999994</v>
      </c>
      <c r="D54200" t="s">
        <v>51856</v>
      </c>
      <c r="E54200" t="s">
        <v>234702</v>
      </c>
    </row>
    <row r="54201" spans="1:5" x14ac:dyDescent="0.25">
      <c r="A54201" s="3" t="s">
        <v>234771</v>
      </c>
      <c r="B54201">
        <v>4.6312609</v>
      </c>
      <c r="C54201">
        <v>-74.462749529999996</v>
      </c>
      <c r="D54201" t="s">
        <v>51856</v>
      </c>
      <c r="E54201" t="s">
        <v>234772</v>
      </c>
    </row>
    <row r="54202" spans="1:5" x14ac:dyDescent="0.25">
      <c r="A54202" s="3" t="s">
        <v>221962</v>
      </c>
      <c r="D54202" t="s">
        <v>51856</v>
      </c>
      <c r="E54202" t="s">
        <v>221963</v>
      </c>
    </row>
    <row r="54203" spans="1:5" x14ac:dyDescent="0.25">
      <c r="A54203" s="3" t="s">
        <v>234857</v>
      </c>
      <c r="B54203">
        <v>4.7102904700000003</v>
      </c>
      <c r="C54203">
        <v>-74.205617050000001</v>
      </c>
      <c r="D54203" t="s">
        <v>51856</v>
      </c>
      <c r="E54203" t="s">
        <v>234858</v>
      </c>
    </row>
    <row r="54204" spans="1:5" x14ac:dyDescent="0.25">
      <c r="A54204" s="3" t="s">
        <v>234917</v>
      </c>
      <c r="B54204">
        <v>4.7185298199999997</v>
      </c>
      <c r="C54204">
        <v>-74.202504939999997</v>
      </c>
      <c r="D54204" t="s">
        <v>51856</v>
      </c>
      <c r="E54204" t="s">
        <v>234918</v>
      </c>
    </row>
    <row r="54205" spans="1:5" x14ac:dyDescent="0.25">
      <c r="A54205" s="3" t="s">
        <v>234943</v>
      </c>
      <c r="B54205">
        <v>4.8147692700000002</v>
      </c>
      <c r="C54205">
        <v>-74.359803260000007</v>
      </c>
      <c r="D54205" t="s">
        <v>51856</v>
      </c>
      <c r="E54205" t="s">
        <v>234944</v>
      </c>
    </row>
    <row r="54206" spans="1:5" x14ac:dyDescent="0.25">
      <c r="A54206" s="3" t="s">
        <v>235059</v>
      </c>
      <c r="B54206">
        <v>4.6295931599999998</v>
      </c>
      <c r="C54206">
        <v>-74.461267379999995</v>
      </c>
      <c r="D54206" t="s">
        <v>51856</v>
      </c>
      <c r="E54206" t="s">
        <v>235060</v>
      </c>
    </row>
    <row r="54207" spans="1:5" x14ac:dyDescent="0.25">
      <c r="A54207" s="3" t="s">
        <v>193876</v>
      </c>
      <c r="B54207">
        <v>4.7336744599999996</v>
      </c>
      <c r="C54207">
        <v>-74.258700939999997</v>
      </c>
      <c r="D54207" t="s">
        <v>51856</v>
      </c>
      <c r="E54207" t="s">
        <v>193877</v>
      </c>
    </row>
    <row r="54208" spans="1:5" x14ac:dyDescent="0.25">
      <c r="A54208" s="3" t="s">
        <v>222082</v>
      </c>
      <c r="B54208">
        <v>4.7194658199999999</v>
      </c>
      <c r="C54208">
        <v>-74.213109000000003</v>
      </c>
      <c r="D54208" t="s">
        <v>51856</v>
      </c>
      <c r="E54208" t="s">
        <v>222083</v>
      </c>
    </row>
    <row r="54209" spans="1:5" x14ac:dyDescent="0.25">
      <c r="A54209" s="3" t="s">
        <v>235445</v>
      </c>
      <c r="B54209">
        <v>4.7039377099999999</v>
      </c>
      <c r="C54209">
        <v>-74.209660749999998</v>
      </c>
      <c r="D54209" t="s">
        <v>51856</v>
      </c>
      <c r="E54209" t="s">
        <v>235446</v>
      </c>
    </row>
    <row r="54210" spans="1:5" x14ac:dyDescent="0.25">
      <c r="A54210" s="3" t="s">
        <v>235566</v>
      </c>
      <c r="B54210">
        <v>4.81214063</v>
      </c>
      <c r="C54210">
        <v>-74.356467760000001</v>
      </c>
      <c r="D54210" t="s">
        <v>51856</v>
      </c>
      <c r="E54210" t="s">
        <v>235567</v>
      </c>
    </row>
    <row r="54211" spans="1:5" x14ac:dyDescent="0.25">
      <c r="A54211" s="3" t="s">
        <v>235572</v>
      </c>
      <c r="B54211">
        <v>4.7076422400000002</v>
      </c>
      <c r="C54211">
        <v>-74.206616690000004</v>
      </c>
      <c r="D54211" t="s">
        <v>51856</v>
      </c>
      <c r="E54211" t="s">
        <v>235573</v>
      </c>
    </row>
    <row r="54212" spans="1:5" x14ac:dyDescent="0.25">
      <c r="A54212" s="3" t="s">
        <v>224647</v>
      </c>
      <c r="D54212" t="s">
        <v>51856</v>
      </c>
      <c r="E54212" t="s">
        <v>224648</v>
      </c>
    </row>
    <row r="54213" spans="1:5" x14ac:dyDescent="0.25">
      <c r="A54213" s="3" t="s">
        <v>235656</v>
      </c>
      <c r="B54213">
        <v>4.7050326499999997</v>
      </c>
      <c r="C54213">
        <v>-74.232532329999998</v>
      </c>
      <c r="D54213" t="s">
        <v>51856</v>
      </c>
      <c r="E54213" t="s">
        <v>235657</v>
      </c>
    </row>
    <row r="54214" spans="1:5" x14ac:dyDescent="0.25">
      <c r="A54214" s="3" t="s">
        <v>235726</v>
      </c>
      <c r="B54214">
        <v>4.6437089800000004</v>
      </c>
      <c r="C54214">
        <v>-74.445961429999997</v>
      </c>
      <c r="D54214" t="s">
        <v>51856</v>
      </c>
      <c r="E54214" t="s">
        <v>235727</v>
      </c>
    </row>
    <row r="54215" spans="1:5" x14ac:dyDescent="0.25">
      <c r="A54215" s="3" t="s">
        <v>235876</v>
      </c>
      <c r="B54215">
        <v>4.7295135100000003</v>
      </c>
      <c r="C54215">
        <v>-74.266871469999998</v>
      </c>
      <c r="D54215" t="s">
        <v>51856</v>
      </c>
      <c r="E54215" t="s">
        <v>235877</v>
      </c>
    </row>
    <row r="54216" spans="1:5" x14ac:dyDescent="0.25">
      <c r="A54216" s="3" t="s">
        <v>235936</v>
      </c>
      <c r="B54216">
        <v>4.7192241700000004</v>
      </c>
      <c r="C54216">
        <v>-74.214328940000001</v>
      </c>
      <c r="D54216" t="s">
        <v>51856</v>
      </c>
      <c r="E54216" t="s">
        <v>235937</v>
      </c>
    </row>
    <row r="54217" spans="1:5" x14ac:dyDescent="0.25">
      <c r="A54217" s="3" t="s">
        <v>235992</v>
      </c>
      <c r="B54217">
        <v>4.7177735299999997</v>
      </c>
      <c r="C54217">
        <v>-74.226131609999996</v>
      </c>
      <c r="D54217" t="s">
        <v>51856</v>
      </c>
      <c r="E54217" t="s">
        <v>235993</v>
      </c>
    </row>
    <row r="54218" spans="1:5" x14ac:dyDescent="0.25">
      <c r="A54218" s="3" t="s">
        <v>161475</v>
      </c>
      <c r="B54218" t="s">
        <v>389517</v>
      </c>
      <c r="C54218" t="s">
        <v>389517</v>
      </c>
      <c r="D54218" t="s">
        <v>51856</v>
      </c>
      <c r="E54218" t="s">
        <v>161476</v>
      </c>
    </row>
    <row r="54219" spans="1:5" x14ac:dyDescent="0.25">
      <c r="A54219" s="3" t="s">
        <v>236006</v>
      </c>
      <c r="B54219">
        <v>4.8018559999999999</v>
      </c>
      <c r="C54219">
        <v>-74.245768999999996</v>
      </c>
      <c r="D54219" t="s">
        <v>51856</v>
      </c>
      <c r="E54219" t="s">
        <v>236007</v>
      </c>
    </row>
    <row r="54220" spans="1:5" x14ac:dyDescent="0.25">
      <c r="A54220" s="3" t="s">
        <v>236014</v>
      </c>
      <c r="D54220" t="s">
        <v>51856</v>
      </c>
      <c r="E54220" t="s">
        <v>236015</v>
      </c>
    </row>
    <row r="54221" spans="1:5" x14ac:dyDescent="0.25">
      <c r="A54221" s="3" t="s">
        <v>181447</v>
      </c>
      <c r="B54221">
        <v>4.6157596600000002</v>
      </c>
      <c r="C54221">
        <v>-74.350914660000001</v>
      </c>
      <c r="D54221" t="s">
        <v>51856</v>
      </c>
      <c r="E54221" t="s">
        <v>181448</v>
      </c>
    </row>
    <row r="54222" spans="1:5" x14ac:dyDescent="0.25">
      <c r="A54222" s="3" t="s">
        <v>236092</v>
      </c>
      <c r="D54222" t="s">
        <v>51856</v>
      </c>
      <c r="E54222" t="s">
        <v>236093</v>
      </c>
    </row>
    <row r="54223" spans="1:5" x14ac:dyDescent="0.25">
      <c r="A54223" s="3" t="s">
        <v>236172</v>
      </c>
      <c r="B54223">
        <v>4.8104661699999998</v>
      </c>
      <c r="C54223">
        <v>-74.354328359999997</v>
      </c>
      <c r="D54223" t="s">
        <v>51856</v>
      </c>
      <c r="E54223" t="s">
        <v>236173</v>
      </c>
    </row>
    <row r="54224" spans="1:5" x14ac:dyDescent="0.25">
      <c r="A54224" s="3" t="s">
        <v>236196</v>
      </c>
      <c r="B54224">
        <v>4.7115184399999999</v>
      </c>
      <c r="C54224">
        <v>-74.202576410000006</v>
      </c>
      <c r="D54224" t="s">
        <v>51856</v>
      </c>
      <c r="E54224" t="s">
        <v>236197</v>
      </c>
    </row>
    <row r="54225" spans="1:5" x14ac:dyDescent="0.25">
      <c r="A54225" s="3" t="s">
        <v>236212</v>
      </c>
      <c r="B54225">
        <v>4.7160437399999999</v>
      </c>
      <c r="C54225">
        <v>-74.227183850000003</v>
      </c>
      <c r="D54225" t="s">
        <v>51856</v>
      </c>
      <c r="E54225" t="s">
        <v>236213</v>
      </c>
    </row>
    <row r="54226" spans="1:5" x14ac:dyDescent="0.25">
      <c r="A54226" s="3" t="s">
        <v>236326</v>
      </c>
      <c r="B54226">
        <v>4.8529856200000001</v>
      </c>
      <c r="C54226">
        <v>-74.261764150000005</v>
      </c>
      <c r="D54226" t="s">
        <v>51856</v>
      </c>
      <c r="E54226" t="s">
        <v>236327</v>
      </c>
    </row>
    <row r="54227" spans="1:5" x14ac:dyDescent="0.25">
      <c r="A54227" s="3" t="s">
        <v>236330</v>
      </c>
      <c r="D54227" t="s">
        <v>51856</v>
      </c>
      <c r="E54227" t="s">
        <v>236331</v>
      </c>
    </row>
    <row r="54228" spans="1:5" x14ac:dyDescent="0.25">
      <c r="A54228" s="3" t="s">
        <v>236364</v>
      </c>
      <c r="D54228" t="s">
        <v>51856</v>
      </c>
      <c r="E54228" t="s">
        <v>236365</v>
      </c>
    </row>
    <row r="54229" spans="1:5" x14ac:dyDescent="0.25">
      <c r="A54229" s="3" t="s">
        <v>198240</v>
      </c>
      <c r="B54229">
        <v>4.7345301199999996</v>
      </c>
      <c r="C54229">
        <v>-74.249750820000003</v>
      </c>
      <c r="D54229" t="s">
        <v>51856</v>
      </c>
      <c r="E54229" t="s">
        <v>198241</v>
      </c>
    </row>
    <row r="54230" spans="1:5" x14ac:dyDescent="0.25">
      <c r="A54230" s="3" t="s">
        <v>236652</v>
      </c>
      <c r="B54230">
        <v>4.6320681199999996</v>
      </c>
      <c r="C54230">
        <v>-74.463374740000006</v>
      </c>
      <c r="D54230" t="s">
        <v>51856</v>
      </c>
      <c r="E54230" t="s">
        <v>236653</v>
      </c>
    </row>
    <row r="54231" spans="1:5" x14ac:dyDescent="0.25">
      <c r="A54231" s="3" t="s">
        <v>236658</v>
      </c>
      <c r="B54231">
        <v>4.8056161800000003</v>
      </c>
      <c r="C54231">
        <v>-74.348916930000001</v>
      </c>
      <c r="D54231" t="s">
        <v>51856</v>
      </c>
      <c r="E54231" t="s">
        <v>236659</v>
      </c>
    </row>
    <row r="54232" spans="1:5" x14ac:dyDescent="0.25">
      <c r="A54232" s="3" t="s">
        <v>236660</v>
      </c>
      <c r="B54232">
        <v>4.62938969</v>
      </c>
      <c r="C54232">
        <v>-74.463126849999995</v>
      </c>
      <c r="D54232" t="s">
        <v>51856</v>
      </c>
      <c r="E54232" t="s">
        <v>236661</v>
      </c>
    </row>
    <row r="54233" spans="1:5" x14ac:dyDescent="0.25">
      <c r="A54233" s="3" t="s">
        <v>236786</v>
      </c>
      <c r="B54233">
        <v>4.5804545299999999</v>
      </c>
      <c r="C54233">
        <v>-74.444649909999995</v>
      </c>
      <c r="D54233" t="s">
        <v>51856</v>
      </c>
      <c r="E54233" t="s">
        <v>236787</v>
      </c>
    </row>
    <row r="54234" spans="1:5" x14ac:dyDescent="0.25">
      <c r="A54234" s="3" t="s">
        <v>236816</v>
      </c>
      <c r="B54234">
        <v>4.7082968000000003</v>
      </c>
      <c r="C54234">
        <v>-74.204849350000003</v>
      </c>
      <c r="D54234" t="s">
        <v>51856</v>
      </c>
      <c r="E54234" t="s">
        <v>236817</v>
      </c>
    </row>
    <row r="54235" spans="1:5" x14ac:dyDescent="0.25">
      <c r="A54235" s="3" t="s">
        <v>236828</v>
      </c>
      <c r="B54235">
        <v>4.7291705400000001</v>
      </c>
      <c r="C54235">
        <v>-74.267138149999994</v>
      </c>
      <c r="D54235" t="s">
        <v>51856</v>
      </c>
      <c r="E54235" t="s">
        <v>236829</v>
      </c>
    </row>
    <row r="54236" spans="1:5" x14ac:dyDescent="0.25">
      <c r="A54236" s="3" t="s">
        <v>237116</v>
      </c>
      <c r="B54236">
        <v>4.9029088999999999</v>
      </c>
      <c r="C54236">
        <v>-74.311672939999994</v>
      </c>
      <c r="D54236" t="s">
        <v>51856</v>
      </c>
      <c r="E54236" t="s">
        <v>237117</v>
      </c>
    </row>
    <row r="54237" spans="1:5" x14ac:dyDescent="0.25">
      <c r="A54237" s="3" t="s">
        <v>237220</v>
      </c>
      <c r="B54237">
        <v>4.7316836100000002</v>
      </c>
      <c r="C54237">
        <v>-74.264419200000006</v>
      </c>
      <c r="D54237" t="s">
        <v>51856</v>
      </c>
      <c r="E54237" t="s">
        <v>237221</v>
      </c>
    </row>
    <row r="54238" spans="1:5" x14ac:dyDescent="0.25">
      <c r="A54238" s="3" t="s">
        <v>237412</v>
      </c>
      <c r="B54238">
        <v>4.8099351700000001</v>
      </c>
      <c r="C54238">
        <v>-74.356276930000007</v>
      </c>
      <c r="D54238" t="s">
        <v>51856</v>
      </c>
      <c r="E54238" t="s">
        <v>237413</v>
      </c>
    </row>
    <row r="54239" spans="1:5" x14ac:dyDescent="0.25">
      <c r="A54239" s="3" t="s">
        <v>237616</v>
      </c>
      <c r="B54239">
        <v>4.7133634100000004</v>
      </c>
      <c r="C54239">
        <v>-74.217723179999993</v>
      </c>
      <c r="D54239" t="s">
        <v>51856</v>
      </c>
      <c r="E54239" t="s">
        <v>237617</v>
      </c>
    </row>
    <row r="54240" spans="1:5" x14ac:dyDescent="0.25">
      <c r="A54240" s="3" t="s">
        <v>237606</v>
      </c>
      <c r="B54240">
        <v>4.79610935</v>
      </c>
      <c r="C54240">
        <v>-74.322742860000005</v>
      </c>
      <c r="D54240" t="s">
        <v>51856</v>
      </c>
      <c r="E54240" t="s">
        <v>237607</v>
      </c>
    </row>
    <row r="54241" spans="1:5" x14ac:dyDescent="0.25">
      <c r="A54241" s="3" t="s">
        <v>237610</v>
      </c>
      <c r="B54241">
        <v>4.7198611699999997</v>
      </c>
      <c r="C54241">
        <v>-74.213219350000003</v>
      </c>
      <c r="D54241" t="s">
        <v>51856</v>
      </c>
      <c r="E54241" t="s">
        <v>237611</v>
      </c>
    </row>
    <row r="54242" spans="1:5" x14ac:dyDescent="0.25">
      <c r="A54242" s="3" t="s">
        <v>237648</v>
      </c>
      <c r="B54242">
        <v>4.7121548100000004</v>
      </c>
      <c r="C54242">
        <v>-74.200502639999996</v>
      </c>
      <c r="D54242" t="s">
        <v>51856</v>
      </c>
      <c r="E54242" t="s">
        <v>237649</v>
      </c>
    </row>
    <row r="54243" spans="1:5" x14ac:dyDescent="0.25">
      <c r="A54243" s="3" t="s">
        <v>237738</v>
      </c>
      <c r="B54243">
        <v>4.8081269300000002</v>
      </c>
      <c r="C54243">
        <v>-74.354472250000001</v>
      </c>
      <c r="D54243" t="s">
        <v>51856</v>
      </c>
      <c r="E54243" t="s">
        <v>237739</v>
      </c>
    </row>
    <row r="54244" spans="1:5" x14ac:dyDescent="0.25">
      <c r="A54244" s="3" t="s">
        <v>237790</v>
      </c>
      <c r="B54244">
        <v>4.7859757299999997</v>
      </c>
      <c r="C54244">
        <v>-74.334225979999999</v>
      </c>
      <c r="D54244" t="s">
        <v>51856</v>
      </c>
      <c r="E54244" t="s">
        <v>237791</v>
      </c>
    </row>
    <row r="54245" spans="1:5" x14ac:dyDescent="0.25">
      <c r="A54245" s="3" t="s">
        <v>237874</v>
      </c>
      <c r="B54245">
        <v>4.7318936300000001</v>
      </c>
      <c r="C54245">
        <v>-74.250996049999998</v>
      </c>
      <c r="D54245" t="s">
        <v>51856</v>
      </c>
      <c r="E54245" t="s">
        <v>237875</v>
      </c>
    </row>
    <row r="54246" spans="1:5" x14ac:dyDescent="0.25">
      <c r="A54246" s="3" t="s">
        <v>164766</v>
      </c>
      <c r="B54246">
        <v>4.7120580500000004</v>
      </c>
      <c r="C54246">
        <v>-74.22603316</v>
      </c>
      <c r="D54246" t="s">
        <v>51856</v>
      </c>
      <c r="E54246" t="s">
        <v>164767</v>
      </c>
    </row>
    <row r="54247" spans="1:5" x14ac:dyDescent="0.25">
      <c r="A54247" s="3" t="s">
        <v>237964</v>
      </c>
      <c r="B54247">
        <v>4.7247728100000002</v>
      </c>
      <c r="C54247">
        <v>-74.217907240000002</v>
      </c>
      <c r="D54247" t="s">
        <v>51856</v>
      </c>
      <c r="E54247" t="s">
        <v>237965</v>
      </c>
    </row>
    <row r="54248" spans="1:5" x14ac:dyDescent="0.25">
      <c r="A54248" s="3" t="s">
        <v>157312</v>
      </c>
      <c r="B54248">
        <v>4.5773774600000001</v>
      </c>
      <c r="C54248">
        <v>-74.443136730000006</v>
      </c>
      <c r="D54248" t="s">
        <v>51856</v>
      </c>
      <c r="E54248" t="s">
        <v>157313</v>
      </c>
    </row>
    <row r="54249" spans="1:5" x14ac:dyDescent="0.25">
      <c r="A54249" s="3" t="s">
        <v>238062</v>
      </c>
      <c r="B54249">
        <v>4.82173943</v>
      </c>
      <c r="C54249">
        <v>-74.356582599999996</v>
      </c>
      <c r="D54249" t="s">
        <v>51856</v>
      </c>
      <c r="E54249" t="s">
        <v>238063</v>
      </c>
    </row>
    <row r="54250" spans="1:5" x14ac:dyDescent="0.25">
      <c r="A54250" s="3" t="s">
        <v>238066</v>
      </c>
      <c r="B54250">
        <v>4.6269220000000004</v>
      </c>
      <c r="C54250">
        <v>-74.46834088</v>
      </c>
      <c r="D54250" t="s">
        <v>51856</v>
      </c>
      <c r="E54250" t="s">
        <v>238067</v>
      </c>
    </row>
    <row r="54251" spans="1:5" x14ac:dyDescent="0.25">
      <c r="A54251" s="3" t="s">
        <v>238174</v>
      </c>
      <c r="B54251">
        <v>4.6353515099999996</v>
      </c>
      <c r="C54251">
        <v>-74.448056539999996</v>
      </c>
      <c r="D54251" t="s">
        <v>51856</v>
      </c>
      <c r="E54251" t="s">
        <v>238175</v>
      </c>
    </row>
    <row r="54252" spans="1:5" x14ac:dyDescent="0.25">
      <c r="A54252" s="3" t="s">
        <v>220743</v>
      </c>
      <c r="B54252">
        <v>4.7337154699999999</v>
      </c>
      <c r="C54252">
        <v>-74.253161640000002</v>
      </c>
      <c r="D54252" t="s">
        <v>51856</v>
      </c>
      <c r="E54252" t="s">
        <v>220744</v>
      </c>
    </row>
    <row r="54253" spans="1:5" x14ac:dyDescent="0.25">
      <c r="A54253" s="3" t="s">
        <v>238454</v>
      </c>
      <c r="B54253">
        <v>4.7073803400000003</v>
      </c>
      <c r="C54253">
        <v>-74.201345259999997</v>
      </c>
      <c r="D54253" t="s">
        <v>51856</v>
      </c>
      <c r="E54253" t="s">
        <v>238455</v>
      </c>
    </row>
    <row r="54254" spans="1:5" x14ac:dyDescent="0.25">
      <c r="A54254" s="3" t="s">
        <v>239001</v>
      </c>
      <c r="B54254">
        <v>4.6302617000000001</v>
      </c>
      <c r="C54254">
        <v>-74.461104590000005</v>
      </c>
      <c r="D54254" t="s">
        <v>51856</v>
      </c>
      <c r="E54254" t="s">
        <v>239002</v>
      </c>
    </row>
    <row r="54255" spans="1:5" x14ac:dyDescent="0.25">
      <c r="A54255" s="3" t="s">
        <v>52089</v>
      </c>
      <c r="B54255">
        <v>4.7192653399999998</v>
      </c>
      <c r="C54255">
        <v>-74.225355100000002</v>
      </c>
      <c r="D54255" t="s">
        <v>51856</v>
      </c>
      <c r="E54255" t="s">
        <v>52090</v>
      </c>
    </row>
    <row r="54256" spans="1:5" x14ac:dyDescent="0.25">
      <c r="A54256" s="3" t="s">
        <v>216894</v>
      </c>
      <c r="B54256">
        <v>4.7212096800000003</v>
      </c>
      <c r="C54256">
        <v>-74.230384000000001</v>
      </c>
      <c r="D54256" t="s">
        <v>51856</v>
      </c>
      <c r="E54256" t="s">
        <v>216895</v>
      </c>
    </row>
    <row r="54257" spans="1:5" x14ac:dyDescent="0.25">
      <c r="A54257" s="3" t="s">
        <v>239740</v>
      </c>
      <c r="B54257">
        <v>4.7227537100000001</v>
      </c>
      <c r="C54257">
        <v>-74.229233620000002</v>
      </c>
      <c r="D54257" t="s">
        <v>51856</v>
      </c>
      <c r="E54257" t="s">
        <v>239741</v>
      </c>
    </row>
    <row r="54258" spans="1:5" x14ac:dyDescent="0.25">
      <c r="A54258" s="3" t="s">
        <v>161425</v>
      </c>
      <c r="B54258">
        <v>4.71429674</v>
      </c>
      <c r="C54258">
        <v>-74.213416240000001</v>
      </c>
      <c r="D54258" t="s">
        <v>51856</v>
      </c>
      <c r="E54258" t="s">
        <v>161426</v>
      </c>
    </row>
    <row r="54259" spans="1:5" x14ac:dyDescent="0.25">
      <c r="A54259" s="3" t="s">
        <v>239800</v>
      </c>
      <c r="B54259">
        <v>4.3256114400000003</v>
      </c>
      <c r="C54259">
        <v>-74.363698369999994</v>
      </c>
      <c r="D54259" t="s">
        <v>51856</v>
      </c>
      <c r="E54259" t="s">
        <v>239801</v>
      </c>
    </row>
    <row r="54260" spans="1:5" x14ac:dyDescent="0.25">
      <c r="A54260" s="3" t="s">
        <v>235073</v>
      </c>
      <c r="B54260">
        <v>4.3347239899999996</v>
      </c>
      <c r="C54260">
        <v>-74.360365220000006</v>
      </c>
      <c r="D54260" t="s">
        <v>51856</v>
      </c>
      <c r="E54260" t="s">
        <v>235074</v>
      </c>
    </row>
    <row r="54261" spans="1:5" x14ac:dyDescent="0.25">
      <c r="A54261" s="3" t="s">
        <v>239808</v>
      </c>
      <c r="B54261">
        <v>4.3297077699999997</v>
      </c>
      <c r="C54261">
        <v>-74.360348299999998</v>
      </c>
      <c r="D54261" t="s">
        <v>51856</v>
      </c>
      <c r="E54261" t="s">
        <v>239809</v>
      </c>
    </row>
    <row r="54262" spans="1:5" x14ac:dyDescent="0.25">
      <c r="A54262" s="3" t="s">
        <v>239822</v>
      </c>
      <c r="B54262">
        <v>4.3397103499999998</v>
      </c>
      <c r="C54262">
        <v>-74.354990369999996</v>
      </c>
      <c r="D54262" t="s">
        <v>51856</v>
      </c>
      <c r="E54262" t="s">
        <v>239823</v>
      </c>
    </row>
    <row r="54263" spans="1:5" x14ac:dyDescent="0.25">
      <c r="A54263" s="3" t="s">
        <v>239830</v>
      </c>
      <c r="B54263">
        <v>4.7208318699999996</v>
      </c>
      <c r="C54263">
        <v>-74.217596069999999</v>
      </c>
      <c r="D54263" t="s">
        <v>51856</v>
      </c>
      <c r="E54263" t="s">
        <v>239831</v>
      </c>
    </row>
    <row r="54264" spans="1:5" x14ac:dyDescent="0.25">
      <c r="A54264" s="3" t="s">
        <v>213625</v>
      </c>
      <c r="B54264">
        <v>4.6552493699999999</v>
      </c>
      <c r="C54264">
        <v>-74.387920769999994</v>
      </c>
      <c r="D54264" t="s">
        <v>51856</v>
      </c>
      <c r="E54264" t="s">
        <v>213626</v>
      </c>
    </row>
    <row r="54265" spans="1:5" x14ac:dyDescent="0.25">
      <c r="A54265" s="3" t="s">
        <v>239980</v>
      </c>
      <c r="B54265">
        <v>4.7261628199999999</v>
      </c>
      <c r="C54265">
        <v>-74.283652700000005</v>
      </c>
      <c r="D54265" t="s">
        <v>51856</v>
      </c>
      <c r="E54265" t="s">
        <v>239981</v>
      </c>
    </row>
    <row r="54266" spans="1:5" x14ac:dyDescent="0.25">
      <c r="A54266" s="3" t="s">
        <v>239998</v>
      </c>
      <c r="B54266">
        <v>4.3432686</v>
      </c>
      <c r="C54266">
        <v>-74.363248900000002</v>
      </c>
      <c r="D54266" t="s">
        <v>51856</v>
      </c>
      <c r="E54266" t="s">
        <v>239999</v>
      </c>
    </row>
    <row r="54267" spans="1:5" x14ac:dyDescent="0.25">
      <c r="A54267" s="3" t="s">
        <v>229535</v>
      </c>
      <c r="B54267">
        <v>4.8513257599999999</v>
      </c>
      <c r="C54267">
        <v>-74.266971909999995</v>
      </c>
      <c r="D54267" t="s">
        <v>51856</v>
      </c>
      <c r="E54267" t="s">
        <v>229536</v>
      </c>
    </row>
    <row r="54268" spans="1:5" x14ac:dyDescent="0.25">
      <c r="A54268" s="3" t="s">
        <v>240176</v>
      </c>
      <c r="B54268">
        <v>4.3494544900000003</v>
      </c>
      <c r="C54268">
        <v>-74.35615919</v>
      </c>
      <c r="D54268" t="s">
        <v>51856</v>
      </c>
      <c r="E54268" t="s">
        <v>240177</v>
      </c>
    </row>
    <row r="54269" spans="1:5" x14ac:dyDescent="0.25">
      <c r="A54269" s="3" t="s">
        <v>239854</v>
      </c>
      <c r="B54269">
        <v>4.7141261700000001</v>
      </c>
      <c r="C54269">
        <v>-74.2205972</v>
      </c>
      <c r="D54269" t="s">
        <v>51856</v>
      </c>
      <c r="E54269" t="s">
        <v>239855</v>
      </c>
    </row>
    <row r="54270" spans="1:5" x14ac:dyDescent="0.25">
      <c r="A54270" s="3" t="s">
        <v>161317</v>
      </c>
      <c r="B54270">
        <v>4.7233294199999998</v>
      </c>
      <c r="C54270">
        <v>-74.227256089999997</v>
      </c>
      <c r="D54270" t="s">
        <v>51856</v>
      </c>
      <c r="E54270" t="s">
        <v>161318</v>
      </c>
    </row>
    <row r="54271" spans="1:5" x14ac:dyDescent="0.25">
      <c r="A54271" s="3" t="s">
        <v>240442</v>
      </c>
      <c r="B54271">
        <v>4.8079569800000002</v>
      </c>
      <c r="C54271">
        <v>-74.346761400000005</v>
      </c>
      <c r="D54271" t="s">
        <v>51856</v>
      </c>
      <c r="E54271" t="s">
        <v>240443</v>
      </c>
    </row>
    <row r="54272" spans="1:5" x14ac:dyDescent="0.25">
      <c r="A54272" s="3" t="s">
        <v>240631</v>
      </c>
      <c r="B54272">
        <v>4.3426867199999997</v>
      </c>
      <c r="C54272">
        <v>-74.363094480000001</v>
      </c>
      <c r="D54272" t="s">
        <v>51856</v>
      </c>
      <c r="E54272" t="s">
        <v>240632</v>
      </c>
    </row>
    <row r="54273" spans="1:5" x14ac:dyDescent="0.25">
      <c r="A54273" s="3" t="s">
        <v>240821</v>
      </c>
      <c r="B54273">
        <v>4.3450294400000002</v>
      </c>
      <c r="C54273">
        <v>-74.35972065</v>
      </c>
      <c r="D54273" t="s">
        <v>51856</v>
      </c>
      <c r="E54273" t="s">
        <v>240822</v>
      </c>
    </row>
    <row r="54274" spans="1:5" x14ac:dyDescent="0.25">
      <c r="A54274" s="3" t="s">
        <v>240823</v>
      </c>
      <c r="B54274">
        <v>4.7076813199999998</v>
      </c>
      <c r="C54274">
        <v>-74.198985820000004</v>
      </c>
      <c r="D54274" t="s">
        <v>51856</v>
      </c>
      <c r="E54274" t="s">
        <v>240824</v>
      </c>
    </row>
    <row r="54275" spans="1:5" x14ac:dyDescent="0.25">
      <c r="A54275" s="3" t="s">
        <v>240977</v>
      </c>
      <c r="B54275">
        <v>4.7202947399999999</v>
      </c>
      <c r="C54275">
        <v>-74.221082609999996</v>
      </c>
      <c r="D54275" t="s">
        <v>51856</v>
      </c>
      <c r="E54275" t="s">
        <v>240978</v>
      </c>
    </row>
    <row r="54276" spans="1:5" x14ac:dyDescent="0.25">
      <c r="A54276" s="3" t="s">
        <v>241005</v>
      </c>
      <c r="B54276">
        <v>4.4019388599999996</v>
      </c>
      <c r="C54276">
        <v>-74.384246250000004</v>
      </c>
      <c r="D54276" t="s">
        <v>51856</v>
      </c>
      <c r="E54276" t="s">
        <v>241006</v>
      </c>
    </row>
    <row r="54277" spans="1:5" x14ac:dyDescent="0.25">
      <c r="A54277" s="3" t="s">
        <v>241001</v>
      </c>
      <c r="D54277" t="s">
        <v>51856</v>
      </c>
      <c r="E54277" t="s">
        <v>241002</v>
      </c>
    </row>
    <row r="54278" spans="1:5" x14ac:dyDescent="0.25">
      <c r="A54278" s="3" t="s">
        <v>241043</v>
      </c>
      <c r="B54278">
        <v>4.7202182800000001</v>
      </c>
      <c r="C54278">
        <v>-74.228457090000006</v>
      </c>
      <c r="D54278" t="s">
        <v>51856</v>
      </c>
      <c r="E54278" t="s">
        <v>241044</v>
      </c>
    </row>
    <row r="54279" spans="1:5" x14ac:dyDescent="0.25">
      <c r="A54279" s="3" t="s">
        <v>241125</v>
      </c>
      <c r="B54279">
        <v>4.8293741099999998</v>
      </c>
      <c r="C54279">
        <v>-74.308905300000006</v>
      </c>
      <c r="D54279" t="s">
        <v>51856</v>
      </c>
      <c r="E54279" t="s">
        <v>241126</v>
      </c>
    </row>
    <row r="54280" spans="1:5" x14ac:dyDescent="0.25">
      <c r="A54280" s="3" t="s">
        <v>241127</v>
      </c>
      <c r="B54280">
        <v>4.8085646400000002</v>
      </c>
      <c r="C54280">
        <v>-74.344209840000005</v>
      </c>
      <c r="D54280" t="s">
        <v>51856</v>
      </c>
      <c r="E54280" t="s">
        <v>241128</v>
      </c>
    </row>
    <row r="54281" spans="1:5" x14ac:dyDescent="0.25">
      <c r="A54281" s="3" t="s">
        <v>241241</v>
      </c>
      <c r="B54281">
        <v>4.8029858299999999</v>
      </c>
      <c r="C54281">
        <v>-74.346007220000004</v>
      </c>
      <c r="D54281" t="s">
        <v>51856</v>
      </c>
      <c r="E54281" t="s">
        <v>241242</v>
      </c>
    </row>
    <row r="54282" spans="1:5" x14ac:dyDescent="0.25">
      <c r="A54282" s="3" t="s">
        <v>241253</v>
      </c>
      <c r="B54282">
        <v>4.8161879799999996</v>
      </c>
      <c r="C54282">
        <v>-74.352369440000004</v>
      </c>
      <c r="D54282" t="s">
        <v>51856</v>
      </c>
      <c r="E54282" t="s">
        <v>241254</v>
      </c>
    </row>
    <row r="54283" spans="1:5" x14ac:dyDescent="0.25">
      <c r="A54283" s="3" t="s">
        <v>241265</v>
      </c>
      <c r="B54283">
        <v>4.8020576400000001</v>
      </c>
      <c r="C54283">
        <v>-74.345559519999995</v>
      </c>
      <c r="D54283" t="s">
        <v>51856</v>
      </c>
      <c r="E54283" t="s">
        <v>241266</v>
      </c>
    </row>
    <row r="54284" spans="1:5" x14ac:dyDescent="0.25">
      <c r="A54284" s="3" t="s">
        <v>241279</v>
      </c>
      <c r="B54284">
        <v>4.7964327500000001</v>
      </c>
      <c r="C54284">
        <v>-74.344183349999994</v>
      </c>
      <c r="D54284" t="s">
        <v>51856</v>
      </c>
      <c r="E54284" t="s">
        <v>241280</v>
      </c>
    </row>
    <row r="54285" spans="1:5" x14ac:dyDescent="0.25">
      <c r="A54285" s="3" t="s">
        <v>241333</v>
      </c>
      <c r="B54285">
        <v>4.7229598199999998</v>
      </c>
      <c r="C54285">
        <v>-74.226347320000002</v>
      </c>
      <c r="D54285" t="s">
        <v>51856</v>
      </c>
      <c r="E54285" t="s">
        <v>241334</v>
      </c>
    </row>
    <row r="54286" spans="1:5" x14ac:dyDescent="0.25">
      <c r="A54286" s="3" t="s">
        <v>241435</v>
      </c>
      <c r="B54286">
        <v>4.7277250000000004</v>
      </c>
      <c r="C54286">
        <v>-74.282914000000005</v>
      </c>
      <c r="D54286" t="s">
        <v>51856</v>
      </c>
      <c r="E54286" t="s">
        <v>241436</v>
      </c>
    </row>
    <row r="54287" spans="1:5" x14ac:dyDescent="0.25">
      <c r="A54287" s="3" t="s">
        <v>241443</v>
      </c>
      <c r="B54287">
        <v>4.7152106900000001</v>
      </c>
      <c r="C54287">
        <v>-74.214964460000004</v>
      </c>
      <c r="D54287" t="s">
        <v>51856</v>
      </c>
      <c r="E54287" t="s">
        <v>241444</v>
      </c>
    </row>
    <row r="54288" spans="1:5" x14ac:dyDescent="0.25">
      <c r="A54288" s="3" t="s">
        <v>241587</v>
      </c>
      <c r="B54288">
        <v>4.8510283999999997</v>
      </c>
      <c r="C54288">
        <v>-74.263105300000007</v>
      </c>
      <c r="D54288" t="s">
        <v>51856</v>
      </c>
      <c r="E54288" t="s">
        <v>241588</v>
      </c>
    </row>
    <row r="54289" spans="1:5" x14ac:dyDescent="0.25">
      <c r="A54289" s="3" t="s">
        <v>241603</v>
      </c>
      <c r="B54289">
        <v>4.5790722199999996</v>
      </c>
      <c r="C54289">
        <v>-74.437472170000007</v>
      </c>
      <c r="D54289" t="s">
        <v>51856</v>
      </c>
      <c r="E54289" t="s">
        <v>241604</v>
      </c>
    </row>
    <row r="54290" spans="1:5" x14ac:dyDescent="0.25">
      <c r="A54290" s="3" t="s">
        <v>241615</v>
      </c>
      <c r="B54290">
        <v>4.5806209400000002</v>
      </c>
      <c r="C54290">
        <v>-74.43993648</v>
      </c>
      <c r="D54290" t="s">
        <v>51856</v>
      </c>
      <c r="E54290" t="s">
        <v>241616</v>
      </c>
    </row>
    <row r="54291" spans="1:5" x14ac:dyDescent="0.25">
      <c r="A54291" s="3" t="s">
        <v>241699</v>
      </c>
      <c r="D54291" t="s">
        <v>51856</v>
      </c>
      <c r="E54291" t="s">
        <v>241700</v>
      </c>
    </row>
    <row r="54292" spans="1:5" x14ac:dyDescent="0.25">
      <c r="A54292" s="3" t="s">
        <v>241781</v>
      </c>
      <c r="B54292">
        <v>4.3313167100000003</v>
      </c>
      <c r="C54292">
        <v>-74.368817919999998</v>
      </c>
      <c r="D54292" t="s">
        <v>51856</v>
      </c>
      <c r="E54292" t="s">
        <v>241782</v>
      </c>
    </row>
    <row r="54293" spans="1:5" x14ac:dyDescent="0.25">
      <c r="A54293" s="3" t="s">
        <v>241851</v>
      </c>
      <c r="B54293">
        <v>4.7122770300000001</v>
      </c>
      <c r="C54293">
        <v>-74.230263660000006</v>
      </c>
      <c r="D54293" t="s">
        <v>51856</v>
      </c>
      <c r="E54293" t="s">
        <v>241852</v>
      </c>
    </row>
    <row r="54294" spans="1:5" x14ac:dyDescent="0.25">
      <c r="A54294" s="3" t="s">
        <v>241905</v>
      </c>
      <c r="D54294" t="s">
        <v>51856</v>
      </c>
      <c r="E54294" t="s">
        <v>241906</v>
      </c>
    </row>
    <row r="54295" spans="1:5" x14ac:dyDescent="0.25">
      <c r="A54295" s="3" t="s">
        <v>241893</v>
      </c>
      <c r="B54295">
        <v>4.6913285199999999</v>
      </c>
      <c r="C54295">
        <v>-74.174041299999999</v>
      </c>
      <c r="D54295" t="s">
        <v>51856</v>
      </c>
      <c r="E54295" t="s">
        <v>241894</v>
      </c>
    </row>
    <row r="54296" spans="1:5" x14ac:dyDescent="0.25">
      <c r="A54296" s="3" t="s">
        <v>242077</v>
      </c>
      <c r="B54296">
        <v>4.8569316100000002</v>
      </c>
      <c r="C54296">
        <v>-74.408254790000001</v>
      </c>
      <c r="D54296" t="s">
        <v>51856</v>
      </c>
      <c r="E54296" t="s">
        <v>242078</v>
      </c>
    </row>
    <row r="54297" spans="1:5" x14ac:dyDescent="0.25">
      <c r="A54297" s="3" t="s">
        <v>242091</v>
      </c>
      <c r="D54297" t="s">
        <v>51856</v>
      </c>
      <c r="E54297" t="s">
        <v>242092</v>
      </c>
    </row>
    <row r="54298" spans="1:5" x14ac:dyDescent="0.25">
      <c r="A54298" s="3" t="s">
        <v>242103</v>
      </c>
      <c r="B54298">
        <v>4.5828815299999999</v>
      </c>
      <c r="C54298">
        <v>-74.442122229999995</v>
      </c>
      <c r="D54298" t="s">
        <v>51856</v>
      </c>
      <c r="E54298" t="s">
        <v>242104</v>
      </c>
    </row>
    <row r="54299" spans="1:5" x14ac:dyDescent="0.25">
      <c r="A54299" s="3" t="s">
        <v>242159</v>
      </c>
      <c r="B54299">
        <v>4.7287031800000001</v>
      </c>
      <c r="C54299">
        <v>-74.267959899999994</v>
      </c>
      <c r="D54299" t="s">
        <v>51856</v>
      </c>
      <c r="E54299" t="s">
        <v>242160</v>
      </c>
    </row>
    <row r="54300" spans="1:5" x14ac:dyDescent="0.25">
      <c r="A54300" s="3" t="s">
        <v>242247</v>
      </c>
      <c r="D54300" t="s">
        <v>51856</v>
      </c>
      <c r="E54300" t="s">
        <v>242248</v>
      </c>
    </row>
    <row r="54301" spans="1:5" x14ac:dyDescent="0.25">
      <c r="A54301" s="3" t="s">
        <v>242411</v>
      </c>
      <c r="B54301">
        <v>4.3331595800000002</v>
      </c>
      <c r="C54301">
        <v>-74.395893959999995</v>
      </c>
      <c r="D54301" t="s">
        <v>51856</v>
      </c>
      <c r="E54301" t="s">
        <v>242412</v>
      </c>
    </row>
    <row r="54302" spans="1:5" x14ac:dyDescent="0.25">
      <c r="A54302" s="3" t="s">
        <v>242531</v>
      </c>
      <c r="B54302">
        <v>4.3338146599999998</v>
      </c>
      <c r="C54302">
        <v>-74.393099879999994</v>
      </c>
      <c r="D54302" t="s">
        <v>51856</v>
      </c>
      <c r="E54302" t="s">
        <v>242532</v>
      </c>
    </row>
    <row r="54303" spans="1:5" x14ac:dyDescent="0.25">
      <c r="A54303" s="3" t="s">
        <v>242605</v>
      </c>
      <c r="B54303">
        <v>4.5807168799999998</v>
      </c>
      <c r="C54303">
        <v>-74.444537280000006</v>
      </c>
      <c r="D54303" t="s">
        <v>51856</v>
      </c>
      <c r="E54303" t="s">
        <v>242606</v>
      </c>
    </row>
    <row r="54304" spans="1:5" x14ac:dyDescent="0.25">
      <c r="A54304" s="3" t="s">
        <v>242683</v>
      </c>
      <c r="B54304">
        <v>4.5773844600000002</v>
      </c>
      <c r="C54304">
        <v>-74.443129290000002</v>
      </c>
      <c r="D54304" t="s">
        <v>51856</v>
      </c>
      <c r="E54304" t="s">
        <v>242684</v>
      </c>
    </row>
    <row r="54305" spans="1:5" x14ac:dyDescent="0.25">
      <c r="A54305" s="3" t="s">
        <v>242685</v>
      </c>
      <c r="B54305">
        <v>4.5768779999999998</v>
      </c>
      <c r="C54305">
        <v>-74.439666360000004</v>
      </c>
      <c r="D54305" t="s">
        <v>51856</v>
      </c>
      <c r="E54305" t="s">
        <v>242686</v>
      </c>
    </row>
    <row r="54306" spans="1:5" x14ac:dyDescent="0.25">
      <c r="A54306" s="3" t="s">
        <v>242687</v>
      </c>
      <c r="B54306">
        <v>4.79093882</v>
      </c>
      <c r="C54306">
        <v>-74.338634490000004</v>
      </c>
      <c r="D54306" t="s">
        <v>51856</v>
      </c>
      <c r="E54306" t="s">
        <v>242688</v>
      </c>
    </row>
    <row r="54307" spans="1:5" x14ac:dyDescent="0.25">
      <c r="A54307" s="3" t="s">
        <v>242711</v>
      </c>
      <c r="B54307">
        <v>4.3467868300000001</v>
      </c>
      <c r="C54307">
        <v>-74.364511500000006</v>
      </c>
      <c r="D54307" t="s">
        <v>51856</v>
      </c>
      <c r="E54307" t="s">
        <v>242712</v>
      </c>
    </row>
    <row r="54308" spans="1:5" x14ac:dyDescent="0.25">
      <c r="A54308" s="3" t="s">
        <v>242749</v>
      </c>
      <c r="B54308">
        <v>4.7339619600000002</v>
      </c>
      <c r="C54308">
        <v>-74.277975729999994</v>
      </c>
      <c r="D54308" t="s">
        <v>51856</v>
      </c>
      <c r="E54308" t="s">
        <v>242750</v>
      </c>
    </row>
    <row r="54309" spans="1:5" x14ac:dyDescent="0.25">
      <c r="A54309" s="3" t="s">
        <v>242745</v>
      </c>
      <c r="B54309">
        <v>4.7055283799999996</v>
      </c>
      <c r="C54309">
        <v>-74.227100530000001</v>
      </c>
      <c r="D54309" t="s">
        <v>51856</v>
      </c>
      <c r="E54309" t="s">
        <v>242746</v>
      </c>
    </row>
    <row r="54310" spans="1:5" x14ac:dyDescent="0.25">
      <c r="A54310" s="3" t="s">
        <v>242739</v>
      </c>
      <c r="B54310">
        <v>4.7296747699999999</v>
      </c>
      <c r="C54310">
        <v>-74.249049679999999</v>
      </c>
      <c r="D54310" t="s">
        <v>51856</v>
      </c>
      <c r="E54310" t="s">
        <v>242740</v>
      </c>
    </row>
    <row r="54311" spans="1:5" x14ac:dyDescent="0.25">
      <c r="A54311" s="3" t="s">
        <v>242737</v>
      </c>
      <c r="B54311">
        <v>4.8095417999999999</v>
      </c>
      <c r="C54311">
        <v>-74.357903089999994</v>
      </c>
      <c r="D54311" t="s">
        <v>51856</v>
      </c>
      <c r="E54311" t="s">
        <v>242738</v>
      </c>
    </row>
    <row r="54312" spans="1:5" x14ac:dyDescent="0.25">
      <c r="A54312" s="3" t="s">
        <v>242733</v>
      </c>
      <c r="B54312">
        <v>4.7261814099999997</v>
      </c>
      <c r="C54312">
        <v>-74.283484939999994</v>
      </c>
      <c r="D54312" t="s">
        <v>51856</v>
      </c>
      <c r="E54312" t="s">
        <v>242734</v>
      </c>
    </row>
    <row r="54313" spans="1:5" x14ac:dyDescent="0.25">
      <c r="A54313" s="3" t="s">
        <v>242723</v>
      </c>
      <c r="B54313">
        <v>4.7062195500000001</v>
      </c>
      <c r="C54313">
        <v>-74.203617820000005</v>
      </c>
      <c r="D54313" t="s">
        <v>51856</v>
      </c>
      <c r="E54313" t="s">
        <v>242724</v>
      </c>
    </row>
    <row r="54314" spans="1:5" x14ac:dyDescent="0.25">
      <c r="A54314" s="3" t="s">
        <v>242715</v>
      </c>
      <c r="B54314">
        <v>4.8222652500000001</v>
      </c>
      <c r="C54314">
        <v>-74.350660289999993</v>
      </c>
      <c r="D54314" t="s">
        <v>51856</v>
      </c>
      <c r="E54314" t="s">
        <v>242716</v>
      </c>
    </row>
    <row r="54315" spans="1:5" x14ac:dyDescent="0.25">
      <c r="A54315" s="3" t="s">
        <v>242879</v>
      </c>
      <c r="B54315">
        <v>4.8070308300000004</v>
      </c>
      <c r="C54315">
        <v>-74.351328679999995</v>
      </c>
      <c r="D54315" t="s">
        <v>51856</v>
      </c>
      <c r="E54315" t="s">
        <v>242880</v>
      </c>
    </row>
    <row r="54316" spans="1:5" x14ac:dyDescent="0.25">
      <c r="A54316" s="3" t="s">
        <v>242875</v>
      </c>
      <c r="B54316">
        <v>4.7508728900000001</v>
      </c>
      <c r="C54316">
        <v>-74.4273405</v>
      </c>
      <c r="D54316" t="s">
        <v>51856</v>
      </c>
      <c r="E54316" t="s">
        <v>242876</v>
      </c>
    </row>
    <row r="54317" spans="1:5" x14ac:dyDescent="0.25">
      <c r="A54317" s="3" t="s">
        <v>242873</v>
      </c>
      <c r="B54317">
        <v>4.7091415100000003</v>
      </c>
      <c r="C54317">
        <v>-74.206493300000005</v>
      </c>
      <c r="D54317" t="s">
        <v>51856</v>
      </c>
      <c r="E54317" t="s">
        <v>242874</v>
      </c>
    </row>
    <row r="54318" spans="1:5" x14ac:dyDescent="0.25">
      <c r="A54318" s="3" t="s">
        <v>242871</v>
      </c>
      <c r="B54318">
        <v>4.6342958200000002</v>
      </c>
      <c r="C54318">
        <v>-74.450657669999998</v>
      </c>
      <c r="D54318" t="s">
        <v>51856</v>
      </c>
      <c r="E54318" t="s">
        <v>242872</v>
      </c>
    </row>
    <row r="54319" spans="1:5" x14ac:dyDescent="0.25">
      <c r="A54319" s="3" t="s">
        <v>242839</v>
      </c>
      <c r="B54319">
        <v>4.8122964399999999</v>
      </c>
      <c r="C54319">
        <v>-74.351638390000005</v>
      </c>
      <c r="D54319" t="s">
        <v>51856</v>
      </c>
      <c r="E54319" t="s">
        <v>242840</v>
      </c>
    </row>
    <row r="54320" spans="1:5" x14ac:dyDescent="0.25">
      <c r="A54320" s="3" t="s">
        <v>242841</v>
      </c>
      <c r="B54320">
        <v>4.7580966</v>
      </c>
      <c r="C54320">
        <v>-74.380159300000003</v>
      </c>
      <c r="D54320" t="s">
        <v>51856</v>
      </c>
      <c r="E54320" t="s">
        <v>242842</v>
      </c>
    </row>
    <row r="54321" spans="1:5" x14ac:dyDescent="0.25">
      <c r="A54321" s="3" t="s">
        <v>242863</v>
      </c>
      <c r="B54321">
        <v>4.7332979799999997</v>
      </c>
      <c r="C54321">
        <v>-74.275914799999995</v>
      </c>
      <c r="D54321" t="s">
        <v>51856</v>
      </c>
      <c r="E54321" t="s">
        <v>242864</v>
      </c>
    </row>
    <row r="54322" spans="1:5" x14ac:dyDescent="0.25">
      <c r="A54322" s="3" t="s">
        <v>242857</v>
      </c>
      <c r="B54322">
        <v>4.7103806600000002</v>
      </c>
      <c r="C54322">
        <v>-74.221704729999999</v>
      </c>
      <c r="D54322" t="s">
        <v>51856</v>
      </c>
      <c r="E54322" t="s">
        <v>242858</v>
      </c>
    </row>
    <row r="54323" spans="1:5" x14ac:dyDescent="0.25">
      <c r="A54323" s="3" t="s">
        <v>242843</v>
      </c>
      <c r="B54323">
        <v>4.72179474</v>
      </c>
      <c r="C54323">
        <v>-74.43438811</v>
      </c>
      <c r="D54323" t="s">
        <v>51856</v>
      </c>
      <c r="E54323" t="s">
        <v>242844</v>
      </c>
    </row>
    <row r="54324" spans="1:5" x14ac:dyDescent="0.25">
      <c r="A54324" s="3" t="s">
        <v>242881</v>
      </c>
      <c r="B54324">
        <v>4.8077440999999999</v>
      </c>
      <c r="C54324">
        <v>-74.348642600000005</v>
      </c>
      <c r="D54324" t="s">
        <v>51856</v>
      </c>
      <c r="E54324" t="s">
        <v>242882</v>
      </c>
    </row>
    <row r="54325" spans="1:5" x14ac:dyDescent="0.25">
      <c r="A54325" s="3" t="s">
        <v>242889</v>
      </c>
      <c r="B54325">
        <v>4.6301085999999998</v>
      </c>
      <c r="C54325">
        <v>-74.458490879999999</v>
      </c>
      <c r="D54325" t="s">
        <v>51856</v>
      </c>
      <c r="E54325" t="s">
        <v>242890</v>
      </c>
    </row>
    <row r="54326" spans="1:5" x14ac:dyDescent="0.25">
      <c r="A54326" s="3" t="s">
        <v>242933</v>
      </c>
      <c r="B54326">
        <v>4.4033512699999999</v>
      </c>
      <c r="C54326">
        <v>-74.387533719999993</v>
      </c>
      <c r="D54326" t="s">
        <v>51856</v>
      </c>
      <c r="E54326" t="s">
        <v>242934</v>
      </c>
    </row>
    <row r="54327" spans="1:5" x14ac:dyDescent="0.25">
      <c r="A54327" s="3" t="s">
        <v>243029</v>
      </c>
      <c r="B54327">
        <v>4.7242226</v>
      </c>
      <c r="C54327">
        <v>-74.194269399999996</v>
      </c>
      <c r="D54327" t="s">
        <v>51856</v>
      </c>
      <c r="E54327" t="s">
        <v>243030</v>
      </c>
    </row>
    <row r="54328" spans="1:5" x14ac:dyDescent="0.25">
      <c r="A54328" s="3" t="s">
        <v>243033</v>
      </c>
      <c r="B54328">
        <v>4.8509934899999996</v>
      </c>
      <c r="C54328">
        <v>-74.261143439999998</v>
      </c>
      <c r="D54328" t="s">
        <v>51856</v>
      </c>
      <c r="E54328" t="s">
        <v>243034</v>
      </c>
    </row>
    <row r="54329" spans="1:5" x14ac:dyDescent="0.25">
      <c r="A54329" s="3" t="s">
        <v>242997</v>
      </c>
      <c r="B54329">
        <v>4.8421668799999997</v>
      </c>
      <c r="C54329">
        <v>-74.258520500000003</v>
      </c>
      <c r="D54329" t="s">
        <v>51856</v>
      </c>
      <c r="E54329" t="s">
        <v>242998</v>
      </c>
    </row>
    <row r="54330" spans="1:5" x14ac:dyDescent="0.25">
      <c r="A54330" s="3" t="s">
        <v>243145</v>
      </c>
      <c r="B54330">
        <v>4.7368804999999998</v>
      </c>
      <c r="C54330">
        <v>-74.266142689999995</v>
      </c>
      <c r="D54330" t="s">
        <v>51856</v>
      </c>
      <c r="E54330" t="s">
        <v>243146</v>
      </c>
    </row>
    <row r="54331" spans="1:5" x14ac:dyDescent="0.25">
      <c r="A54331" s="3" t="s">
        <v>243149</v>
      </c>
      <c r="B54331">
        <v>4.6235402700000003</v>
      </c>
      <c r="C54331">
        <v>-74.468881749999994</v>
      </c>
      <c r="D54331" t="s">
        <v>51856</v>
      </c>
      <c r="E54331" t="s">
        <v>243150</v>
      </c>
    </row>
    <row r="54332" spans="1:5" x14ac:dyDescent="0.25">
      <c r="A54332" s="3" t="s">
        <v>243221</v>
      </c>
      <c r="B54332">
        <v>4.3281257399999999</v>
      </c>
      <c r="C54332">
        <v>-74.364759530000001</v>
      </c>
      <c r="D54332" t="s">
        <v>51856</v>
      </c>
      <c r="E54332" t="s">
        <v>243222</v>
      </c>
    </row>
    <row r="54333" spans="1:5" x14ac:dyDescent="0.25">
      <c r="A54333" s="3" t="s">
        <v>243353</v>
      </c>
      <c r="B54333">
        <v>4.4311418199999997</v>
      </c>
      <c r="C54333">
        <v>-74.388175860000004</v>
      </c>
      <c r="D54333" t="s">
        <v>51856</v>
      </c>
      <c r="E54333" t="s">
        <v>243354</v>
      </c>
    </row>
    <row r="54334" spans="1:5" x14ac:dyDescent="0.25">
      <c r="A54334" s="3" t="s">
        <v>243441</v>
      </c>
      <c r="B54334">
        <v>4.7349848400000001</v>
      </c>
      <c r="C54334">
        <v>-74.256549750000005</v>
      </c>
      <c r="D54334" t="s">
        <v>51856</v>
      </c>
      <c r="E54334" t="s">
        <v>243442</v>
      </c>
    </row>
    <row r="54335" spans="1:5" x14ac:dyDescent="0.25">
      <c r="A54335" s="3" t="s">
        <v>243449</v>
      </c>
      <c r="B54335">
        <v>4.7165727500000001</v>
      </c>
      <c r="C54335">
        <v>-74.203386699999996</v>
      </c>
      <c r="D54335" t="s">
        <v>51856</v>
      </c>
      <c r="E54335" t="s">
        <v>243450</v>
      </c>
    </row>
    <row r="54336" spans="1:5" x14ac:dyDescent="0.25">
      <c r="A54336" s="3" t="s">
        <v>238074</v>
      </c>
      <c r="B54336">
        <v>4.3453682899999997</v>
      </c>
      <c r="C54336">
        <v>-74.366104919999998</v>
      </c>
      <c r="D54336" t="s">
        <v>51856</v>
      </c>
      <c r="E54336" t="s">
        <v>238075</v>
      </c>
    </row>
    <row r="54337" spans="1:5" x14ac:dyDescent="0.25">
      <c r="A54337" s="3" t="s">
        <v>243543</v>
      </c>
      <c r="B54337">
        <v>4.7091175400000003</v>
      </c>
      <c r="C54337">
        <v>-74.21082054</v>
      </c>
      <c r="D54337" t="s">
        <v>51856</v>
      </c>
      <c r="E54337" t="s">
        <v>243544</v>
      </c>
    </row>
    <row r="54338" spans="1:5" x14ac:dyDescent="0.25">
      <c r="A54338" s="3" t="s">
        <v>218483</v>
      </c>
      <c r="B54338">
        <v>4.7364596299999997</v>
      </c>
      <c r="C54338">
        <v>-74.254490630000006</v>
      </c>
      <c r="D54338" t="s">
        <v>51856</v>
      </c>
      <c r="E54338" t="s">
        <v>218484</v>
      </c>
    </row>
    <row r="54339" spans="1:5" x14ac:dyDescent="0.25">
      <c r="A54339" s="3" t="s">
        <v>244113</v>
      </c>
      <c r="B54339">
        <v>4.3444793700000002</v>
      </c>
      <c r="C54339">
        <v>-74.36458236</v>
      </c>
      <c r="D54339" t="s">
        <v>51856</v>
      </c>
      <c r="E54339" t="s">
        <v>244114</v>
      </c>
    </row>
    <row r="54340" spans="1:5" x14ac:dyDescent="0.25">
      <c r="A54340" s="3" t="s">
        <v>236864</v>
      </c>
      <c r="B54340">
        <v>4.7285256000000002</v>
      </c>
      <c r="C54340">
        <v>-74.254901599999997</v>
      </c>
      <c r="D54340" t="s">
        <v>51856</v>
      </c>
      <c r="E54340" t="s">
        <v>236865</v>
      </c>
    </row>
    <row r="54341" spans="1:5" x14ac:dyDescent="0.25">
      <c r="A54341" s="3" t="s">
        <v>244137</v>
      </c>
      <c r="B54341">
        <v>4.3276971800000004</v>
      </c>
      <c r="C54341">
        <v>-74.415556769999995</v>
      </c>
      <c r="D54341" t="s">
        <v>51856</v>
      </c>
      <c r="E54341" t="s">
        <v>244138</v>
      </c>
    </row>
    <row r="54342" spans="1:5" x14ac:dyDescent="0.25">
      <c r="A54342" s="3" t="s">
        <v>244139</v>
      </c>
      <c r="B54342">
        <v>4.7238924400000002</v>
      </c>
      <c r="C54342">
        <v>-74.268610859999995</v>
      </c>
      <c r="D54342" t="s">
        <v>51856</v>
      </c>
      <c r="E54342" t="s">
        <v>244140</v>
      </c>
    </row>
    <row r="54343" spans="1:5" x14ac:dyDescent="0.25">
      <c r="A54343" s="3" t="s">
        <v>244143</v>
      </c>
      <c r="D54343" t="s">
        <v>51856</v>
      </c>
      <c r="E54343" t="s">
        <v>244144</v>
      </c>
    </row>
    <row r="54344" spans="1:5" x14ac:dyDescent="0.25">
      <c r="A54344" s="3" t="s">
        <v>128664</v>
      </c>
      <c r="B54344">
        <v>4.3251521200000003</v>
      </c>
      <c r="C54344">
        <v>-74.365253260000003</v>
      </c>
      <c r="D54344" t="s">
        <v>51856</v>
      </c>
      <c r="E54344" t="s">
        <v>128665</v>
      </c>
    </row>
    <row r="54345" spans="1:5" x14ac:dyDescent="0.25">
      <c r="A54345" s="3" t="s">
        <v>244191</v>
      </c>
      <c r="B54345">
        <v>4.3100953400000002</v>
      </c>
      <c r="C54345">
        <v>-74.440327289999999</v>
      </c>
      <c r="D54345" t="s">
        <v>51856</v>
      </c>
      <c r="E54345" t="s">
        <v>244192</v>
      </c>
    </row>
    <row r="54346" spans="1:5" x14ac:dyDescent="0.25">
      <c r="A54346" s="3" t="s">
        <v>244195</v>
      </c>
      <c r="B54346">
        <v>4.7156757899999997</v>
      </c>
      <c r="C54346">
        <v>-74.208980519999997</v>
      </c>
      <c r="D54346" t="s">
        <v>51856</v>
      </c>
      <c r="E54346" t="s">
        <v>244196</v>
      </c>
    </row>
    <row r="54347" spans="1:5" x14ac:dyDescent="0.25">
      <c r="A54347" s="3" t="s">
        <v>243869</v>
      </c>
      <c r="B54347">
        <v>4.80123371</v>
      </c>
      <c r="C54347">
        <v>-74.345830739999997</v>
      </c>
      <c r="D54347" t="s">
        <v>51856</v>
      </c>
      <c r="E54347" t="s">
        <v>243870</v>
      </c>
    </row>
    <row r="54348" spans="1:5" x14ac:dyDescent="0.25">
      <c r="A54348" s="3" t="s">
        <v>209069</v>
      </c>
      <c r="B54348">
        <v>4.7349313200000003</v>
      </c>
      <c r="C54348">
        <v>-74.275817799999999</v>
      </c>
      <c r="D54348" t="s">
        <v>51856</v>
      </c>
      <c r="E54348" t="s">
        <v>209070</v>
      </c>
    </row>
    <row r="54349" spans="1:5" x14ac:dyDescent="0.25">
      <c r="A54349" s="3" t="s">
        <v>243871</v>
      </c>
      <c r="B54349">
        <v>4.6924496500000004</v>
      </c>
      <c r="C54349">
        <v>-74.180389660000003</v>
      </c>
      <c r="D54349" t="s">
        <v>51856</v>
      </c>
      <c r="E54349" t="s">
        <v>243872</v>
      </c>
    </row>
    <row r="54350" spans="1:5" x14ac:dyDescent="0.25">
      <c r="A54350" s="3" t="s">
        <v>243873</v>
      </c>
      <c r="B54350">
        <v>4.7129431200000003</v>
      </c>
      <c r="C54350">
        <v>-74.214471110000005</v>
      </c>
      <c r="D54350" t="s">
        <v>51856</v>
      </c>
      <c r="E54350" t="s">
        <v>243874</v>
      </c>
    </row>
    <row r="54351" spans="1:5" x14ac:dyDescent="0.25">
      <c r="A54351" s="3" t="s">
        <v>243875</v>
      </c>
      <c r="B54351">
        <v>4.5811146999999997</v>
      </c>
      <c r="C54351">
        <v>-74.447996570000001</v>
      </c>
      <c r="D54351" t="s">
        <v>51856</v>
      </c>
      <c r="E54351" t="s">
        <v>243876</v>
      </c>
    </row>
    <row r="54352" spans="1:5" x14ac:dyDescent="0.25">
      <c r="A54352" s="3" t="s">
        <v>244511</v>
      </c>
      <c r="B54352">
        <v>4.7032268999999998</v>
      </c>
      <c r="C54352">
        <v>-74.213095600000003</v>
      </c>
      <c r="D54352" t="s">
        <v>51856</v>
      </c>
      <c r="E54352" t="s">
        <v>244512</v>
      </c>
    </row>
    <row r="54353" spans="1:5" x14ac:dyDescent="0.25">
      <c r="A54353" s="3" t="s">
        <v>239241</v>
      </c>
      <c r="B54353">
        <v>4.7121424300000001</v>
      </c>
      <c r="C54353">
        <v>-74.230552059999994</v>
      </c>
      <c r="D54353" t="s">
        <v>51856</v>
      </c>
      <c r="E54353" t="s">
        <v>239242</v>
      </c>
    </row>
    <row r="54354" spans="1:5" x14ac:dyDescent="0.25">
      <c r="A54354" s="3" t="s">
        <v>244135</v>
      </c>
      <c r="B54354">
        <v>4.7945498200000003</v>
      </c>
      <c r="C54354">
        <v>-74.2075131</v>
      </c>
      <c r="D54354" t="s">
        <v>51856</v>
      </c>
      <c r="E54354" t="s">
        <v>244136</v>
      </c>
    </row>
    <row r="54355" spans="1:5" x14ac:dyDescent="0.25">
      <c r="A54355" s="3" t="s">
        <v>244711</v>
      </c>
      <c r="B54355">
        <v>4.8173169700000003</v>
      </c>
      <c r="C54355">
        <v>-74.352237650000006</v>
      </c>
      <c r="D54355" t="s">
        <v>51856</v>
      </c>
      <c r="E54355" t="s">
        <v>244712</v>
      </c>
    </row>
    <row r="54356" spans="1:5" x14ac:dyDescent="0.25">
      <c r="A54356" s="3" t="s">
        <v>244715</v>
      </c>
      <c r="B54356">
        <v>4.7204153199999999</v>
      </c>
      <c r="C54356">
        <v>-74.206685590000006</v>
      </c>
      <c r="D54356" t="s">
        <v>51856</v>
      </c>
      <c r="E54356" t="s">
        <v>244716</v>
      </c>
    </row>
    <row r="54357" spans="1:5" x14ac:dyDescent="0.25">
      <c r="A54357" s="3" t="s">
        <v>398110</v>
      </c>
      <c r="D54357" t="s">
        <v>51856</v>
      </c>
      <c r="E54357" t="s">
        <v>398111</v>
      </c>
    </row>
    <row r="54358" spans="1:5" x14ac:dyDescent="0.25">
      <c r="A54358" s="3" t="s">
        <v>245191</v>
      </c>
      <c r="B54358">
        <v>4.7223978600000001</v>
      </c>
      <c r="C54358">
        <v>-74.226099110000007</v>
      </c>
      <c r="D54358" t="s">
        <v>51856</v>
      </c>
      <c r="E54358" t="s">
        <v>245192</v>
      </c>
    </row>
    <row r="54359" spans="1:5" x14ac:dyDescent="0.25">
      <c r="A54359" s="3" t="s">
        <v>245193</v>
      </c>
      <c r="B54359">
        <v>4.7238390299999997</v>
      </c>
      <c r="C54359">
        <v>-74.226408879999994</v>
      </c>
      <c r="D54359" t="s">
        <v>51856</v>
      </c>
      <c r="E54359" t="s">
        <v>245194</v>
      </c>
    </row>
    <row r="54360" spans="1:5" x14ac:dyDescent="0.25">
      <c r="A54360" s="3" t="s">
        <v>245195</v>
      </c>
      <c r="B54360">
        <v>4.3323612200000001</v>
      </c>
      <c r="C54360">
        <v>-74.364044359999994</v>
      </c>
      <c r="D54360" t="s">
        <v>51856</v>
      </c>
      <c r="E54360" t="s">
        <v>245196</v>
      </c>
    </row>
    <row r="54361" spans="1:5" x14ac:dyDescent="0.25">
      <c r="A54361" s="3" t="s">
        <v>245077</v>
      </c>
      <c r="B54361">
        <v>4.7238373500000002</v>
      </c>
      <c r="C54361">
        <v>-74.226407929999993</v>
      </c>
      <c r="D54361" t="s">
        <v>51856</v>
      </c>
      <c r="E54361" t="s">
        <v>245078</v>
      </c>
    </row>
    <row r="54362" spans="1:5" x14ac:dyDescent="0.25">
      <c r="A54362" s="3" t="s">
        <v>245203</v>
      </c>
      <c r="B54362">
        <v>4.7074212900000001</v>
      </c>
      <c r="C54362">
        <v>-74.216015130000002</v>
      </c>
      <c r="D54362" t="s">
        <v>51856</v>
      </c>
      <c r="E54362" t="s">
        <v>245204</v>
      </c>
    </row>
    <row r="54363" spans="1:5" x14ac:dyDescent="0.25">
      <c r="A54363" s="3" t="s">
        <v>245205</v>
      </c>
      <c r="B54363">
        <v>4.7244649399999998</v>
      </c>
      <c r="C54363">
        <v>-74.226998629999997</v>
      </c>
      <c r="D54363" t="s">
        <v>51856</v>
      </c>
      <c r="E54363" t="s">
        <v>245206</v>
      </c>
    </row>
    <row r="54364" spans="1:5" x14ac:dyDescent="0.25">
      <c r="A54364" s="3" t="s">
        <v>245221</v>
      </c>
      <c r="B54364">
        <v>4.3365886800000002</v>
      </c>
      <c r="C54364">
        <v>-74.365833309999999</v>
      </c>
      <c r="D54364" t="s">
        <v>51856</v>
      </c>
      <c r="E54364" t="s">
        <v>245222</v>
      </c>
    </row>
    <row r="54365" spans="1:5" x14ac:dyDescent="0.25">
      <c r="A54365" s="3" t="s">
        <v>245335</v>
      </c>
      <c r="B54365">
        <v>4.5751987999999999</v>
      </c>
      <c r="C54365">
        <v>-74.442713420000004</v>
      </c>
      <c r="D54365" t="s">
        <v>51856</v>
      </c>
      <c r="E54365" t="s">
        <v>245336</v>
      </c>
    </row>
    <row r="54366" spans="1:5" x14ac:dyDescent="0.25">
      <c r="A54366" s="3" t="s">
        <v>226161</v>
      </c>
      <c r="B54366">
        <v>4.57737718</v>
      </c>
      <c r="C54366">
        <v>-74.443136640000006</v>
      </c>
      <c r="D54366" t="s">
        <v>51856</v>
      </c>
      <c r="E54366" t="s">
        <v>226162</v>
      </c>
    </row>
    <row r="54367" spans="1:5" x14ac:dyDescent="0.25">
      <c r="A54367" s="3" t="s">
        <v>245241</v>
      </c>
      <c r="B54367">
        <v>4.34241996</v>
      </c>
      <c r="C54367">
        <v>-74.363145119999999</v>
      </c>
      <c r="D54367" t="s">
        <v>51856</v>
      </c>
      <c r="E54367" t="s">
        <v>245242</v>
      </c>
    </row>
    <row r="54368" spans="1:5" x14ac:dyDescent="0.25">
      <c r="A54368" s="3" t="s">
        <v>245293</v>
      </c>
      <c r="B54368">
        <v>4.3325472899999999</v>
      </c>
      <c r="C54368">
        <v>-74.396374420000001</v>
      </c>
      <c r="D54368" t="s">
        <v>51856</v>
      </c>
      <c r="E54368" t="s">
        <v>245294</v>
      </c>
    </row>
    <row r="54369" spans="1:5" x14ac:dyDescent="0.25">
      <c r="A54369" s="3" t="s">
        <v>245295</v>
      </c>
      <c r="B54369">
        <v>4.7212950200000003</v>
      </c>
      <c r="C54369">
        <v>-74.2226292</v>
      </c>
      <c r="D54369" t="s">
        <v>51856</v>
      </c>
      <c r="E54369" t="s">
        <v>245296</v>
      </c>
    </row>
    <row r="54370" spans="1:5" x14ac:dyDescent="0.25">
      <c r="A54370" s="3" t="s">
        <v>245301</v>
      </c>
      <c r="B54370">
        <v>4.7204455100000002</v>
      </c>
      <c r="C54370">
        <v>-74.221984190000001</v>
      </c>
      <c r="D54370" t="s">
        <v>51856</v>
      </c>
      <c r="E54370" t="s">
        <v>245302</v>
      </c>
    </row>
    <row r="54371" spans="1:5" x14ac:dyDescent="0.25">
      <c r="A54371" s="3" t="s">
        <v>245303</v>
      </c>
      <c r="B54371">
        <v>4.3437312300000004</v>
      </c>
      <c r="C54371">
        <v>-74.360925109999997</v>
      </c>
      <c r="D54371" t="s">
        <v>51856</v>
      </c>
      <c r="E54371" t="s">
        <v>245304</v>
      </c>
    </row>
    <row r="54372" spans="1:5" x14ac:dyDescent="0.25">
      <c r="A54372" s="3" t="s">
        <v>245305</v>
      </c>
      <c r="B54372">
        <v>4.7717301799999996</v>
      </c>
      <c r="C54372">
        <v>-74.433745209999998</v>
      </c>
      <c r="D54372" t="s">
        <v>51856</v>
      </c>
      <c r="E54372" t="s">
        <v>245306</v>
      </c>
    </row>
    <row r="54373" spans="1:5" x14ac:dyDescent="0.25">
      <c r="A54373" s="3" t="s">
        <v>245317</v>
      </c>
      <c r="B54373">
        <v>4.7061322600000004</v>
      </c>
      <c r="C54373">
        <v>-74.232487250000005</v>
      </c>
      <c r="D54373" t="s">
        <v>51856</v>
      </c>
      <c r="E54373" t="s">
        <v>245318</v>
      </c>
    </row>
    <row r="54374" spans="1:5" x14ac:dyDescent="0.25">
      <c r="A54374" s="3" t="s">
        <v>245267</v>
      </c>
      <c r="B54374">
        <v>4.5737593499999996</v>
      </c>
      <c r="C54374">
        <v>-74.446481289999994</v>
      </c>
      <c r="D54374" t="s">
        <v>51856</v>
      </c>
      <c r="E54374" t="s">
        <v>245268</v>
      </c>
    </row>
    <row r="54375" spans="1:5" x14ac:dyDescent="0.25">
      <c r="A54375" s="3" t="s">
        <v>239746</v>
      </c>
      <c r="B54375">
        <v>4.8509712900000004</v>
      </c>
      <c r="C54375">
        <v>-74.263254799999999</v>
      </c>
      <c r="D54375" t="s">
        <v>51856</v>
      </c>
      <c r="E54375" t="s">
        <v>239747</v>
      </c>
    </row>
    <row r="54376" spans="1:5" x14ac:dyDescent="0.25">
      <c r="A54376" s="3" t="s">
        <v>161495</v>
      </c>
      <c r="B54376">
        <v>4.7335031599999997</v>
      </c>
      <c r="C54376">
        <v>-74.268225959999995</v>
      </c>
      <c r="D54376" t="s">
        <v>51856</v>
      </c>
      <c r="E54376" t="s">
        <v>161496</v>
      </c>
    </row>
    <row r="54377" spans="1:5" x14ac:dyDescent="0.25">
      <c r="A54377" s="3" t="s">
        <v>245513</v>
      </c>
      <c r="B54377">
        <v>4.7183540199999996</v>
      </c>
      <c r="C54377">
        <v>-74.224753239999998</v>
      </c>
      <c r="D54377" t="s">
        <v>51856</v>
      </c>
      <c r="E54377" t="s">
        <v>245514</v>
      </c>
    </row>
    <row r="54378" spans="1:5" x14ac:dyDescent="0.25">
      <c r="A54378" s="3" t="s">
        <v>245475</v>
      </c>
      <c r="B54378">
        <v>4.7188616400000001</v>
      </c>
      <c r="C54378">
        <v>-74.225803420000005</v>
      </c>
      <c r="D54378" t="s">
        <v>51856</v>
      </c>
      <c r="E54378" t="s">
        <v>245476</v>
      </c>
    </row>
    <row r="54379" spans="1:5" x14ac:dyDescent="0.25">
      <c r="A54379" s="3" t="s">
        <v>245473</v>
      </c>
      <c r="B54379">
        <v>4.7090817100000004</v>
      </c>
      <c r="C54379">
        <v>-74.220816360000001</v>
      </c>
      <c r="D54379" t="s">
        <v>51856</v>
      </c>
      <c r="E54379" t="s">
        <v>245474</v>
      </c>
    </row>
    <row r="54380" spans="1:5" x14ac:dyDescent="0.25">
      <c r="A54380" s="3" t="s">
        <v>243855</v>
      </c>
      <c r="B54380">
        <v>4.7182425099999996</v>
      </c>
      <c r="C54380">
        <v>-74.226878130000003</v>
      </c>
      <c r="D54380" t="s">
        <v>51856</v>
      </c>
      <c r="E54380" t="s">
        <v>243856</v>
      </c>
    </row>
    <row r="54381" spans="1:5" x14ac:dyDescent="0.25">
      <c r="A54381" s="3" t="s">
        <v>245509</v>
      </c>
      <c r="B54381">
        <v>4.71302574</v>
      </c>
      <c r="C54381">
        <v>-74.215428509999995</v>
      </c>
      <c r="D54381" t="s">
        <v>51856</v>
      </c>
      <c r="E54381" t="s">
        <v>245510</v>
      </c>
    </row>
    <row r="54382" spans="1:5" x14ac:dyDescent="0.25">
      <c r="A54382" s="3" t="s">
        <v>245559</v>
      </c>
      <c r="B54382">
        <v>4.76191283</v>
      </c>
      <c r="C54382">
        <v>-74.465936099999993</v>
      </c>
      <c r="D54382" t="s">
        <v>51856</v>
      </c>
      <c r="E54382" t="s">
        <v>245560</v>
      </c>
    </row>
    <row r="54383" spans="1:5" x14ac:dyDescent="0.25">
      <c r="A54383" s="3" t="s">
        <v>245653</v>
      </c>
      <c r="B54383">
        <v>4.34649296</v>
      </c>
      <c r="C54383">
        <v>-74.36536237</v>
      </c>
      <c r="D54383" t="s">
        <v>51856</v>
      </c>
      <c r="E54383" t="s">
        <v>245654</v>
      </c>
    </row>
    <row r="54384" spans="1:5" x14ac:dyDescent="0.25">
      <c r="A54384" s="3" t="s">
        <v>245589</v>
      </c>
      <c r="B54384">
        <v>4.7147656500000004</v>
      </c>
      <c r="C54384">
        <v>-74.221195320000007</v>
      </c>
      <c r="D54384" t="s">
        <v>51856</v>
      </c>
      <c r="E54384" t="s">
        <v>245590</v>
      </c>
    </row>
    <row r="54385" spans="1:5" x14ac:dyDescent="0.25">
      <c r="A54385" s="3" t="s">
        <v>245878</v>
      </c>
      <c r="B54385">
        <v>4.7195142299999997</v>
      </c>
      <c r="C54385">
        <v>-74.199787180000001</v>
      </c>
      <c r="D54385" t="s">
        <v>51856</v>
      </c>
      <c r="E54385" t="s">
        <v>245879</v>
      </c>
    </row>
    <row r="54386" spans="1:5" x14ac:dyDescent="0.25">
      <c r="A54386" s="3" t="s">
        <v>246202</v>
      </c>
      <c r="B54386">
        <v>4.7102075699999997</v>
      </c>
      <c r="C54386">
        <v>-74.207954380000004</v>
      </c>
      <c r="D54386" t="s">
        <v>51856</v>
      </c>
      <c r="E54386" t="s">
        <v>246203</v>
      </c>
    </row>
    <row r="54387" spans="1:5" x14ac:dyDescent="0.25">
      <c r="A54387" s="3" t="s">
        <v>246208</v>
      </c>
      <c r="B54387">
        <v>4.7110729999999998</v>
      </c>
      <c r="C54387">
        <v>-74.223610300000004</v>
      </c>
      <c r="D54387" t="s">
        <v>51856</v>
      </c>
      <c r="E54387" t="s">
        <v>246209</v>
      </c>
    </row>
    <row r="54388" spans="1:5" x14ac:dyDescent="0.25">
      <c r="A54388" s="3" t="s">
        <v>191491</v>
      </c>
      <c r="B54388">
        <v>4.7178649000000004</v>
      </c>
      <c r="C54388">
        <v>-74.22439147</v>
      </c>
      <c r="D54388" t="s">
        <v>51856</v>
      </c>
      <c r="E54388" t="s">
        <v>191492</v>
      </c>
    </row>
    <row r="54389" spans="1:5" x14ac:dyDescent="0.25">
      <c r="A54389" s="3" t="s">
        <v>246214</v>
      </c>
      <c r="B54389">
        <v>4.3334610099999997</v>
      </c>
      <c r="C54389">
        <v>-74.361158590000002</v>
      </c>
      <c r="D54389" t="s">
        <v>51856</v>
      </c>
      <c r="E54389" t="s">
        <v>246215</v>
      </c>
    </row>
    <row r="54390" spans="1:5" x14ac:dyDescent="0.25">
      <c r="A54390" s="3" t="s">
        <v>246452</v>
      </c>
      <c r="B54390">
        <v>4.3338252099999997</v>
      </c>
      <c r="C54390">
        <v>-74.363845589999997</v>
      </c>
      <c r="D54390" t="s">
        <v>51856</v>
      </c>
      <c r="E54390" t="s">
        <v>246453</v>
      </c>
    </row>
    <row r="54391" spans="1:5" x14ac:dyDescent="0.25">
      <c r="A54391" s="3" t="s">
        <v>246458</v>
      </c>
      <c r="B54391">
        <v>4.7189298700000002</v>
      </c>
      <c r="C54391">
        <v>-74.205960090000005</v>
      </c>
      <c r="D54391" t="s">
        <v>51856</v>
      </c>
      <c r="E54391" t="s">
        <v>246459</v>
      </c>
    </row>
    <row r="54392" spans="1:5" x14ac:dyDescent="0.25">
      <c r="A54392" s="3" t="s">
        <v>246490</v>
      </c>
      <c r="B54392">
        <v>4.3450722300000004</v>
      </c>
      <c r="C54392">
        <v>-74.358947630000003</v>
      </c>
      <c r="D54392" t="s">
        <v>51856</v>
      </c>
      <c r="E54392" t="s">
        <v>246491</v>
      </c>
    </row>
    <row r="54393" spans="1:5" x14ac:dyDescent="0.25">
      <c r="A54393" s="3" t="s">
        <v>246508</v>
      </c>
      <c r="B54393">
        <v>4.7912187700000004</v>
      </c>
      <c r="C54393">
        <v>-74.335403159999998</v>
      </c>
      <c r="D54393" t="s">
        <v>51856</v>
      </c>
      <c r="E54393" t="s">
        <v>246509</v>
      </c>
    </row>
    <row r="54394" spans="1:5" x14ac:dyDescent="0.25">
      <c r="A54394" s="3" t="s">
        <v>161255</v>
      </c>
      <c r="B54394">
        <v>4.7905565000000001</v>
      </c>
      <c r="C54394">
        <v>-74.338121299999997</v>
      </c>
      <c r="D54394" t="s">
        <v>51856</v>
      </c>
      <c r="E54394" t="s">
        <v>161256</v>
      </c>
    </row>
    <row r="54395" spans="1:5" x14ac:dyDescent="0.25">
      <c r="A54395" s="3" t="s">
        <v>246514</v>
      </c>
      <c r="B54395">
        <v>4.8193097900000001</v>
      </c>
      <c r="C54395">
        <v>-74.367825100000005</v>
      </c>
      <c r="D54395" t="s">
        <v>51856</v>
      </c>
      <c r="E54395" t="s">
        <v>246515</v>
      </c>
    </row>
    <row r="54396" spans="1:5" x14ac:dyDescent="0.25">
      <c r="A54396" s="3" t="s">
        <v>246470</v>
      </c>
      <c r="B54396">
        <v>4.7307315599999997</v>
      </c>
      <c r="C54396">
        <v>-74.279536129999997</v>
      </c>
      <c r="D54396" t="s">
        <v>51856</v>
      </c>
      <c r="E54396" t="s">
        <v>246471</v>
      </c>
    </row>
    <row r="54397" spans="1:5" x14ac:dyDescent="0.25">
      <c r="A54397" s="3" t="s">
        <v>246552</v>
      </c>
      <c r="B54397">
        <v>4.7105103100000001</v>
      </c>
      <c r="C54397">
        <v>-74.193159620000003</v>
      </c>
      <c r="D54397" t="s">
        <v>51856</v>
      </c>
      <c r="E54397" t="s">
        <v>246553</v>
      </c>
    </row>
    <row r="54398" spans="1:5" x14ac:dyDescent="0.25">
      <c r="A54398" s="3" t="s">
        <v>246574</v>
      </c>
      <c r="B54398">
        <v>4.7372163599999997</v>
      </c>
      <c r="C54398">
        <v>-74.276424039999995</v>
      </c>
      <c r="D54398" t="s">
        <v>51856</v>
      </c>
      <c r="E54398" t="s">
        <v>246575</v>
      </c>
    </row>
    <row r="54399" spans="1:5" x14ac:dyDescent="0.25">
      <c r="A54399" s="3" t="s">
        <v>246900</v>
      </c>
      <c r="B54399">
        <v>4.7325918500000004</v>
      </c>
      <c r="C54399">
        <v>-74.263616949999999</v>
      </c>
      <c r="D54399" t="s">
        <v>51856</v>
      </c>
      <c r="E54399" t="s">
        <v>246901</v>
      </c>
    </row>
    <row r="54400" spans="1:5" x14ac:dyDescent="0.25">
      <c r="A54400" s="3" t="s">
        <v>246592</v>
      </c>
      <c r="B54400">
        <v>4.3025480600000003</v>
      </c>
      <c r="C54400">
        <v>-74.449649289999996</v>
      </c>
      <c r="D54400" t="s">
        <v>51856</v>
      </c>
      <c r="E54400" t="s">
        <v>246593</v>
      </c>
    </row>
    <row r="54401" spans="1:5" x14ac:dyDescent="0.25">
      <c r="A54401" s="3" t="s">
        <v>246722</v>
      </c>
      <c r="B54401">
        <v>4.7256469499999998</v>
      </c>
      <c r="C54401">
        <v>-74.284064540000003</v>
      </c>
      <c r="D54401" t="s">
        <v>51856</v>
      </c>
      <c r="E54401" t="s">
        <v>246723</v>
      </c>
    </row>
    <row r="54402" spans="1:5" x14ac:dyDescent="0.25">
      <c r="A54402" s="3" t="s">
        <v>221203</v>
      </c>
      <c r="B54402">
        <v>4.7342355600000001</v>
      </c>
      <c r="C54402">
        <v>-74.270756449999993</v>
      </c>
      <c r="D54402" t="s">
        <v>51856</v>
      </c>
      <c r="E54402" t="s">
        <v>221204</v>
      </c>
    </row>
    <row r="54403" spans="1:5" x14ac:dyDescent="0.25">
      <c r="A54403" s="3" t="s">
        <v>192183</v>
      </c>
      <c r="B54403">
        <v>4.7212768599999997</v>
      </c>
      <c r="C54403">
        <v>-74.225519489999996</v>
      </c>
      <c r="D54403" t="s">
        <v>51856</v>
      </c>
      <c r="E54403" t="s">
        <v>192184</v>
      </c>
    </row>
    <row r="54404" spans="1:5" x14ac:dyDescent="0.25">
      <c r="A54404" s="3" t="s">
        <v>246788</v>
      </c>
      <c r="B54404">
        <v>4.7624912999999998</v>
      </c>
      <c r="C54404">
        <v>-74.460982400000006</v>
      </c>
      <c r="D54404" t="s">
        <v>51856</v>
      </c>
      <c r="E54404" t="s">
        <v>246789</v>
      </c>
    </row>
    <row r="54405" spans="1:5" x14ac:dyDescent="0.25">
      <c r="A54405" s="3" t="s">
        <v>246784</v>
      </c>
      <c r="B54405">
        <v>4.7151867699999999</v>
      </c>
      <c r="C54405">
        <v>-74.210365530000004</v>
      </c>
      <c r="D54405" t="s">
        <v>51856</v>
      </c>
      <c r="E54405" t="s">
        <v>246785</v>
      </c>
    </row>
    <row r="54406" spans="1:5" x14ac:dyDescent="0.25">
      <c r="A54406" s="3" t="s">
        <v>246792</v>
      </c>
      <c r="B54406">
        <v>4.7123987400000003</v>
      </c>
      <c r="C54406">
        <v>-74.426079939999994</v>
      </c>
      <c r="D54406" t="s">
        <v>51856</v>
      </c>
      <c r="E54406" t="s">
        <v>246793</v>
      </c>
    </row>
    <row r="54407" spans="1:5" x14ac:dyDescent="0.25">
      <c r="A54407" s="3" t="s">
        <v>239621</v>
      </c>
      <c r="B54407">
        <v>4.4050374799999998</v>
      </c>
      <c r="C54407">
        <v>-74.386278360000006</v>
      </c>
      <c r="D54407" t="s">
        <v>51856</v>
      </c>
      <c r="E54407" t="s">
        <v>239622</v>
      </c>
    </row>
    <row r="54408" spans="1:5" x14ac:dyDescent="0.25">
      <c r="A54408" s="3" t="s">
        <v>246902</v>
      </c>
      <c r="B54408">
        <v>4.8123351100000002</v>
      </c>
      <c r="C54408">
        <v>-74.339429179999996</v>
      </c>
      <c r="D54408" t="s">
        <v>51856</v>
      </c>
      <c r="E54408" t="s">
        <v>246903</v>
      </c>
    </row>
    <row r="54409" spans="1:5" x14ac:dyDescent="0.25">
      <c r="A54409" s="3" t="s">
        <v>246906</v>
      </c>
      <c r="B54409">
        <v>4.7189631199999997</v>
      </c>
      <c r="C54409">
        <v>-74.225345630000007</v>
      </c>
      <c r="D54409" t="s">
        <v>51856</v>
      </c>
      <c r="E54409" t="s">
        <v>246907</v>
      </c>
    </row>
    <row r="54410" spans="1:5" x14ac:dyDescent="0.25">
      <c r="A54410" s="3" t="s">
        <v>174653</v>
      </c>
      <c r="B54410">
        <v>4.3473946000000003</v>
      </c>
      <c r="C54410">
        <v>-74.365741040000003</v>
      </c>
      <c r="D54410" t="s">
        <v>51856</v>
      </c>
      <c r="E54410" t="s">
        <v>174654</v>
      </c>
    </row>
    <row r="54411" spans="1:5" x14ac:dyDescent="0.25">
      <c r="A54411" s="3" t="s">
        <v>247140</v>
      </c>
      <c r="B54411">
        <v>4.3271520600000004</v>
      </c>
      <c r="C54411">
        <v>-74.360082000000006</v>
      </c>
      <c r="D54411" t="s">
        <v>51856</v>
      </c>
      <c r="E54411" t="s">
        <v>247141</v>
      </c>
    </row>
    <row r="54412" spans="1:5" x14ac:dyDescent="0.25">
      <c r="A54412" s="3" t="s">
        <v>245711</v>
      </c>
      <c r="B54412">
        <v>4.3308960299999999</v>
      </c>
      <c r="C54412">
        <v>-74.362884249999993</v>
      </c>
      <c r="D54412" t="s">
        <v>51856</v>
      </c>
      <c r="E54412" t="s">
        <v>245712</v>
      </c>
    </row>
    <row r="54413" spans="1:5" x14ac:dyDescent="0.25">
      <c r="A54413" s="3" t="s">
        <v>247310</v>
      </c>
      <c r="B54413">
        <v>4.7244806600000002</v>
      </c>
      <c r="C54413">
        <v>-74.227008569999995</v>
      </c>
      <c r="D54413" t="s">
        <v>51856</v>
      </c>
      <c r="E54413" t="s">
        <v>247311</v>
      </c>
    </row>
    <row r="54414" spans="1:5" x14ac:dyDescent="0.25">
      <c r="A54414" s="3" t="s">
        <v>247316</v>
      </c>
      <c r="B54414">
        <v>4.32388861</v>
      </c>
      <c r="C54414">
        <v>-74.363369449999993</v>
      </c>
      <c r="D54414" t="s">
        <v>51856</v>
      </c>
      <c r="E54414" t="s">
        <v>247317</v>
      </c>
    </row>
    <row r="54415" spans="1:5" x14ac:dyDescent="0.25">
      <c r="A54415" s="3" t="s">
        <v>247318</v>
      </c>
      <c r="B54415">
        <v>4.4335040599999997</v>
      </c>
      <c r="C54415">
        <v>-74.385308589999994</v>
      </c>
      <c r="D54415" t="s">
        <v>51856</v>
      </c>
      <c r="E54415" t="s">
        <v>247319</v>
      </c>
    </row>
    <row r="54416" spans="1:5" x14ac:dyDescent="0.25">
      <c r="A54416" s="3" t="s">
        <v>247506</v>
      </c>
      <c r="B54416">
        <v>4.7128218300000002</v>
      </c>
      <c r="C54416">
        <v>-74.220043630000006</v>
      </c>
      <c r="D54416" t="s">
        <v>51856</v>
      </c>
      <c r="E54416" t="s">
        <v>247507</v>
      </c>
    </row>
    <row r="54417" spans="1:5" x14ac:dyDescent="0.25">
      <c r="A54417" s="3" t="s">
        <v>194827</v>
      </c>
      <c r="B54417">
        <v>4.73533794</v>
      </c>
      <c r="C54417">
        <v>-74.271559699999997</v>
      </c>
      <c r="D54417" t="s">
        <v>51856</v>
      </c>
      <c r="E54417" t="s">
        <v>194828</v>
      </c>
    </row>
    <row r="54418" spans="1:5" x14ac:dyDescent="0.25">
      <c r="A54418" s="3" t="s">
        <v>247596</v>
      </c>
      <c r="B54418">
        <v>4.3400298499999996</v>
      </c>
      <c r="C54418">
        <v>-74.362912140000006</v>
      </c>
      <c r="D54418" t="s">
        <v>51856</v>
      </c>
      <c r="E54418" t="s">
        <v>247597</v>
      </c>
    </row>
    <row r="54419" spans="1:5" x14ac:dyDescent="0.25">
      <c r="A54419" s="3" t="s">
        <v>247602</v>
      </c>
      <c r="B54419">
        <v>4.7379631599999996</v>
      </c>
      <c r="C54419">
        <v>-74.26565291</v>
      </c>
      <c r="D54419" t="s">
        <v>51856</v>
      </c>
      <c r="E54419" t="s">
        <v>247603</v>
      </c>
    </row>
    <row r="54420" spans="1:5" x14ac:dyDescent="0.25">
      <c r="A54420" s="3" t="s">
        <v>247744</v>
      </c>
      <c r="B54420">
        <v>4.8140041199999999</v>
      </c>
      <c r="C54420">
        <v>-74.360647540000002</v>
      </c>
      <c r="D54420" t="s">
        <v>51856</v>
      </c>
      <c r="E54420" t="s">
        <v>247745</v>
      </c>
    </row>
    <row r="54421" spans="1:5" x14ac:dyDescent="0.25">
      <c r="A54421" s="3" t="s">
        <v>247402</v>
      </c>
      <c r="B54421">
        <v>4.3297755100000002</v>
      </c>
      <c r="C54421">
        <v>-74.384750949999997</v>
      </c>
      <c r="D54421" t="s">
        <v>51856</v>
      </c>
      <c r="E54421" t="s">
        <v>247403</v>
      </c>
    </row>
    <row r="54422" spans="1:5" x14ac:dyDescent="0.25">
      <c r="A54422" s="3" t="s">
        <v>247990</v>
      </c>
      <c r="B54422">
        <v>4.7204955200000001</v>
      </c>
      <c r="C54422">
        <v>-74.213446140000002</v>
      </c>
      <c r="D54422" t="s">
        <v>51856</v>
      </c>
      <c r="E54422" t="s">
        <v>247991</v>
      </c>
    </row>
    <row r="54423" spans="1:5" x14ac:dyDescent="0.25">
      <c r="A54423" s="3" t="s">
        <v>242321</v>
      </c>
      <c r="B54423">
        <v>4.7087044300000001</v>
      </c>
      <c r="C54423">
        <v>-74.199090620000007</v>
      </c>
      <c r="D54423" t="s">
        <v>51856</v>
      </c>
      <c r="E54423" t="s">
        <v>242322</v>
      </c>
    </row>
    <row r="54424" spans="1:5" x14ac:dyDescent="0.25">
      <c r="A54424" s="3" t="s">
        <v>248112</v>
      </c>
      <c r="B54424">
        <v>4.7091181799999999</v>
      </c>
      <c r="C54424">
        <v>-74.199339809999998</v>
      </c>
      <c r="D54424" t="s">
        <v>51856</v>
      </c>
      <c r="E54424" t="s">
        <v>248113</v>
      </c>
    </row>
    <row r="54425" spans="1:5" x14ac:dyDescent="0.25">
      <c r="A54425" s="3" t="s">
        <v>209065</v>
      </c>
      <c r="B54425">
        <v>4.7863699899999999</v>
      </c>
      <c r="C54425">
        <v>-74.333853300000001</v>
      </c>
      <c r="D54425" t="s">
        <v>51856</v>
      </c>
      <c r="E54425" t="s">
        <v>209066</v>
      </c>
    </row>
    <row r="54426" spans="1:5" x14ac:dyDescent="0.25">
      <c r="A54426" s="3" t="s">
        <v>161273</v>
      </c>
      <c r="B54426">
        <v>4.7137600400000004</v>
      </c>
      <c r="C54426">
        <v>-74.221332000000004</v>
      </c>
      <c r="D54426" t="s">
        <v>51856</v>
      </c>
      <c r="E54426" t="s">
        <v>161274</v>
      </c>
    </row>
    <row r="54427" spans="1:5" x14ac:dyDescent="0.25">
      <c r="A54427" s="3" t="s">
        <v>248274</v>
      </c>
      <c r="B54427">
        <v>4.7312182900000002</v>
      </c>
      <c r="C54427">
        <v>-74.221746060000001</v>
      </c>
      <c r="D54427" t="s">
        <v>51856</v>
      </c>
      <c r="E54427" t="s">
        <v>248275</v>
      </c>
    </row>
    <row r="54428" spans="1:5" x14ac:dyDescent="0.25">
      <c r="A54428" s="3" t="s">
        <v>248412</v>
      </c>
      <c r="B54428">
        <v>4.8127250400000001</v>
      </c>
      <c r="C54428">
        <v>-74.353550130000002</v>
      </c>
      <c r="D54428" t="s">
        <v>51856</v>
      </c>
      <c r="E54428" t="s">
        <v>248413</v>
      </c>
    </row>
    <row r="54429" spans="1:5" x14ac:dyDescent="0.25">
      <c r="A54429" s="3" t="s">
        <v>248490</v>
      </c>
      <c r="B54429">
        <v>4.7150662800000003</v>
      </c>
      <c r="C54429">
        <v>-74.227548949999999</v>
      </c>
      <c r="D54429" t="s">
        <v>51856</v>
      </c>
      <c r="E54429" t="s">
        <v>248491</v>
      </c>
    </row>
    <row r="54430" spans="1:5" x14ac:dyDescent="0.25">
      <c r="A54430" s="3" t="s">
        <v>248564</v>
      </c>
      <c r="B54430">
        <v>4.8346072099999997</v>
      </c>
      <c r="C54430">
        <v>-74.257807</v>
      </c>
      <c r="D54430" t="s">
        <v>51856</v>
      </c>
      <c r="E54430" t="s">
        <v>248565</v>
      </c>
    </row>
    <row r="54431" spans="1:5" x14ac:dyDescent="0.25">
      <c r="A54431" s="3" t="s">
        <v>248754</v>
      </c>
      <c r="B54431">
        <v>4.7307229900000003</v>
      </c>
      <c r="C54431">
        <v>-74.249402570000001</v>
      </c>
      <c r="D54431" t="s">
        <v>51856</v>
      </c>
      <c r="E54431" t="s">
        <v>248755</v>
      </c>
    </row>
    <row r="54432" spans="1:5" x14ac:dyDescent="0.25">
      <c r="A54432" s="3" t="s">
        <v>248764</v>
      </c>
      <c r="B54432">
        <v>4.7039578300000002</v>
      </c>
      <c r="C54432">
        <v>-74.229628259999998</v>
      </c>
      <c r="D54432" t="s">
        <v>51856</v>
      </c>
      <c r="E54432" t="s">
        <v>248765</v>
      </c>
    </row>
    <row r="54433" spans="1:5" x14ac:dyDescent="0.25">
      <c r="A54433" s="3" t="s">
        <v>248867</v>
      </c>
      <c r="B54433">
        <v>4.7284502000000002</v>
      </c>
      <c r="C54433">
        <v>-74.254767000000001</v>
      </c>
      <c r="D54433" t="s">
        <v>51856</v>
      </c>
      <c r="E54433" t="s">
        <v>248868</v>
      </c>
    </row>
    <row r="54434" spans="1:5" x14ac:dyDescent="0.25">
      <c r="A54434" s="3" t="s">
        <v>248883</v>
      </c>
      <c r="B54434">
        <v>4.7904069500000004</v>
      </c>
      <c r="C54434">
        <v>-74.337450129999993</v>
      </c>
      <c r="D54434" t="s">
        <v>51856</v>
      </c>
      <c r="E54434" t="s">
        <v>248884</v>
      </c>
    </row>
    <row r="54435" spans="1:5" x14ac:dyDescent="0.25">
      <c r="A54435" s="3" t="s">
        <v>248983</v>
      </c>
      <c r="B54435">
        <v>4.6971897</v>
      </c>
      <c r="C54435">
        <v>-74.199360299999995</v>
      </c>
      <c r="D54435" t="s">
        <v>51856</v>
      </c>
      <c r="E54435" t="s">
        <v>248984</v>
      </c>
    </row>
    <row r="54436" spans="1:5" x14ac:dyDescent="0.25">
      <c r="A54436" s="3" t="s">
        <v>246672</v>
      </c>
      <c r="B54436">
        <v>4.3468379199999996</v>
      </c>
      <c r="C54436">
        <v>-74.366004799999999</v>
      </c>
      <c r="D54436" t="s">
        <v>51856</v>
      </c>
      <c r="E54436" t="s">
        <v>246673</v>
      </c>
    </row>
    <row r="54437" spans="1:5" x14ac:dyDescent="0.25">
      <c r="A54437" s="3" t="s">
        <v>249109</v>
      </c>
      <c r="B54437">
        <v>4.70692222</v>
      </c>
      <c r="C54437">
        <v>-74.230655060000004</v>
      </c>
      <c r="D54437" t="s">
        <v>51856</v>
      </c>
      <c r="E54437" t="s">
        <v>249110</v>
      </c>
    </row>
    <row r="54438" spans="1:5" x14ac:dyDescent="0.25">
      <c r="A54438" s="3" t="s">
        <v>249432</v>
      </c>
      <c r="B54438">
        <v>4.6162561899999996</v>
      </c>
      <c r="C54438">
        <v>-74.352206859999995</v>
      </c>
      <c r="D54438" t="s">
        <v>51856</v>
      </c>
      <c r="E54438" t="s">
        <v>249433</v>
      </c>
    </row>
    <row r="54439" spans="1:5" x14ac:dyDescent="0.25">
      <c r="A54439" s="3" t="s">
        <v>249420</v>
      </c>
      <c r="B54439">
        <v>4.7101639999999998</v>
      </c>
      <c r="C54439">
        <v>-74.222341</v>
      </c>
      <c r="D54439" t="s">
        <v>51856</v>
      </c>
      <c r="E54439" t="s">
        <v>249421</v>
      </c>
    </row>
    <row r="54440" spans="1:5" x14ac:dyDescent="0.25">
      <c r="A54440" s="3" t="s">
        <v>249440</v>
      </c>
      <c r="B54440">
        <v>4.73320206</v>
      </c>
      <c r="C54440">
        <v>-74.276838670000004</v>
      </c>
      <c r="D54440" t="s">
        <v>51856</v>
      </c>
      <c r="E54440" t="s">
        <v>249441</v>
      </c>
    </row>
    <row r="54441" spans="1:5" x14ac:dyDescent="0.25">
      <c r="A54441" s="3" t="s">
        <v>249442</v>
      </c>
      <c r="B54441">
        <v>4.7311045399999996</v>
      </c>
      <c r="C54441">
        <v>-74.275710799999999</v>
      </c>
      <c r="D54441" t="s">
        <v>51856</v>
      </c>
      <c r="E54441" t="s">
        <v>249443</v>
      </c>
    </row>
    <row r="54442" spans="1:5" x14ac:dyDescent="0.25">
      <c r="A54442" s="3" t="s">
        <v>249470</v>
      </c>
      <c r="B54442">
        <v>4.7065958500000002</v>
      </c>
      <c r="C54442">
        <v>-74.228809760000004</v>
      </c>
      <c r="D54442" t="s">
        <v>51856</v>
      </c>
      <c r="E54442" t="s">
        <v>249471</v>
      </c>
    </row>
    <row r="54443" spans="1:5" x14ac:dyDescent="0.25">
      <c r="A54443" s="3" t="s">
        <v>249468</v>
      </c>
      <c r="B54443">
        <v>4.7344326399999996</v>
      </c>
      <c r="C54443">
        <v>-74.261799289999999</v>
      </c>
      <c r="D54443" t="s">
        <v>51856</v>
      </c>
      <c r="E54443" t="s">
        <v>249469</v>
      </c>
    </row>
    <row r="54444" spans="1:5" x14ac:dyDescent="0.25">
      <c r="A54444" s="3" t="s">
        <v>249664</v>
      </c>
      <c r="B54444">
        <v>4.7196058000000001</v>
      </c>
      <c r="C54444">
        <v>-74.229652869999995</v>
      </c>
      <c r="D54444" t="s">
        <v>51856</v>
      </c>
      <c r="E54444" t="s">
        <v>249665</v>
      </c>
    </row>
    <row r="54445" spans="1:5" x14ac:dyDescent="0.25">
      <c r="A54445" s="3" t="s">
        <v>249676</v>
      </c>
      <c r="B54445">
        <v>4.8179638999999996</v>
      </c>
      <c r="C54445">
        <v>-74.358430400000003</v>
      </c>
      <c r="D54445" t="s">
        <v>51856</v>
      </c>
      <c r="E54445" t="s">
        <v>249677</v>
      </c>
    </row>
    <row r="54446" spans="1:5" x14ac:dyDescent="0.25">
      <c r="A54446" s="3" t="s">
        <v>249668</v>
      </c>
      <c r="B54446">
        <v>4.9146999999999998</v>
      </c>
      <c r="C54446">
        <v>-74.256500000000003</v>
      </c>
      <c r="D54446" t="s">
        <v>51856</v>
      </c>
      <c r="E54446" t="s">
        <v>249669</v>
      </c>
    </row>
    <row r="54447" spans="1:5" x14ac:dyDescent="0.25">
      <c r="A54447" s="3" t="s">
        <v>248676</v>
      </c>
      <c r="B54447">
        <v>4.3472485699999996</v>
      </c>
      <c r="C54447">
        <v>-74.364097770000001</v>
      </c>
      <c r="D54447" t="s">
        <v>51856</v>
      </c>
      <c r="E54447" t="s">
        <v>248677</v>
      </c>
    </row>
    <row r="54448" spans="1:5" x14ac:dyDescent="0.25">
      <c r="A54448" s="3" t="s">
        <v>249886</v>
      </c>
      <c r="B54448">
        <v>4.7271533000000003</v>
      </c>
      <c r="C54448">
        <v>-74.220568299999996</v>
      </c>
      <c r="D54448" t="s">
        <v>51856</v>
      </c>
      <c r="E54448" t="s">
        <v>249887</v>
      </c>
    </row>
    <row r="54449" spans="1:5" x14ac:dyDescent="0.25">
      <c r="A54449" s="3" t="s">
        <v>249892</v>
      </c>
      <c r="B54449">
        <v>4.76041135</v>
      </c>
      <c r="C54449">
        <v>-74.466643610000006</v>
      </c>
      <c r="D54449" t="s">
        <v>51856</v>
      </c>
      <c r="E54449" t="s">
        <v>249893</v>
      </c>
    </row>
    <row r="54450" spans="1:5" x14ac:dyDescent="0.25">
      <c r="A54450" s="3" t="s">
        <v>244363</v>
      </c>
      <c r="B54450">
        <v>4.6914139099999996</v>
      </c>
      <c r="C54450">
        <v>-74.172199000000006</v>
      </c>
      <c r="D54450" t="s">
        <v>51856</v>
      </c>
      <c r="E54450" t="s">
        <v>244364</v>
      </c>
    </row>
    <row r="54451" spans="1:5" x14ac:dyDescent="0.25">
      <c r="A54451" s="3" t="s">
        <v>250080</v>
      </c>
      <c r="B54451">
        <v>4.6307524200000003</v>
      </c>
      <c r="C54451">
        <v>-74.462004539999995</v>
      </c>
      <c r="D54451" t="s">
        <v>51856</v>
      </c>
      <c r="E54451" t="s">
        <v>250081</v>
      </c>
    </row>
    <row r="54452" spans="1:5" x14ac:dyDescent="0.25">
      <c r="A54452" s="3" t="s">
        <v>250086</v>
      </c>
      <c r="B54452">
        <v>4.8220068999999999</v>
      </c>
      <c r="C54452">
        <v>-74.350616000000002</v>
      </c>
      <c r="D54452" t="s">
        <v>51856</v>
      </c>
      <c r="E54452" t="s">
        <v>250087</v>
      </c>
    </row>
    <row r="54453" spans="1:5" x14ac:dyDescent="0.25">
      <c r="A54453" s="3" t="s">
        <v>166813</v>
      </c>
      <c r="B54453">
        <v>4.7251761800000001</v>
      </c>
      <c r="C54453">
        <v>-74.225270530000003</v>
      </c>
      <c r="D54453" t="s">
        <v>51856</v>
      </c>
      <c r="E54453" t="s">
        <v>166814</v>
      </c>
    </row>
    <row r="54454" spans="1:5" x14ac:dyDescent="0.25">
      <c r="A54454" s="3" t="s">
        <v>250146</v>
      </c>
      <c r="B54454">
        <v>4.7220352700000001</v>
      </c>
      <c r="C54454">
        <v>-74.229506110000003</v>
      </c>
      <c r="D54454" t="s">
        <v>51856</v>
      </c>
      <c r="E54454" t="s">
        <v>250147</v>
      </c>
    </row>
    <row r="54455" spans="1:5" x14ac:dyDescent="0.25">
      <c r="A54455" s="3" t="s">
        <v>250198</v>
      </c>
      <c r="B54455">
        <v>4.8092345300000003</v>
      </c>
      <c r="C54455">
        <v>-74.343963610000003</v>
      </c>
      <c r="D54455" t="s">
        <v>51856</v>
      </c>
      <c r="E54455" t="s">
        <v>250199</v>
      </c>
    </row>
    <row r="54456" spans="1:5" x14ac:dyDescent="0.25">
      <c r="A54456" s="3" t="s">
        <v>204700</v>
      </c>
      <c r="B54456">
        <v>4.7208248700000004</v>
      </c>
      <c r="C54456">
        <v>-74.226164639999993</v>
      </c>
      <c r="D54456" t="s">
        <v>51856</v>
      </c>
      <c r="E54456" t="s">
        <v>204701</v>
      </c>
    </row>
    <row r="54457" spans="1:5" x14ac:dyDescent="0.25">
      <c r="A54457" s="3" t="s">
        <v>229650</v>
      </c>
      <c r="B54457">
        <v>4.7256081999999999</v>
      </c>
      <c r="C54457">
        <v>-74.225476099999995</v>
      </c>
      <c r="D54457" t="s">
        <v>51856</v>
      </c>
      <c r="E54457" t="s">
        <v>229651</v>
      </c>
    </row>
    <row r="54458" spans="1:5" x14ac:dyDescent="0.25">
      <c r="A54458" s="3" t="s">
        <v>250670</v>
      </c>
      <c r="D54458" t="s">
        <v>51856</v>
      </c>
      <c r="E54458" t="s">
        <v>250671</v>
      </c>
    </row>
    <row r="54459" spans="1:5" x14ac:dyDescent="0.25">
      <c r="A54459" s="3" t="s">
        <v>250734</v>
      </c>
      <c r="B54459">
        <v>4.81120942</v>
      </c>
      <c r="C54459">
        <v>-74.350150720000002</v>
      </c>
      <c r="D54459" t="s">
        <v>51856</v>
      </c>
      <c r="E54459" t="s">
        <v>250735</v>
      </c>
    </row>
    <row r="54460" spans="1:5" x14ac:dyDescent="0.25">
      <c r="A54460" s="3" t="s">
        <v>250672</v>
      </c>
      <c r="B54460">
        <v>4.7126152000000001</v>
      </c>
      <c r="C54460">
        <v>-74.2103745</v>
      </c>
      <c r="D54460" t="s">
        <v>51856</v>
      </c>
      <c r="E54460" t="s">
        <v>250673</v>
      </c>
    </row>
    <row r="54461" spans="1:5" x14ac:dyDescent="0.25">
      <c r="A54461" s="3" t="s">
        <v>230286</v>
      </c>
      <c r="B54461">
        <v>4.7174806900000004</v>
      </c>
      <c r="C54461">
        <v>-74.205463330000001</v>
      </c>
      <c r="D54461" t="s">
        <v>51856</v>
      </c>
      <c r="E54461" t="s">
        <v>230287</v>
      </c>
    </row>
    <row r="54462" spans="1:5" x14ac:dyDescent="0.25">
      <c r="A54462" s="3" t="s">
        <v>250832</v>
      </c>
      <c r="B54462">
        <v>4.82065096</v>
      </c>
      <c r="C54462">
        <v>-74.365162130000002</v>
      </c>
      <c r="D54462" t="s">
        <v>51856</v>
      </c>
      <c r="E54462" t="s">
        <v>250833</v>
      </c>
    </row>
    <row r="54463" spans="1:5" x14ac:dyDescent="0.25">
      <c r="A54463" s="3" t="s">
        <v>251016</v>
      </c>
      <c r="B54463">
        <v>4.4059847200000002</v>
      </c>
      <c r="C54463">
        <v>-74.386744770000007</v>
      </c>
      <c r="D54463" t="s">
        <v>51856</v>
      </c>
      <c r="E54463" t="s">
        <v>251017</v>
      </c>
    </row>
    <row r="54464" spans="1:5" x14ac:dyDescent="0.25">
      <c r="A54464" s="3" t="s">
        <v>251030</v>
      </c>
      <c r="B54464">
        <v>4.3265758200000004</v>
      </c>
      <c r="C54464">
        <v>-74.365424950000005</v>
      </c>
      <c r="D54464" t="s">
        <v>51856</v>
      </c>
      <c r="E54464" t="s">
        <v>251031</v>
      </c>
    </row>
    <row r="54465" spans="1:5" x14ac:dyDescent="0.25">
      <c r="A54465" s="3" t="s">
        <v>251142</v>
      </c>
      <c r="B54465">
        <v>4.7046618000000002</v>
      </c>
      <c r="C54465">
        <v>-74.231526709999997</v>
      </c>
      <c r="D54465" t="s">
        <v>51856</v>
      </c>
      <c r="E54465" t="s">
        <v>251143</v>
      </c>
    </row>
    <row r="54466" spans="1:5" x14ac:dyDescent="0.25">
      <c r="A54466" s="3" t="s">
        <v>251148</v>
      </c>
      <c r="B54466">
        <v>4.7060938400000003</v>
      </c>
      <c r="C54466">
        <v>-74.231277180000006</v>
      </c>
      <c r="D54466" t="s">
        <v>51856</v>
      </c>
      <c r="E54466" t="s">
        <v>251149</v>
      </c>
    </row>
    <row r="54467" spans="1:5" x14ac:dyDescent="0.25">
      <c r="A54467" s="3" t="s">
        <v>251150</v>
      </c>
      <c r="B54467">
        <v>4.7109948700000004</v>
      </c>
      <c r="C54467">
        <v>-74.219955900000002</v>
      </c>
      <c r="D54467" t="s">
        <v>51856</v>
      </c>
      <c r="E54467" t="s">
        <v>251151</v>
      </c>
    </row>
    <row r="54468" spans="1:5" x14ac:dyDescent="0.25">
      <c r="A54468" s="3" t="s">
        <v>248132</v>
      </c>
      <c r="B54468">
        <v>4.7106721699999996</v>
      </c>
      <c r="C54468">
        <v>-74.221816090000004</v>
      </c>
      <c r="D54468" t="s">
        <v>51856</v>
      </c>
      <c r="E54468" t="s">
        <v>248133</v>
      </c>
    </row>
    <row r="54469" spans="1:5" x14ac:dyDescent="0.25">
      <c r="A54469" s="3" t="s">
        <v>161371</v>
      </c>
      <c r="B54469">
        <v>4.7092423800000001</v>
      </c>
      <c r="C54469">
        <v>-74.220570309999999</v>
      </c>
      <c r="D54469" t="s">
        <v>51856</v>
      </c>
      <c r="E54469" t="s">
        <v>161372</v>
      </c>
    </row>
    <row r="54470" spans="1:5" x14ac:dyDescent="0.25">
      <c r="A54470" s="3" t="s">
        <v>251152</v>
      </c>
      <c r="B54470">
        <v>4.8061911400000001</v>
      </c>
      <c r="C54470">
        <v>-74.355358760000001</v>
      </c>
      <c r="D54470" t="s">
        <v>51856</v>
      </c>
      <c r="E54470" t="s">
        <v>251153</v>
      </c>
    </row>
    <row r="54471" spans="1:5" x14ac:dyDescent="0.25">
      <c r="A54471" s="3" t="s">
        <v>251154</v>
      </c>
      <c r="B54471">
        <v>4.8050193200000004</v>
      </c>
      <c r="C54471">
        <v>-74.350745250000003</v>
      </c>
      <c r="D54471" t="s">
        <v>51856</v>
      </c>
      <c r="E54471" t="s">
        <v>251155</v>
      </c>
    </row>
    <row r="54472" spans="1:5" x14ac:dyDescent="0.25">
      <c r="A54472" s="3" t="s">
        <v>251156</v>
      </c>
      <c r="B54472">
        <v>4.73722873</v>
      </c>
      <c r="C54472">
        <v>-74.276790890000001</v>
      </c>
      <c r="D54472" t="s">
        <v>51856</v>
      </c>
      <c r="E54472" t="s">
        <v>251157</v>
      </c>
    </row>
    <row r="54473" spans="1:5" x14ac:dyDescent="0.25">
      <c r="A54473" s="3" t="s">
        <v>251158</v>
      </c>
      <c r="B54473">
        <v>4.8085294000000003</v>
      </c>
      <c r="C54473">
        <v>-74.354730649999993</v>
      </c>
      <c r="D54473" t="s">
        <v>51856</v>
      </c>
      <c r="E54473" t="s">
        <v>251159</v>
      </c>
    </row>
    <row r="54474" spans="1:5" x14ac:dyDescent="0.25">
      <c r="A54474" s="3" t="s">
        <v>251210</v>
      </c>
      <c r="B54474">
        <v>4.3293159899999996</v>
      </c>
      <c r="C54474">
        <v>-74.368022760000002</v>
      </c>
      <c r="D54474" t="s">
        <v>51856</v>
      </c>
      <c r="E54474" t="s">
        <v>251211</v>
      </c>
    </row>
    <row r="54475" spans="1:5" x14ac:dyDescent="0.25">
      <c r="A54475" s="3" t="s">
        <v>251214</v>
      </c>
      <c r="B54475">
        <v>4.3349717500000002</v>
      </c>
      <c r="C54475">
        <v>-74.393487399999998</v>
      </c>
      <c r="D54475" t="s">
        <v>51856</v>
      </c>
      <c r="E54475" t="s">
        <v>251215</v>
      </c>
    </row>
    <row r="54476" spans="1:5" x14ac:dyDescent="0.25">
      <c r="A54476" s="3" t="s">
        <v>251306</v>
      </c>
      <c r="B54476">
        <v>4.58274881</v>
      </c>
      <c r="C54476">
        <v>-74.442772399999996</v>
      </c>
      <c r="D54476" t="s">
        <v>51856</v>
      </c>
      <c r="E54476" t="s">
        <v>251307</v>
      </c>
    </row>
    <row r="54477" spans="1:5" x14ac:dyDescent="0.25">
      <c r="A54477" s="3" t="s">
        <v>168584</v>
      </c>
      <c r="B54477">
        <v>4.7292692499999998</v>
      </c>
      <c r="C54477">
        <v>-74.435870399999999</v>
      </c>
      <c r="D54477" t="s">
        <v>51856</v>
      </c>
      <c r="E54477" t="s">
        <v>168585</v>
      </c>
    </row>
    <row r="54478" spans="1:5" x14ac:dyDescent="0.25">
      <c r="A54478" s="3" t="s">
        <v>251438</v>
      </c>
      <c r="B54478">
        <v>4.7629724800000002</v>
      </c>
      <c r="C54478">
        <v>-74.463463300000001</v>
      </c>
      <c r="D54478" t="s">
        <v>51856</v>
      </c>
      <c r="E54478" t="s">
        <v>251439</v>
      </c>
    </row>
    <row r="54479" spans="1:5" x14ac:dyDescent="0.25">
      <c r="A54479" s="3" t="s">
        <v>251604</v>
      </c>
      <c r="B54479">
        <v>4.8205894000000002</v>
      </c>
      <c r="C54479">
        <v>-74.364665389999999</v>
      </c>
      <c r="D54479" t="s">
        <v>51856</v>
      </c>
      <c r="E54479" t="s">
        <v>251605</v>
      </c>
    </row>
    <row r="54480" spans="1:5" x14ac:dyDescent="0.25">
      <c r="A54480" s="3" t="s">
        <v>228331</v>
      </c>
      <c r="B54480">
        <v>4.3513304499999998</v>
      </c>
      <c r="C54480">
        <v>-74.359611580000006</v>
      </c>
      <c r="D54480" t="s">
        <v>51856</v>
      </c>
      <c r="E54480" t="s">
        <v>228332</v>
      </c>
    </row>
    <row r="54481" spans="1:5" x14ac:dyDescent="0.25">
      <c r="A54481" s="3" t="s">
        <v>251902</v>
      </c>
      <c r="B54481">
        <v>4.8532655099999999</v>
      </c>
      <c r="C54481">
        <v>-74.260929189999999</v>
      </c>
      <c r="D54481" t="s">
        <v>51856</v>
      </c>
      <c r="E54481" t="s">
        <v>251903</v>
      </c>
    </row>
    <row r="54482" spans="1:5" x14ac:dyDescent="0.25">
      <c r="A54482" s="3" t="s">
        <v>251906</v>
      </c>
      <c r="B54482">
        <v>4.8507260399999996</v>
      </c>
      <c r="C54482">
        <v>-74.261281679999996</v>
      </c>
      <c r="D54482" t="s">
        <v>51856</v>
      </c>
      <c r="E54482" t="s">
        <v>251907</v>
      </c>
    </row>
    <row r="54483" spans="1:5" x14ac:dyDescent="0.25">
      <c r="A54483" s="3" t="s">
        <v>244411</v>
      </c>
      <c r="B54483">
        <v>4.3489230499999998</v>
      </c>
      <c r="C54483">
        <v>-74.357704209999994</v>
      </c>
      <c r="D54483" t="s">
        <v>51856</v>
      </c>
      <c r="E54483" t="s">
        <v>244412</v>
      </c>
    </row>
    <row r="54484" spans="1:5" x14ac:dyDescent="0.25">
      <c r="A54484" s="3" t="s">
        <v>252026</v>
      </c>
      <c r="B54484">
        <v>4.7383666599999996</v>
      </c>
      <c r="C54484">
        <v>-74.253649690000003</v>
      </c>
      <c r="D54484" t="s">
        <v>51856</v>
      </c>
      <c r="E54484" t="s">
        <v>383963</v>
      </c>
    </row>
    <row r="54485" spans="1:5" x14ac:dyDescent="0.25">
      <c r="A54485" s="3" t="s">
        <v>252031</v>
      </c>
      <c r="B54485">
        <v>4.7119677299999996</v>
      </c>
      <c r="C54485">
        <v>-74.21844849</v>
      </c>
      <c r="D54485" t="s">
        <v>51856</v>
      </c>
      <c r="E54485" t="s">
        <v>252032</v>
      </c>
    </row>
    <row r="54486" spans="1:5" x14ac:dyDescent="0.25">
      <c r="A54486" s="3" t="s">
        <v>252055</v>
      </c>
      <c r="B54486">
        <v>4.3341656000000004</v>
      </c>
      <c r="C54486">
        <v>-74.397265599999997</v>
      </c>
      <c r="D54486" t="s">
        <v>51856</v>
      </c>
      <c r="E54486" t="s">
        <v>252056</v>
      </c>
    </row>
    <row r="54487" spans="1:5" x14ac:dyDescent="0.25">
      <c r="A54487" s="3" t="s">
        <v>252057</v>
      </c>
      <c r="B54487">
        <v>4.7042092599999998</v>
      </c>
      <c r="C54487">
        <v>-74.216790489999994</v>
      </c>
      <c r="D54487" t="s">
        <v>51856</v>
      </c>
      <c r="E54487" t="s">
        <v>252058</v>
      </c>
    </row>
    <row r="54488" spans="1:5" x14ac:dyDescent="0.25">
      <c r="A54488" s="3" t="s">
        <v>212528</v>
      </c>
      <c r="B54488">
        <v>4.7057677199999999</v>
      </c>
      <c r="C54488">
        <v>-74.231498900000005</v>
      </c>
      <c r="D54488" t="s">
        <v>51856</v>
      </c>
      <c r="E54488" t="s">
        <v>212529</v>
      </c>
    </row>
    <row r="54489" spans="1:5" x14ac:dyDescent="0.25">
      <c r="A54489" s="3" t="s">
        <v>251238</v>
      </c>
      <c r="B54489">
        <v>4.7063162600000004</v>
      </c>
      <c r="C54489">
        <v>-74.220623470000007</v>
      </c>
      <c r="D54489" t="s">
        <v>51856</v>
      </c>
      <c r="E54489" t="s">
        <v>251239</v>
      </c>
    </row>
    <row r="54490" spans="1:5" x14ac:dyDescent="0.25">
      <c r="A54490" s="3" t="s">
        <v>253774</v>
      </c>
      <c r="B54490">
        <v>4.3267839199999996</v>
      </c>
      <c r="C54490">
        <v>-74.415143</v>
      </c>
      <c r="D54490" t="s">
        <v>51856</v>
      </c>
      <c r="E54490" t="s">
        <v>253775</v>
      </c>
    </row>
    <row r="54491" spans="1:5" x14ac:dyDescent="0.25">
      <c r="A54491" s="3" t="s">
        <v>253964</v>
      </c>
      <c r="B54491">
        <v>4.7339217600000003</v>
      </c>
      <c r="C54491">
        <v>-74.271585279999996</v>
      </c>
      <c r="D54491" t="s">
        <v>51856</v>
      </c>
      <c r="E54491" t="s">
        <v>253965</v>
      </c>
    </row>
    <row r="54492" spans="1:5" x14ac:dyDescent="0.25">
      <c r="A54492" s="3" t="s">
        <v>171457</v>
      </c>
      <c r="B54492">
        <v>4.3464519700000004</v>
      </c>
      <c r="C54492">
        <v>-74.361641809999995</v>
      </c>
      <c r="D54492" t="s">
        <v>51856</v>
      </c>
      <c r="E54492" t="s">
        <v>171458</v>
      </c>
    </row>
    <row r="54493" spans="1:5" x14ac:dyDescent="0.25">
      <c r="A54493" s="3" t="s">
        <v>254230</v>
      </c>
      <c r="B54493">
        <v>4.7304830899999999</v>
      </c>
      <c r="C54493">
        <v>-74.279727879999996</v>
      </c>
      <c r="D54493" t="s">
        <v>51856</v>
      </c>
      <c r="E54493" t="s">
        <v>254231</v>
      </c>
    </row>
    <row r="54494" spans="1:5" x14ac:dyDescent="0.25">
      <c r="A54494" s="3" t="s">
        <v>254294</v>
      </c>
      <c r="B54494">
        <v>4.7227350000000001</v>
      </c>
      <c r="C54494">
        <v>-74.217796699999994</v>
      </c>
      <c r="D54494" t="s">
        <v>51856</v>
      </c>
      <c r="E54494" t="s">
        <v>254295</v>
      </c>
    </row>
    <row r="54495" spans="1:5" x14ac:dyDescent="0.25">
      <c r="A54495" s="3" t="s">
        <v>254366</v>
      </c>
      <c r="B54495">
        <v>4.7146222499999997</v>
      </c>
      <c r="C54495">
        <v>-74.204521439999994</v>
      </c>
      <c r="D54495" t="s">
        <v>51856</v>
      </c>
      <c r="E54495" t="s">
        <v>254367</v>
      </c>
    </row>
    <row r="54496" spans="1:5" x14ac:dyDescent="0.25">
      <c r="A54496" s="3" t="s">
        <v>254490</v>
      </c>
      <c r="B54496">
        <v>4.7123078899999999</v>
      </c>
      <c r="C54496">
        <v>-74.230281050000002</v>
      </c>
      <c r="D54496" t="s">
        <v>51856</v>
      </c>
      <c r="E54496" t="s">
        <v>254491</v>
      </c>
    </row>
    <row r="54497" spans="1:5" x14ac:dyDescent="0.25">
      <c r="A54497" s="3" t="s">
        <v>254566</v>
      </c>
      <c r="B54497">
        <v>4.7364933000000002</v>
      </c>
      <c r="C54497">
        <v>-74.273554509999997</v>
      </c>
      <c r="D54497" t="s">
        <v>51856</v>
      </c>
      <c r="E54497" t="s">
        <v>254567</v>
      </c>
    </row>
    <row r="54498" spans="1:5" x14ac:dyDescent="0.25">
      <c r="A54498" s="3" t="s">
        <v>236368</v>
      </c>
      <c r="B54498">
        <v>4.7075933000000001</v>
      </c>
      <c r="C54498">
        <v>-74.221911700000007</v>
      </c>
      <c r="D54498" t="s">
        <v>51856</v>
      </c>
      <c r="E54498" t="s">
        <v>236369</v>
      </c>
    </row>
    <row r="54499" spans="1:5" x14ac:dyDescent="0.25">
      <c r="A54499" s="3" t="s">
        <v>157300</v>
      </c>
      <c r="B54499">
        <v>4.7608186899999998</v>
      </c>
      <c r="C54499">
        <v>-74.463643559999994</v>
      </c>
      <c r="D54499" t="s">
        <v>51856</v>
      </c>
      <c r="E54499" t="s">
        <v>157301</v>
      </c>
    </row>
    <row r="54500" spans="1:5" x14ac:dyDescent="0.25">
      <c r="A54500" s="3" t="s">
        <v>254642</v>
      </c>
      <c r="B54500">
        <v>4.70874931</v>
      </c>
      <c r="C54500">
        <v>-74.202996630000001</v>
      </c>
      <c r="D54500" t="s">
        <v>51856</v>
      </c>
      <c r="E54500" t="s">
        <v>254643</v>
      </c>
    </row>
    <row r="54501" spans="1:5" x14ac:dyDescent="0.25">
      <c r="A54501" s="3" t="s">
        <v>254712</v>
      </c>
      <c r="B54501">
        <v>4.7226194000000001</v>
      </c>
      <c r="C54501">
        <v>-74.226177500000006</v>
      </c>
      <c r="D54501" t="s">
        <v>51856</v>
      </c>
      <c r="E54501" t="s">
        <v>254713</v>
      </c>
    </row>
    <row r="54502" spans="1:5" x14ac:dyDescent="0.25">
      <c r="A54502" s="3" t="s">
        <v>228105</v>
      </c>
      <c r="B54502">
        <v>4.4068009200000002</v>
      </c>
      <c r="C54502">
        <v>-74.389728160000004</v>
      </c>
      <c r="D54502" t="s">
        <v>51856</v>
      </c>
      <c r="E54502" t="s">
        <v>228106</v>
      </c>
    </row>
    <row r="54503" spans="1:5" x14ac:dyDescent="0.25">
      <c r="A54503" s="3" t="s">
        <v>254776</v>
      </c>
      <c r="B54503">
        <v>4.7195049300000003</v>
      </c>
      <c r="C54503">
        <v>-74.206097150000005</v>
      </c>
      <c r="D54503" t="s">
        <v>51856</v>
      </c>
      <c r="E54503" t="s">
        <v>254777</v>
      </c>
    </row>
    <row r="54504" spans="1:5" x14ac:dyDescent="0.25">
      <c r="A54504" s="3" t="s">
        <v>161275</v>
      </c>
      <c r="B54504">
        <v>4.8071876500000004</v>
      </c>
      <c r="C54504">
        <v>-74.348277899999999</v>
      </c>
      <c r="D54504" t="s">
        <v>51856</v>
      </c>
      <c r="E54504" t="s">
        <v>161276</v>
      </c>
    </row>
    <row r="54505" spans="1:5" x14ac:dyDescent="0.25">
      <c r="A54505" s="3" t="s">
        <v>254798</v>
      </c>
      <c r="B54505">
        <v>4.7363918600000003</v>
      </c>
      <c r="C54505">
        <v>-74.274884729999997</v>
      </c>
      <c r="D54505" t="s">
        <v>51856</v>
      </c>
      <c r="E54505" t="s">
        <v>254799</v>
      </c>
    </row>
    <row r="54506" spans="1:5" x14ac:dyDescent="0.25">
      <c r="A54506" s="3" t="s">
        <v>254806</v>
      </c>
      <c r="B54506">
        <v>4.3279768199999999</v>
      </c>
      <c r="C54506">
        <v>-74.366148499999994</v>
      </c>
      <c r="D54506" t="s">
        <v>51856</v>
      </c>
      <c r="E54506" t="s">
        <v>254807</v>
      </c>
    </row>
    <row r="54507" spans="1:5" x14ac:dyDescent="0.25">
      <c r="A54507" s="3" t="s">
        <v>254810</v>
      </c>
      <c r="B54507">
        <v>4.8137367600000003</v>
      </c>
      <c r="C54507">
        <v>-74.359176509999998</v>
      </c>
      <c r="D54507" t="s">
        <v>51856</v>
      </c>
      <c r="E54507" t="s">
        <v>254811</v>
      </c>
    </row>
    <row r="54508" spans="1:5" x14ac:dyDescent="0.25">
      <c r="A54508" s="3" t="s">
        <v>254972</v>
      </c>
      <c r="B54508">
        <v>4.9027146000000004</v>
      </c>
      <c r="C54508">
        <v>-74.311469399999993</v>
      </c>
      <c r="D54508" t="s">
        <v>51856</v>
      </c>
      <c r="E54508" t="s">
        <v>254973</v>
      </c>
    </row>
    <row r="54509" spans="1:5" x14ac:dyDescent="0.25">
      <c r="A54509" s="3" t="s">
        <v>254974</v>
      </c>
      <c r="B54509">
        <v>4.7302713199999999</v>
      </c>
      <c r="C54509">
        <v>-74.259214279999995</v>
      </c>
      <c r="D54509" t="s">
        <v>51856</v>
      </c>
      <c r="E54509" t="s">
        <v>254975</v>
      </c>
    </row>
    <row r="54510" spans="1:5" x14ac:dyDescent="0.25">
      <c r="A54510" s="3" t="s">
        <v>254976</v>
      </c>
      <c r="B54510">
        <v>4.9027855000000002</v>
      </c>
      <c r="C54510">
        <v>-74.311485300000001</v>
      </c>
      <c r="D54510" t="s">
        <v>51856</v>
      </c>
      <c r="E54510" t="s">
        <v>254977</v>
      </c>
    </row>
    <row r="54511" spans="1:5" x14ac:dyDescent="0.25">
      <c r="A54511" s="3" t="s">
        <v>254992</v>
      </c>
      <c r="B54511">
        <v>4.9030275999999997</v>
      </c>
      <c r="C54511">
        <v>-74.311239499999999</v>
      </c>
      <c r="D54511" t="s">
        <v>51856</v>
      </c>
      <c r="E54511" t="s">
        <v>254993</v>
      </c>
    </row>
    <row r="54512" spans="1:5" x14ac:dyDescent="0.25">
      <c r="A54512" s="3" t="s">
        <v>254998</v>
      </c>
      <c r="B54512">
        <v>4.82555186</v>
      </c>
      <c r="C54512">
        <v>-74.355578070000007</v>
      </c>
      <c r="D54512" t="s">
        <v>51856</v>
      </c>
      <c r="E54512" t="s">
        <v>254999</v>
      </c>
    </row>
    <row r="54513" spans="1:5" x14ac:dyDescent="0.25">
      <c r="A54513" s="3" t="s">
        <v>255089</v>
      </c>
      <c r="B54513">
        <v>4.8204722499999999</v>
      </c>
      <c r="C54513">
        <v>-74.348708020000004</v>
      </c>
      <c r="D54513" t="s">
        <v>51856</v>
      </c>
      <c r="E54513" t="s">
        <v>255090</v>
      </c>
    </row>
    <row r="54514" spans="1:5" x14ac:dyDescent="0.25">
      <c r="A54514" s="3" t="s">
        <v>255209</v>
      </c>
      <c r="B54514">
        <v>4.8425138700000003</v>
      </c>
      <c r="C54514">
        <v>-74.258561420000007</v>
      </c>
      <c r="D54514" t="s">
        <v>51856</v>
      </c>
      <c r="E54514" t="s">
        <v>255210</v>
      </c>
    </row>
    <row r="54515" spans="1:5" x14ac:dyDescent="0.25">
      <c r="A54515" s="3" t="s">
        <v>255239</v>
      </c>
      <c r="B54515">
        <v>4.7039001699999998</v>
      </c>
      <c r="C54515">
        <v>-74.229791039999995</v>
      </c>
      <c r="D54515" t="s">
        <v>51856</v>
      </c>
      <c r="E54515" t="s">
        <v>255240</v>
      </c>
    </row>
    <row r="54516" spans="1:5" x14ac:dyDescent="0.25">
      <c r="A54516" s="3" t="s">
        <v>255325</v>
      </c>
      <c r="B54516">
        <v>4.8114722299999997</v>
      </c>
      <c r="C54516">
        <v>-74.355601820000004</v>
      </c>
      <c r="D54516" t="s">
        <v>51856</v>
      </c>
      <c r="E54516" t="s">
        <v>255326</v>
      </c>
    </row>
    <row r="54517" spans="1:5" x14ac:dyDescent="0.25">
      <c r="A54517" s="3" t="s">
        <v>239860</v>
      </c>
      <c r="B54517">
        <v>4.7304443699999998</v>
      </c>
      <c r="C54517">
        <v>-74.279749559999999</v>
      </c>
      <c r="D54517" t="s">
        <v>51856</v>
      </c>
      <c r="E54517" t="s">
        <v>239861</v>
      </c>
    </row>
    <row r="54518" spans="1:5" x14ac:dyDescent="0.25">
      <c r="A54518" s="3" t="s">
        <v>246478</v>
      </c>
      <c r="B54518">
        <v>4.3271712999999998</v>
      </c>
      <c r="C54518">
        <v>-74.36493231</v>
      </c>
      <c r="D54518" t="s">
        <v>51856</v>
      </c>
      <c r="E54518" t="s">
        <v>246479</v>
      </c>
    </row>
    <row r="54519" spans="1:5" x14ac:dyDescent="0.25">
      <c r="A54519" s="3" t="s">
        <v>209067</v>
      </c>
      <c r="B54519">
        <v>4.7335555500000002</v>
      </c>
      <c r="C54519">
        <v>-74.278212890000006</v>
      </c>
      <c r="D54519" t="s">
        <v>51856</v>
      </c>
      <c r="E54519" t="s">
        <v>209068</v>
      </c>
    </row>
    <row r="54520" spans="1:5" x14ac:dyDescent="0.25">
      <c r="A54520" s="3" t="s">
        <v>213861</v>
      </c>
      <c r="B54520">
        <v>4.7338750200000002</v>
      </c>
      <c r="C54520">
        <v>-74.266531819999997</v>
      </c>
      <c r="D54520" t="s">
        <v>51856</v>
      </c>
      <c r="E54520" t="s">
        <v>213862</v>
      </c>
    </row>
    <row r="54521" spans="1:5" x14ac:dyDescent="0.25">
      <c r="A54521" s="3" t="s">
        <v>255337</v>
      </c>
      <c r="B54521">
        <v>4.7348162</v>
      </c>
      <c r="C54521">
        <v>-74.259413870000003</v>
      </c>
      <c r="D54521" t="s">
        <v>51856</v>
      </c>
      <c r="E54521" t="s">
        <v>255338</v>
      </c>
    </row>
    <row r="54522" spans="1:5" x14ac:dyDescent="0.25">
      <c r="A54522" s="3" t="s">
        <v>255479</v>
      </c>
      <c r="B54522">
        <v>4.7163703799999999</v>
      </c>
      <c r="C54522">
        <v>-74.206663039999995</v>
      </c>
      <c r="D54522" t="s">
        <v>51856</v>
      </c>
      <c r="E54522" t="s">
        <v>255480</v>
      </c>
    </row>
    <row r="54523" spans="1:5" x14ac:dyDescent="0.25">
      <c r="A54523" s="3" t="s">
        <v>255619</v>
      </c>
      <c r="B54523">
        <v>4.8537527999999996</v>
      </c>
      <c r="C54523">
        <v>-74.268210710000005</v>
      </c>
      <c r="D54523" t="s">
        <v>51856</v>
      </c>
      <c r="E54523" t="s">
        <v>255620</v>
      </c>
    </row>
    <row r="54524" spans="1:5" x14ac:dyDescent="0.25">
      <c r="A54524" s="3" t="s">
        <v>247270</v>
      </c>
      <c r="B54524">
        <v>4.7395512499999999</v>
      </c>
      <c r="C54524">
        <v>-74.263109779999994</v>
      </c>
      <c r="D54524" t="s">
        <v>51856</v>
      </c>
      <c r="E54524" t="s">
        <v>247271</v>
      </c>
    </row>
    <row r="54525" spans="1:5" x14ac:dyDescent="0.25">
      <c r="A54525" s="3" t="s">
        <v>255725</v>
      </c>
      <c r="B54525">
        <v>4.7232831600000003</v>
      </c>
      <c r="C54525">
        <v>-74.270237449999996</v>
      </c>
      <c r="D54525" t="s">
        <v>51856</v>
      </c>
      <c r="E54525" t="s">
        <v>255726</v>
      </c>
    </row>
    <row r="54526" spans="1:5" x14ac:dyDescent="0.25">
      <c r="A54526" s="3" t="s">
        <v>255743</v>
      </c>
      <c r="B54526">
        <v>4.7614459399999998</v>
      </c>
      <c r="C54526">
        <v>-74.464696739999994</v>
      </c>
      <c r="D54526" t="s">
        <v>51856</v>
      </c>
      <c r="E54526" t="s">
        <v>255744</v>
      </c>
    </row>
    <row r="54527" spans="1:5" x14ac:dyDescent="0.25">
      <c r="A54527" s="3" t="s">
        <v>245503</v>
      </c>
      <c r="B54527">
        <v>4.7137472200000001</v>
      </c>
      <c r="C54527">
        <v>-74.220407559999998</v>
      </c>
      <c r="D54527" t="s">
        <v>51856</v>
      </c>
      <c r="E54527" t="s">
        <v>245504</v>
      </c>
    </row>
    <row r="54528" spans="1:5" x14ac:dyDescent="0.25">
      <c r="A54528" s="3" t="s">
        <v>255909</v>
      </c>
      <c r="B54528">
        <v>4.85537259</v>
      </c>
      <c r="C54528">
        <v>-74.261070610000004</v>
      </c>
      <c r="D54528" t="s">
        <v>51856</v>
      </c>
      <c r="E54528" t="s">
        <v>255910</v>
      </c>
    </row>
    <row r="54529" spans="1:5" x14ac:dyDescent="0.25">
      <c r="A54529" s="3" t="s">
        <v>255945</v>
      </c>
      <c r="B54529">
        <v>4.7101079300000004</v>
      </c>
      <c r="C54529">
        <v>-74.224817729999998</v>
      </c>
      <c r="D54529" t="s">
        <v>51856</v>
      </c>
      <c r="E54529" t="s">
        <v>255946</v>
      </c>
    </row>
    <row r="54530" spans="1:5" x14ac:dyDescent="0.25">
      <c r="A54530" s="3" t="s">
        <v>255947</v>
      </c>
      <c r="B54530">
        <v>4.7304018699999997</v>
      </c>
      <c r="C54530">
        <v>-74.259339650000001</v>
      </c>
      <c r="D54530" t="s">
        <v>51856</v>
      </c>
      <c r="E54530" t="s">
        <v>255948</v>
      </c>
    </row>
    <row r="54531" spans="1:5" x14ac:dyDescent="0.25">
      <c r="A54531" s="3" t="s">
        <v>256021</v>
      </c>
      <c r="B54531">
        <v>4.4060985800000001</v>
      </c>
      <c r="C54531">
        <v>-74.386881399999993</v>
      </c>
      <c r="D54531" t="s">
        <v>51856</v>
      </c>
      <c r="E54531" t="s">
        <v>256022</v>
      </c>
    </row>
    <row r="54532" spans="1:5" x14ac:dyDescent="0.25">
      <c r="A54532" s="3" t="s">
        <v>161237</v>
      </c>
      <c r="B54532">
        <v>4.9303123800000002</v>
      </c>
      <c r="C54532">
        <v>-74.17007649</v>
      </c>
      <c r="D54532" t="s">
        <v>51856</v>
      </c>
      <c r="E54532" t="s">
        <v>161238</v>
      </c>
    </row>
    <row r="54533" spans="1:5" x14ac:dyDescent="0.25">
      <c r="A54533" s="3" t="s">
        <v>256153</v>
      </c>
      <c r="B54533">
        <v>4.9302690399999998</v>
      </c>
      <c r="C54533">
        <v>-74.170130729999997</v>
      </c>
      <c r="D54533" t="s">
        <v>51856</v>
      </c>
      <c r="E54533" t="s">
        <v>256154</v>
      </c>
    </row>
    <row r="54534" spans="1:5" x14ac:dyDescent="0.25">
      <c r="A54534" s="3" t="s">
        <v>178497</v>
      </c>
      <c r="B54534">
        <v>4.8551911800000003</v>
      </c>
      <c r="C54534">
        <v>-74.260569660000002</v>
      </c>
      <c r="D54534" t="s">
        <v>51856</v>
      </c>
      <c r="E54534" t="s">
        <v>178498</v>
      </c>
    </row>
    <row r="54535" spans="1:5" x14ac:dyDescent="0.25">
      <c r="A54535" s="3" t="s">
        <v>161489</v>
      </c>
      <c r="B54535">
        <v>4.8555194699999999</v>
      </c>
      <c r="C54535">
        <v>-74.259943590000006</v>
      </c>
      <c r="D54535" t="s">
        <v>51856</v>
      </c>
      <c r="E54535" t="s">
        <v>161490</v>
      </c>
    </row>
    <row r="54536" spans="1:5" x14ac:dyDescent="0.25">
      <c r="A54536" s="3" t="s">
        <v>256217</v>
      </c>
      <c r="D54536" t="s">
        <v>51856</v>
      </c>
      <c r="E54536" t="s">
        <v>256218</v>
      </c>
    </row>
    <row r="54537" spans="1:5" x14ac:dyDescent="0.25">
      <c r="A54537" s="3" t="s">
        <v>256231</v>
      </c>
      <c r="B54537">
        <v>4.7369024</v>
      </c>
      <c r="C54537">
        <v>-74.343321799999998</v>
      </c>
      <c r="D54537" t="s">
        <v>51856</v>
      </c>
      <c r="E54537" t="s">
        <v>256232</v>
      </c>
    </row>
    <row r="54538" spans="1:5" x14ac:dyDescent="0.25">
      <c r="A54538" s="3" t="s">
        <v>256301</v>
      </c>
      <c r="B54538">
        <v>4.7167077700000002</v>
      </c>
      <c r="C54538">
        <v>-74.205554230000004</v>
      </c>
      <c r="D54538" t="s">
        <v>51856</v>
      </c>
      <c r="E54538" t="s">
        <v>256302</v>
      </c>
    </row>
    <row r="54539" spans="1:5" x14ac:dyDescent="0.25">
      <c r="A54539" s="3" t="s">
        <v>256325</v>
      </c>
      <c r="B54539">
        <v>4.7581558499999996</v>
      </c>
      <c r="C54539">
        <v>-74.381702880000006</v>
      </c>
      <c r="D54539" t="s">
        <v>51856</v>
      </c>
      <c r="E54539" t="s">
        <v>256326</v>
      </c>
    </row>
    <row r="54540" spans="1:5" x14ac:dyDescent="0.25">
      <c r="A54540" s="3" t="s">
        <v>245113</v>
      </c>
      <c r="B54540">
        <v>4.4009344600000002</v>
      </c>
      <c r="C54540">
        <v>-74.389007829999997</v>
      </c>
      <c r="D54540" t="s">
        <v>51856</v>
      </c>
      <c r="E54540" t="s">
        <v>245114</v>
      </c>
    </row>
    <row r="54541" spans="1:5" x14ac:dyDescent="0.25">
      <c r="A54541" s="3" t="s">
        <v>256691</v>
      </c>
      <c r="B54541">
        <v>4.7340014500000001</v>
      </c>
      <c r="C54541">
        <v>-74.264915560000006</v>
      </c>
      <c r="D54541" t="s">
        <v>51856</v>
      </c>
      <c r="E54541" t="s">
        <v>256692</v>
      </c>
    </row>
    <row r="54542" spans="1:5" x14ac:dyDescent="0.25">
      <c r="A54542" s="3" t="s">
        <v>256795</v>
      </c>
      <c r="B54542">
        <v>4.8105429300000004</v>
      </c>
      <c r="C54542">
        <v>-74.352965029999993</v>
      </c>
      <c r="D54542" t="s">
        <v>51856</v>
      </c>
      <c r="E54542" t="s">
        <v>256796</v>
      </c>
    </row>
    <row r="54543" spans="1:5" x14ac:dyDescent="0.25">
      <c r="A54543" s="3" t="s">
        <v>256893</v>
      </c>
      <c r="B54543">
        <v>4.8055184999999998</v>
      </c>
      <c r="C54543">
        <v>-74.355434840000001</v>
      </c>
      <c r="D54543" t="s">
        <v>51856</v>
      </c>
      <c r="E54543" t="s">
        <v>256894</v>
      </c>
    </row>
    <row r="54544" spans="1:5" x14ac:dyDescent="0.25">
      <c r="A54544" s="3" t="s">
        <v>256947</v>
      </c>
      <c r="B54544">
        <v>4.7060972999999997</v>
      </c>
      <c r="C54544">
        <v>-74.210899400000002</v>
      </c>
      <c r="D54544" t="s">
        <v>51856</v>
      </c>
      <c r="E54544" t="s">
        <v>256948</v>
      </c>
    </row>
    <row r="54545" spans="1:5" x14ac:dyDescent="0.25">
      <c r="A54545" s="3" t="s">
        <v>257065</v>
      </c>
      <c r="B54545">
        <v>4.7053291499999998</v>
      </c>
      <c r="C54545">
        <v>-74.230938609999995</v>
      </c>
      <c r="D54545" t="s">
        <v>51856</v>
      </c>
      <c r="E54545" t="s">
        <v>257066</v>
      </c>
    </row>
    <row r="54546" spans="1:5" x14ac:dyDescent="0.25">
      <c r="A54546" s="3" t="s">
        <v>257091</v>
      </c>
      <c r="B54546">
        <v>4.7138602699999996</v>
      </c>
      <c r="C54546">
        <v>-74.213182309999993</v>
      </c>
      <c r="D54546" t="s">
        <v>51856</v>
      </c>
      <c r="E54546" t="s">
        <v>257092</v>
      </c>
    </row>
    <row r="54547" spans="1:5" x14ac:dyDescent="0.25">
      <c r="A54547" s="3" t="s">
        <v>257443</v>
      </c>
      <c r="B54547">
        <v>4.8226870000000002</v>
      </c>
      <c r="C54547">
        <v>-74.35769603</v>
      </c>
      <c r="D54547" t="s">
        <v>51856</v>
      </c>
      <c r="E54547" t="s">
        <v>257444</v>
      </c>
    </row>
    <row r="54548" spans="1:5" x14ac:dyDescent="0.25">
      <c r="A54548" s="3" t="s">
        <v>257445</v>
      </c>
      <c r="B54548">
        <v>4.8143657400000004</v>
      </c>
      <c r="C54548">
        <v>-74.351816020000001</v>
      </c>
      <c r="D54548" t="s">
        <v>51856</v>
      </c>
      <c r="E54548" t="s">
        <v>257446</v>
      </c>
    </row>
    <row r="54549" spans="1:5" x14ac:dyDescent="0.25">
      <c r="A54549" s="3" t="s">
        <v>257479</v>
      </c>
      <c r="B54549">
        <v>4.3370837399999997</v>
      </c>
      <c r="C54549">
        <v>-74.366792349999997</v>
      </c>
      <c r="D54549" t="s">
        <v>51856</v>
      </c>
      <c r="E54549" t="s">
        <v>257480</v>
      </c>
    </row>
    <row r="54550" spans="1:5" x14ac:dyDescent="0.25">
      <c r="A54550" s="3" t="s">
        <v>257585</v>
      </c>
      <c r="B54550">
        <v>4.7162907199999999</v>
      </c>
      <c r="C54550">
        <v>-74.223900220000004</v>
      </c>
      <c r="D54550" t="s">
        <v>51856</v>
      </c>
      <c r="E54550" t="s">
        <v>257586</v>
      </c>
    </row>
    <row r="54551" spans="1:5" x14ac:dyDescent="0.25">
      <c r="A54551" s="3" t="s">
        <v>257729</v>
      </c>
      <c r="B54551">
        <v>4.3238883299999999</v>
      </c>
      <c r="C54551">
        <v>-74.36340568</v>
      </c>
      <c r="D54551" t="s">
        <v>51856</v>
      </c>
      <c r="E54551" t="s">
        <v>257730</v>
      </c>
    </row>
    <row r="54552" spans="1:5" x14ac:dyDescent="0.25">
      <c r="A54552" s="3" t="s">
        <v>257793</v>
      </c>
      <c r="B54552">
        <v>4.7353978100000003</v>
      </c>
      <c r="C54552">
        <v>-74.234047039999993</v>
      </c>
      <c r="D54552" t="s">
        <v>51856</v>
      </c>
      <c r="E54552" t="s">
        <v>257794</v>
      </c>
    </row>
    <row r="54553" spans="1:5" x14ac:dyDescent="0.25">
      <c r="A54553" s="3" t="s">
        <v>257957</v>
      </c>
      <c r="B54553">
        <v>4.7080674399999998</v>
      </c>
      <c r="C54553">
        <v>-74.214899720000005</v>
      </c>
      <c r="D54553" t="s">
        <v>51856</v>
      </c>
      <c r="E54553" t="s">
        <v>257958</v>
      </c>
    </row>
    <row r="54554" spans="1:5" x14ac:dyDescent="0.25">
      <c r="A54554" s="3" t="s">
        <v>257971</v>
      </c>
      <c r="B54554">
        <v>4.8106841500000002</v>
      </c>
      <c r="C54554">
        <v>-74.348679349999998</v>
      </c>
      <c r="D54554" t="s">
        <v>51856</v>
      </c>
      <c r="E54554" t="s">
        <v>257972</v>
      </c>
    </row>
    <row r="54555" spans="1:5" x14ac:dyDescent="0.25">
      <c r="A54555" s="3" t="s">
        <v>257973</v>
      </c>
      <c r="B54555">
        <v>4.7283477400000002</v>
      </c>
      <c r="C54555">
        <v>-74.268433299999998</v>
      </c>
      <c r="D54555" t="s">
        <v>51856</v>
      </c>
      <c r="E54555" t="s">
        <v>257974</v>
      </c>
    </row>
    <row r="54556" spans="1:5" x14ac:dyDescent="0.25">
      <c r="A54556" s="3" t="s">
        <v>258279</v>
      </c>
      <c r="D54556" t="s">
        <v>51856</v>
      </c>
      <c r="E54556" t="s">
        <v>258280</v>
      </c>
    </row>
    <row r="54557" spans="1:5" x14ac:dyDescent="0.25">
      <c r="A54557" s="3" t="s">
        <v>258389</v>
      </c>
      <c r="B54557">
        <v>4.8096282700000001</v>
      </c>
      <c r="C54557">
        <v>-74.351508589999995</v>
      </c>
      <c r="D54557" t="s">
        <v>51856</v>
      </c>
      <c r="E54557" t="s">
        <v>258390</v>
      </c>
    </row>
    <row r="54558" spans="1:5" x14ac:dyDescent="0.25">
      <c r="A54558" s="3" t="s">
        <v>260656</v>
      </c>
      <c r="B54558">
        <v>4.3262993999999999</v>
      </c>
      <c r="C54558">
        <v>-74.383935210000004</v>
      </c>
      <c r="D54558" t="s">
        <v>51856</v>
      </c>
      <c r="E54558" t="s">
        <v>260657</v>
      </c>
    </row>
    <row r="54559" spans="1:5" x14ac:dyDescent="0.25">
      <c r="A54559" s="3" t="s">
        <v>260716</v>
      </c>
      <c r="B54559">
        <v>4.7333546599999998</v>
      </c>
      <c r="C54559">
        <v>-74.275890619999998</v>
      </c>
      <c r="D54559" t="s">
        <v>51856</v>
      </c>
      <c r="E54559" t="s">
        <v>260717</v>
      </c>
    </row>
    <row r="54560" spans="1:5" x14ac:dyDescent="0.25">
      <c r="A54560" s="3" t="s">
        <v>260844</v>
      </c>
      <c r="B54560">
        <v>4.3261781900000003</v>
      </c>
      <c r="C54560">
        <v>-74.361922250000006</v>
      </c>
      <c r="D54560" t="s">
        <v>51856</v>
      </c>
      <c r="E54560" t="s">
        <v>260845</v>
      </c>
    </row>
    <row r="54561" spans="1:5" x14ac:dyDescent="0.25">
      <c r="A54561" s="3" t="s">
        <v>260846</v>
      </c>
      <c r="B54561">
        <v>4.5773267400000002</v>
      </c>
      <c r="C54561">
        <v>-74.439621160000002</v>
      </c>
      <c r="D54561" t="s">
        <v>51856</v>
      </c>
      <c r="E54561" t="s">
        <v>260847</v>
      </c>
    </row>
    <row r="54562" spans="1:5" x14ac:dyDescent="0.25">
      <c r="A54562" s="3" t="s">
        <v>260896</v>
      </c>
      <c r="B54562">
        <v>4.7197897700000002</v>
      </c>
      <c r="C54562">
        <v>-74.228350469999995</v>
      </c>
      <c r="D54562" t="s">
        <v>51856</v>
      </c>
      <c r="E54562" t="s">
        <v>260897</v>
      </c>
    </row>
    <row r="54563" spans="1:5" x14ac:dyDescent="0.25">
      <c r="A54563" s="3" t="s">
        <v>257895</v>
      </c>
      <c r="B54563">
        <v>4.8551991699999997</v>
      </c>
      <c r="C54563">
        <v>-74.261116329999993</v>
      </c>
      <c r="D54563" t="s">
        <v>51856</v>
      </c>
      <c r="E54563" t="s">
        <v>257896</v>
      </c>
    </row>
    <row r="54564" spans="1:5" x14ac:dyDescent="0.25">
      <c r="A54564" s="3" t="s">
        <v>261200</v>
      </c>
      <c r="B54564">
        <v>4.8291879900000003</v>
      </c>
      <c r="C54564">
        <v>-74.351335480000003</v>
      </c>
      <c r="D54564" t="s">
        <v>51856</v>
      </c>
      <c r="E54564" t="s">
        <v>261201</v>
      </c>
    </row>
    <row r="54565" spans="1:5" x14ac:dyDescent="0.25">
      <c r="A54565" s="3" t="s">
        <v>236216</v>
      </c>
      <c r="B54565">
        <v>4.7159415999999998</v>
      </c>
      <c r="C54565">
        <v>-74.209076240000002</v>
      </c>
      <c r="D54565" t="s">
        <v>51856</v>
      </c>
      <c r="E54565" t="s">
        <v>236217</v>
      </c>
    </row>
    <row r="54566" spans="1:5" x14ac:dyDescent="0.25">
      <c r="A54566" s="3" t="s">
        <v>261332</v>
      </c>
      <c r="B54566">
        <v>4.71853269</v>
      </c>
      <c r="C54566">
        <v>-74.210865549999994</v>
      </c>
      <c r="D54566" t="s">
        <v>51856</v>
      </c>
      <c r="E54566" t="s">
        <v>261333</v>
      </c>
    </row>
    <row r="54567" spans="1:5" x14ac:dyDescent="0.25">
      <c r="A54567" s="3" t="s">
        <v>261378</v>
      </c>
      <c r="B54567">
        <v>4.8192645900000004</v>
      </c>
      <c r="C54567">
        <v>-74.35859696</v>
      </c>
      <c r="D54567" t="s">
        <v>51856</v>
      </c>
      <c r="E54567" t="s">
        <v>261379</v>
      </c>
    </row>
    <row r="54568" spans="1:5" x14ac:dyDescent="0.25">
      <c r="A54568" s="3" t="s">
        <v>261380</v>
      </c>
      <c r="B54568">
        <v>4.8156946600000001</v>
      </c>
      <c r="C54568">
        <v>-74.356436299999999</v>
      </c>
      <c r="D54568" t="s">
        <v>51856</v>
      </c>
      <c r="E54568" t="s">
        <v>261381</v>
      </c>
    </row>
    <row r="54569" spans="1:5" x14ac:dyDescent="0.25">
      <c r="A54569" s="3" t="s">
        <v>261386</v>
      </c>
      <c r="B54569">
        <v>4.8125342099999999</v>
      </c>
      <c r="C54569">
        <v>-74.356681989999998</v>
      </c>
      <c r="D54569" t="s">
        <v>51856</v>
      </c>
      <c r="E54569" t="s">
        <v>261387</v>
      </c>
    </row>
    <row r="54570" spans="1:5" x14ac:dyDescent="0.25">
      <c r="A54570" s="3" t="s">
        <v>193499</v>
      </c>
      <c r="B54570">
        <v>4.8258667199999996</v>
      </c>
      <c r="C54570">
        <v>-74.356330760000006</v>
      </c>
      <c r="D54570" t="s">
        <v>51856</v>
      </c>
      <c r="E54570" t="s">
        <v>193500</v>
      </c>
    </row>
    <row r="54571" spans="1:5" x14ac:dyDescent="0.25">
      <c r="A54571" s="3" t="s">
        <v>261444</v>
      </c>
      <c r="B54571">
        <v>4.7177458100000003</v>
      </c>
      <c r="C54571">
        <v>-74.215865429999994</v>
      </c>
      <c r="D54571" t="s">
        <v>51856</v>
      </c>
      <c r="E54571" t="s">
        <v>261445</v>
      </c>
    </row>
    <row r="54572" spans="1:5" x14ac:dyDescent="0.25">
      <c r="A54572" s="3" t="s">
        <v>161357</v>
      </c>
      <c r="B54572">
        <v>4.8124306299999997</v>
      </c>
      <c r="C54572">
        <v>-74.359422300000006</v>
      </c>
      <c r="D54572" t="s">
        <v>51856</v>
      </c>
      <c r="E54572" t="s">
        <v>161358</v>
      </c>
    </row>
    <row r="54573" spans="1:5" x14ac:dyDescent="0.25">
      <c r="A54573" s="3" t="s">
        <v>261906</v>
      </c>
      <c r="B54573">
        <v>4.80842788</v>
      </c>
      <c r="C54573">
        <v>-74.354993050000004</v>
      </c>
      <c r="D54573" t="s">
        <v>51856</v>
      </c>
      <c r="E54573" t="s">
        <v>261907</v>
      </c>
    </row>
    <row r="54574" spans="1:5" x14ac:dyDescent="0.25">
      <c r="A54574" s="3" t="s">
        <v>261982</v>
      </c>
      <c r="B54574">
        <v>4.8072074200000001</v>
      </c>
      <c r="C54574">
        <v>-74.348060950000004</v>
      </c>
      <c r="D54574" t="s">
        <v>51856</v>
      </c>
      <c r="E54574" t="s">
        <v>261983</v>
      </c>
    </row>
    <row r="54575" spans="1:5" x14ac:dyDescent="0.25">
      <c r="A54575" s="3" t="s">
        <v>215393</v>
      </c>
      <c r="B54575">
        <v>4.8082071099999997</v>
      </c>
      <c r="C54575">
        <v>-74.350205549999998</v>
      </c>
      <c r="D54575" t="s">
        <v>51856</v>
      </c>
      <c r="E54575" t="s">
        <v>215394</v>
      </c>
    </row>
    <row r="54576" spans="1:5" x14ac:dyDescent="0.25">
      <c r="A54576" s="3" t="s">
        <v>262202</v>
      </c>
      <c r="B54576">
        <v>4.8166109099999996</v>
      </c>
      <c r="C54576">
        <v>-74.357771959999994</v>
      </c>
      <c r="D54576" t="s">
        <v>51856</v>
      </c>
      <c r="E54576" t="s">
        <v>262203</v>
      </c>
    </row>
    <row r="54577" spans="1:5" x14ac:dyDescent="0.25">
      <c r="A54577" s="3" t="s">
        <v>262204</v>
      </c>
      <c r="B54577">
        <v>4.71405604</v>
      </c>
      <c r="C54577">
        <v>-74.202139029999998</v>
      </c>
      <c r="D54577" t="s">
        <v>51856</v>
      </c>
      <c r="E54577" t="s">
        <v>262205</v>
      </c>
    </row>
    <row r="54578" spans="1:5" x14ac:dyDescent="0.25">
      <c r="A54578" s="3" t="s">
        <v>240314</v>
      </c>
      <c r="B54578">
        <v>4.8176658999999997</v>
      </c>
      <c r="C54578">
        <v>-74.355781530000002</v>
      </c>
      <c r="D54578" t="s">
        <v>51856</v>
      </c>
      <c r="E54578" t="s">
        <v>240315</v>
      </c>
    </row>
    <row r="54579" spans="1:5" x14ac:dyDescent="0.25">
      <c r="A54579" s="3" t="s">
        <v>262384</v>
      </c>
      <c r="B54579">
        <v>4.80999409</v>
      </c>
      <c r="C54579">
        <v>-74.356219170000003</v>
      </c>
      <c r="D54579" t="s">
        <v>51856</v>
      </c>
      <c r="E54579" t="s">
        <v>262385</v>
      </c>
    </row>
    <row r="54580" spans="1:5" x14ac:dyDescent="0.25">
      <c r="A54580" s="3" t="s">
        <v>246378</v>
      </c>
      <c r="B54580">
        <v>4.7298284600000002</v>
      </c>
      <c r="C54580">
        <v>-74.255346360000004</v>
      </c>
      <c r="D54580" t="s">
        <v>51856</v>
      </c>
      <c r="E54580" t="s">
        <v>246379</v>
      </c>
    </row>
    <row r="54581" spans="1:5" x14ac:dyDescent="0.25">
      <c r="A54581" s="3" t="s">
        <v>262759</v>
      </c>
      <c r="B54581">
        <v>4.7349473499999997</v>
      </c>
      <c r="C54581">
        <v>-74.276363709999998</v>
      </c>
      <c r="D54581" t="s">
        <v>51856</v>
      </c>
      <c r="E54581" t="s">
        <v>262760</v>
      </c>
    </row>
    <row r="54582" spans="1:5" x14ac:dyDescent="0.25">
      <c r="A54582" s="3" t="s">
        <v>262402</v>
      </c>
      <c r="B54582">
        <v>4.7354218499999998</v>
      </c>
      <c r="C54582">
        <v>-74.274952510000006</v>
      </c>
      <c r="D54582" t="s">
        <v>51856</v>
      </c>
      <c r="E54582" t="s">
        <v>262403</v>
      </c>
    </row>
    <row r="54583" spans="1:5" x14ac:dyDescent="0.25">
      <c r="A54583" s="3" t="s">
        <v>262785</v>
      </c>
      <c r="B54583">
        <v>4.3460297900000002</v>
      </c>
      <c r="C54583">
        <v>-74.364592540000004</v>
      </c>
      <c r="D54583" t="s">
        <v>51856</v>
      </c>
      <c r="E54583" t="s">
        <v>262786</v>
      </c>
    </row>
    <row r="54584" spans="1:5" x14ac:dyDescent="0.25">
      <c r="A54584" s="3" t="s">
        <v>262827</v>
      </c>
      <c r="B54584">
        <v>4.7305637599999999</v>
      </c>
      <c r="C54584">
        <v>-74.279934789999999</v>
      </c>
      <c r="D54584" t="s">
        <v>51856</v>
      </c>
      <c r="E54584" t="s">
        <v>262828</v>
      </c>
    </row>
    <row r="54585" spans="1:5" x14ac:dyDescent="0.25">
      <c r="A54585" s="3" t="s">
        <v>262885</v>
      </c>
      <c r="B54585">
        <v>4.8205778199999996</v>
      </c>
      <c r="C54585">
        <v>-74.349031420000003</v>
      </c>
      <c r="D54585" t="s">
        <v>51856</v>
      </c>
      <c r="E54585" t="s">
        <v>262886</v>
      </c>
    </row>
    <row r="54586" spans="1:5" x14ac:dyDescent="0.25">
      <c r="A54586" s="3" t="s">
        <v>262887</v>
      </c>
      <c r="B54586">
        <v>4.7301519799999996</v>
      </c>
      <c r="C54586">
        <v>-74.277373269999998</v>
      </c>
      <c r="D54586" t="s">
        <v>51856</v>
      </c>
      <c r="E54586" t="s">
        <v>262888</v>
      </c>
    </row>
    <row r="54587" spans="1:5" x14ac:dyDescent="0.25">
      <c r="A54587" s="3" t="s">
        <v>262883</v>
      </c>
      <c r="B54587">
        <v>4.8233332200000003</v>
      </c>
      <c r="C54587">
        <v>-74.351407910000006</v>
      </c>
      <c r="D54587" t="s">
        <v>51856</v>
      </c>
      <c r="E54587" t="s">
        <v>262884</v>
      </c>
    </row>
    <row r="54588" spans="1:5" x14ac:dyDescent="0.25">
      <c r="A54588" s="3" t="s">
        <v>263027</v>
      </c>
      <c r="B54588">
        <v>4.7279565999999997</v>
      </c>
      <c r="C54588">
        <v>-74.281312099999994</v>
      </c>
      <c r="D54588" t="s">
        <v>51856</v>
      </c>
      <c r="E54588" t="s">
        <v>263028</v>
      </c>
    </row>
    <row r="54589" spans="1:5" x14ac:dyDescent="0.25">
      <c r="A54589" s="3" t="s">
        <v>52581</v>
      </c>
      <c r="B54589">
        <v>4.8187677899999999</v>
      </c>
      <c r="C54589">
        <v>-74.365535170000001</v>
      </c>
      <c r="D54589" t="s">
        <v>51856</v>
      </c>
      <c r="E54589" t="s">
        <v>52582</v>
      </c>
    </row>
    <row r="54590" spans="1:5" x14ac:dyDescent="0.25">
      <c r="A54590" s="3" t="s">
        <v>263029</v>
      </c>
      <c r="B54590">
        <v>4.8095445000000003</v>
      </c>
      <c r="C54590">
        <v>-74.344896599999998</v>
      </c>
      <c r="D54590" t="s">
        <v>51856</v>
      </c>
      <c r="E54590" t="s">
        <v>263030</v>
      </c>
    </row>
    <row r="54591" spans="1:5" x14ac:dyDescent="0.25">
      <c r="A54591" s="3" t="s">
        <v>263089</v>
      </c>
      <c r="B54591">
        <v>4.7297653000000004</v>
      </c>
      <c r="C54591">
        <v>-74.280319800000001</v>
      </c>
      <c r="D54591" t="s">
        <v>51856</v>
      </c>
      <c r="E54591" t="s">
        <v>263090</v>
      </c>
    </row>
    <row r="54592" spans="1:5" x14ac:dyDescent="0.25">
      <c r="A54592" s="3" t="s">
        <v>263974</v>
      </c>
      <c r="B54592">
        <v>4.35140525</v>
      </c>
      <c r="C54592">
        <v>-74.360121919999997</v>
      </c>
      <c r="D54592" t="s">
        <v>51856</v>
      </c>
      <c r="E54592" t="s">
        <v>263975</v>
      </c>
    </row>
    <row r="54593" spans="1:5" x14ac:dyDescent="0.25">
      <c r="A54593" s="3" t="s">
        <v>263387</v>
      </c>
      <c r="B54593">
        <v>4.8189901099999997</v>
      </c>
      <c r="C54593">
        <v>-74.361698059999995</v>
      </c>
      <c r="D54593" t="s">
        <v>51856</v>
      </c>
      <c r="E54593" t="s">
        <v>263388</v>
      </c>
    </row>
    <row r="54594" spans="1:5" x14ac:dyDescent="0.25">
      <c r="A54594" s="3" t="s">
        <v>263389</v>
      </c>
      <c r="B54594">
        <v>4.7178929500000004</v>
      </c>
      <c r="C54594">
        <v>-74.211365929999999</v>
      </c>
      <c r="D54594" t="s">
        <v>51856</v>
      </c>
      <c r="E54594" t="s">
        <v>263390</v>
      </c>
    </row>
    <row r="54595" spans="1:5" x14ac:dyDescent="0.25">
      <c r="A54595" s="3" t="s">
        <v>263584</v>
      </c>
      <c r="B54595">
        <v>4.8514883199999996</v>
      </c>
      <c r="C54595">
        <v>-74.268103019999998</v>
      </c>
      <c r="D54595" t="s">
        <v>51856</v>
      </c>
      <c r="E54595" t="s">
        <v>263585</v>
      </c>
    </row>
    <row r="54596" spans="1:5" x14ac:dyDescent="0.25">
      <c r="A54596" s="3" t="s">
        <v>263608</v>
      </c>
      <c r="B54596">
        <v>4.72793638</v>
      </c>
      <c r="C54596">
        <v>-74.264805789999997</v>
      </c>
      <c r="D54596" t="s">
        <v>51856</v>
      </c>
      <c r="E54596" t="s">
        <v>263609</v>
      </c>
    </row>
    <row r="54597" spans="1:5" x14ac:dyDescent="0.25">
      <c r="A54597" s="3" t="s">
        <v>263702</v>
      </c>
      <c r="B54597">
        <v>4.7041205799999997</v>
      </c>
      <c r="C54597">
        <v>-74.213590769999996</v>
      </c>
      <c r="D54597" t="s">
        <v>51856</v>
      </c>
      <c r="E54597" t="s">
        <v>263703</v>
      </c>
    </row>
    <row r="54598" spans="1:5" x14ac:dyDescent="0.25">
      <c r="A54598" s="3" t="s">
        <v>263840</v>
      </c>
      <c r="B54598">
        <v>4.7082181199999997</v>
      </c>
      <c r="C54598">
        <v>-74.205963830000002</v>
      </c>
      <c r="D54598" t="s">
        <v>51856</v>
      </c>
      <c r="E54598" t="s">
        <v>263841</v>
      </c>
    </row>
    <row r="54599" spans="1:5" x14ac:dyDescent="0.25">
      <c r="A54599" s="3" t="s">
        <v>263858</v>
      </c>
      <c r="B54599">
        <v>4.5840898499999998</v>
      </c>
      <c r="C54599">
        <v>-74.443448470000007</v>
      </c>
      <c r="D54599" t="s">
        <v>51856</v>
      </c>
      <c r="E54599" t="s">
        <v>263859</v>
      </c>
    </row>
    <row r="54600" spans="1:5" x14ac:dyDescent="0.25">
      <c r="A54600" s="3" t="s">
        <v>263860</v>
      </c>
      <c r="B54600">
        <v>4.6298686099999999</v>
      </c>
      <c r="C54600">
        <v>-74.462204069999999</v>
      </c>
      <c r="D54600" t="s">
        <v>51856</v>
      </c>
      <c r="E54600" t="s">
        <v>263861</v>
      </c>
    </row>
    <row r="54601" spans="1:5" x14ac:dyDescent="0.25">
      <c r="A54601" s="3" t="s">
        <v>263876</v>
      </c>
      <c r="B54601">
        <v>4.7046923899999999</v>
      </c>
      <c r="C54601">
        <v>-74.231208150000001</v>
      </c>
      <c r="D54601" t="s">
        <v>51856</v>
      </c>
      <c r="E54601" t="s">
        <v>263877</v>
      </c>
    </row>
    <row r="54602" spans="1:5" x14ac:dyDescent="0.25">
      <c r="A54602" s="3" t="s">
        <v>264024</v>
      </c>
      <c r="B54602">
        <v>4.73606734</v>
      </c>
      <c r="C54602">
        <v>-74.274726759999993</v>
      </c>
      <c r="D54602" t="s">
        <v>51856</v>
      </c>
      <c r="E54602" t="s">
        <v>264025</v>
      </c>
    </row>
    <row r="54603" spans="1:5" x14ac:dyDescent="0.25">
      <c r="A54603" s="3" t="s">
        <v>264028</v>
      </c>
      <c r="B54603">
        <v>4.7383937999999999</v>
      </c>
      <c r="C54603">
        <v>-74.253666989999999</v>
      </c>
      <c r="D54603" t="s">
        <v>51856</v>
      </c>
      <c r="E54603" t="s">
        <v>264029</v>
      </c>
    </row>
    <row r="54604" spans="1:5" x14ac:dyDescent="0.25">
      <c r="A54604" s="3" t="s">
        <v>264096</v>
      </c>
      <c r="B54604">
        <v>4.6156381199999998</v>
      </c>
      <c r="C54604">
        <v>-74.351536510000003</v>
      </c>
      <c r="D54604" t="s">
        <v>51856</v>
      </c>
      <c r="E54604" t="s">
        <v>264097</v>
      </c>
    </row>
    <row r="54605" spans="1:5" x14ac:dyDescent="0.25">
      <c r="A54605" s="3" t="s">
        <v>264126</v>
      </c>
      <c r="B54605">
        <v>4.7371303400000002</v>
      </c>
      <c r="C54605">
        <v>-74.276676699999996</v>
      </c>
      <c r="D54605" t="s">
        <v>51856</v>
      </c>
      <c r="E54605" t="s">
        <v>264127</v>
      </c>
    </row>
    <row r="54606" spans="1:5" x14ac:dyDescent="0.25">
      <c r="A54606" s="3" t="s">
        <v>264130</v>
      </c>
      <c r="B54606">
        <v>4.7302621</v>
      </c>
      <c r="C54606">
        <v>-74.280542600000004</v>
      </c>
      <c r="D54606" t="s">
        <v>51856</v>
      </c>
      <c r="E54606" t="s">
        <v>264131</v>
      </c>
    </row>
    <row r="54607" spans="1:5" x14ac:dyDescent="0.25">
      <c r="A54607" s="3" t="s">
        <v>264442</v>
      </c>
      <c r="B54607">
        <v>4.7374855699999996</v>
      </c>
      <c r="C54607">
        <v>-74.255792389999996</v>
      </c>
      <c r="D54607" t="s">
        <v>51856</v>
      </c>
      <c r="E54607" t="s">
        <v>264443</v>
      </c>
    </row>
    <row r="54608" spans="1:5" x14ac:dyDescent="0.25">
      <c r="A54608" s="3" t="s">
        <v>264448</v>
      </c>
      <c r="B54608">
        <v>4.7270023600000002</v>
      </c>
      <c r="C54608">
        <v>-74.228784719999993</v>
      </c>
      <c r="D54608" t="s">
        <v>51856</v>
      </c>
      <c r="E54608" t="s">
        <v>264449</v>
      </c>
    </row>
    <row r="54609" spans="1:5" x14ac:dyDescent="0.25">
      <c r="A54609" s="3" t="s">
        <v>264454</v>
      </c>
      <c r="B54609">
        <v>4.7362577200000002</v>
      </c>
      <c r="C54609">
        <v>-74.273521939999995</v>
      </c>
      <c r="D54609" t="s">
        <v>51856</v>
      </c>
      <c r="E54609" t="s">
        <v>264455</v>
      </c>
    </row>
    <row r="54610" spans="1:5" x14ac:dyDescent="0.25">
      <c r="A54610" s="3" t="s">
        <v>264458</v>
      </c>
      <c r="B54610">
        <v>4.70962836</v>
      </c>
      <c r="C54610">
        <v>-74.202142660000007</v>
      </c>
      <c r="D54610" t="s">
        <v>51856</v>
      </c>
      <c r="E54610" t="s">
        <v>264459</v>
      </c>
    </row>
    <row r="54611" spans="1:5" x14ac:dyDescent="0.25">
      <c r="A54611" s="3" t="s">
        <v>264460</v>
      </c>
      <c r="B54611">
        <v>4.7265215600000001</v>
      </c>
      <c r="C54611">
        <v>-74.282992680000007</v>
      </c>
      <c r="D54611" t="s">
        <v>51856</v>
      </c>
      <c r="E54611" t="s">
        <v>264461</v>
      </c>
    </row>
    <row r="54612" spans="1:5" x14ac:dyDescent="0.25">
      <c r="A54612" s="3" t="s">
        <v>264462</v>
      </c>
      <c r="B54612">
        <v>4.7294557199999998</v>
      </c>
      <c r="C54612">
        <v>-74.255966839999999</v>
      </c>
      <c r="D54612" t="s">
        <v>51856</v>
      </c>
      <c r="E54612" t="s">
        <v>264463</v>
      </c>
    </row>
    <row r="54613" spans="1:5" x14ac:dyDescent="0.25">
      <c r="A54613" s="3" t="s">
        <v>264851</v>
      </c>
      <c r="B54613">
        <v>4.7240166700000001</v>
      </c>
      <c r="C54613">
        <v>-74.226199949999994</v>
      </c>
      <c r="D54613" t="s">
        <v>51856</v>
      </c>
      <c r="E54613" t="s">
        <v>264852</v>
      </c>
    </row>
    <row r="54614" spans="1:5" x14ac:dyDescent="0.25">
      <c r="A54614" s="3" t="s">
        <v>265125</v>
      </c>
      <c r="B54614">
        <v>4.7053116800000003</v>
      </c>
      <c r="C54614">
        <v>-74.229518499999998</v>
      </c>
      <c r="D54614" t="s">
        <v>51856</v>
      </c>
      <c r="E54614" t="s">
        <v>265126</v>
      </c>
    </row>
    <row r="54615" spans="1:5" x14ac:dyDescent="0.25">
      <c r="A54615" s="3" t="s">
        <v>265307</v>
      </c>
      <c r="B54615">
        <v>4.7115375000000004</v>
      </c>
      <c r="C54615">
        <v>-74.202535350000005</v>
      </c>
      <c r="D54615" t="s">
        <v>51856</v>
      </c>
      <c r="E54615" t="s">
        <v>265308</v>
      </c>
    </row>
    <row r="54616" spans="1:5" x14ac:dyDescent="0.25">
      <c r="A54616" s="3" t="s">
        <v>265479</v>
      </c>
      <c r="B54616">
        <v>4.7215000399999996</v>
      </c>
      <c r="C54616">
        <v>-74.225042669999993</v>
      </c>
      <c r="D54616" t="s">
        <v>51856</v>
      </c>
      <c r="E54616" t="s">
        <v>265480</v>
      </c>
    </row>
    <row r="54617" spans="1:5" x14ac:dyDescent="0.25">
      <c r="A54617" s="3" t="s">
        <v>265549</v>
      </c>
      <c r="B54617">
        <v>4.7218994399999996</v>
      </c>
      <c r="C54617">
        <v>-74.229759549999997</v>
      </c>
      <c r="D54617" t="s">
        <v>51856</v>
      </c>
      <c r="E54617" t="s">
        <v>265550</v>
      </c>
    </row>
    <row r="54618" spans="1:5" x14ac:dyDescent="0.25">
      <c r="A54618" s="3" t="s">
        <v>265551</v>
      </c>
      <c r="B54618">
        <v>4.7220701800000002</v>
      </c>
      <c r="C54618">
        <v>-74.230226880000004</v>
      </c>
      <c r="D54618" t="s">
        <v>51856</v>
      </c>
      <c r="E54618" t="s">
        <v>265552</v>
      </c>
    </row>
    <row r="54619" spans="1:5" x14ac:dyDescent="0.25">
      <c r="A54619" s="3" t="s">
        <v>265645</v>
      </c>
      <c r="B54619">
        <v>4.8076053300000003</v>
      </c>
      <c r="C54619">
        <v>-74.341278560000006</v>
      </c>
      <c r="D54619" t="s">
        <v>51856</v>
      </c>
      <c r="E54619" t="s">
        <v>265646</v>
      </c>
    </row>
    <row r="54620" spans="1:5" x14ac:dyDescent="0.25">
      <c r="A54620" s="3" t="s">
        <v>265695</v>
      </c>
      <c r="B54620">
        <v>4.7289532999999997</v>
      </c>
      <c r="C54620">
        <v>-74.267276600000002</v>
      </c>
      <c r="D54620" t="s">
        <v>51856</v>
      </c>
      <c r="E54620" t="s">
        <v>265696</v>
      </c>
    </row>
    <row r="54621" spans="1:5" x14ac:dyDescent="0.25">
      <c r="A54621" s="3" t="s">
        <v>265719</v>
      </c>
      <c r="B54621">
        <v>4.8154129000000001</v>
      </c>
      <c r="C54621">
        <v>-74.357851060000002</v>
      </c>
      <c r="D54621" t="s">
        <v>51856</v>
      </c>
      <c r="E54621" t="s">
        <v>265720</v>
      </c>
    </row>
    <row r="54622" spans="1:5" x14ac:dyDescent="0.25">
      <c r="A54622" s="3" t="s">
        <v>265888</v>
      </c>
      <c r="B54622">
        <v>4.7058669999999996</v>
      </c>
      <c r="C54622">
        <v>-74.204369900000003</v>
      </c>
      <c r="D54622" t="s">
        <v>51856</v>
      </c>
      <c r="E54622" t="s">
        <v>265889</v>
      </c>
    </row>
    <row r="54623" spans="1:5" x14ac:dyDescent="0.25">
      <c r="A54623" s="3" t="s">
        <v>265940</v>
      </c>
      <c r="B54623">
        <v>4.7137988999999996</v>
      </c>
      <c r="C54623">
        <v>-74.211568400000004</v>
      </c>
      <c r="D54623" t="s">
        <v>51856</v>
      </c>
      <c r="E54623" t="s">
        <v>265941</v>
      </c>
    </row>
    <row r="54624" spans="1:5" x14ac:dyDescent="0.25">
      <c r="A54624" s="3" t="s">
        <v>265942</v>
      </c>
      <c r="B54624">
        <v>4.8081268000000001</v>
      </c>
      <c r="C54624">
        <v>-74.354907139999995</v>
      </c>
      <c r="D54624" t="s">
        <v>51856</v>
      </c>
      <c r="E54624" t="s">
        <v>265943</v>
      </c>
    </row>
    <row r="54625" spans="1:5" x14ac:dyDescent="0.25">
      <c r="A54625" s="3" t="s">
        <v>265946</v>
      </c>
      <c r="B54625">
        <v>4.7620394800000003</v>
      </c>
      <c r="C54625">
        <v>-74.464259740000003</v>
      </c>
      <c r="D54625" t="s">
        <v>51856</v>
      </c>
      <c r="E54625" t="s">
        <v>265947</v>
      </c>
    </row>
    <row r="54626" spans="1:5" x14ac:dyDescent="0.25">
      <c r="A54626" s="3" t="s">
        <v>266056</v>
      </c>
      <c r="B54626">
        <v>4.6164528300000001</v>
      </c>
      <c r="C54626">
        <v>-74.351817249999996</v>
      </c>
      <c r="D54626" t="s">
        <v>51856</v>
      </c>
      <c r="E54626" t="s">
        <v>266057</v>
      </c>
    </row>
    <row r="54627" spans="1:5" x14ac:dyDescent="0.25">
      <c r="A54627" s="3" t="s">
        <v>266058</v>
      </c>
      <c r="B54627">
        <v>4.3346459499999996</v>
      </c>
      <c r="C54627">
        <v>-74.359740459999998</v>
      </c>
      <c r="D54627" t="s">
        <v>51856</v>
      </c>
      <c r="E54627" t="s">
        <v>266059</v>
      </c>
    </row>
    <row r="54628" spans="1:5" x14ac:dyDescent="0.25">
      <c r="A54628" s="3" t="s">
        <v>266060</v>
      </c>
      <c r="B54628">
        <v>4.3380129500000004</v>
      </c>
      <c r="C54628">
        <v>-74.360690059999996</v>
      </c>
      <c r="D54628" t="s">
        <v>51856</v>
      </c>
      <c r="E54628" t="s">
        <v>266061</v>
      </c>
    </row>
    <row r="54629" spans="1:5" x14ac:dyDescent="0.25">
      <c r="A54629" s="3" t="s">
        <v>266118</v>
      </c>
      <c r="B54629">
        <v>4.7190544900000004</v>
      </c>
      <c r="C54629">
        <v>-74.21303297</v>
      </c>
      <c r="D54629" t="s">
        <v>51856</v>
      </c>
      <c r="E54629" t="s">
        <v>266119</v>
      </c>
    </row>
    <row r="54630" spans="1:5" x14ac:dyDescent="0.25">
      <c r="A54630" s="3" t="s">
        <v>266204</v>
      </c>
      <c r="B54630">
        <v>4.3243631799999998</v>
      </c>
      <c r="C54630">
        <v>-74.370849340000007</v>
      </c>
      <c r="D54630" t="s">
        <v>51856</v>
      </c>
      <c r="E54630" t="s">
        <v>266205</v>
      </c>
    </row>
    <row r="54631" spans="1:5" x14ac:dyDescent="0.25">
      <c r="A54631" s="3" t="s">
        <v>266210</v>
      </c>
      <c r="B54631">
        <v>4.8261027500000004</v>
      </c>
      <c r="C54631">
        <v>-74.352899600000001</v>
      </c>
      <c r="D54631" t="s">
        <v>51856</v>
      </c>
      <c r="E54631" t="s">
        <v>266211</v>
      </c>
    </row>
    <row r="54632" spans="1:5" x14ac:dyDescent="0.25">
      <c r="A54632" s="3" t="s">
        <v>266306</v>
      </c>
      <c r="B54632">
        <v>4.8074703599999999</v>
      </c>
      <c r="C54632">
        <v>-74.354540099999994</v>
      </c>
      <c r="D54632" t="s">
        <v>51856</v>
      </c>
      <c r="E54632" t="s">
        <v>266307</v>
      </c>
    </row>
    <row r="54633" spans="1:5" x14ac:dyDescent="0.25">
      <c r="A54633" s="3" t="s">
        <v>266308</v>
      </c>
      <c r="B54633">
        <v>4.9318</v>
      </c>
      <c r="C54633">
        <v>-74.133600000000001</v>
      </c>
      <c r="D54633" t="s">
        <v>51856</v>
      </c>
      <c r="E54633" t="s">
        <v>266309</v>
      </c>
    </row>
    <row r="54634" spans="1:5" x14ac:dyDescent="0.25">
      <c r="A54634" s="3" t="s">
        <v>266502</v>
      </c>
      <c r="B54634">
        <v>4.3350207899999997</v>
      </c>
      <c r="C54634">
        <v>-74.396981370000006</v>
      </c>
      <c r="D54634" t="s">
        <v>51856</v>
      </c>
      <c r="E54634" t="s">
        <v>266503</v>
      </c>
    </row>
    <row r="54635" spans="1:5" x14ac:dyDescent="0.25">
      <c r="A54635" s="3" t="s">
        <v>266523</v>
      </c>
      <c r="B54635">
        <v>4.7082927300000001</v>
      </c>
      <c r="C54635">
        <v>-74.210139600000005</v>
      </c>
      <c r="D54635" t="s">
        <v>51856</v>
      </c>
      <c r="E54635" t="s">
        <v>266524</v>
      </c>
    </row>
    <row r="54636" spans="1:5" x14ac:dyDescent="0.25">
      <c r="A54636" s="3" t="s">
        <v>266623</v>
      </c>
      <c r="D54636" t="s">
        <v>51856</v>
      </c>
      <c r="E54636" t="s">
        <v>266624</v>
      </c>
    </row>
    <row r="54637" spans="1:5" x14ac:dyDescent="0.25">
      <c r="A54637" s="3" t="s">
        <v>266635</v>
      </c>
      <c r="B54637">
        <v>4.5837331499999996</v>
      </c>
      <c r="C54637">
        <v>-74.445329319999999</v>
      </c>
      <c r="D54637" t="s">
        <v>51856</v>
      </c>
      <c r="E54637" t="s">
        <v>266636</v>
      </c>
    </row>
    <row r="54638" spans="1:5" x14ac:dyDescent="0.25">
      <c r="A54638" s="3" t="s">
        <v>266707</v>
      </c>
      <c r="B54638">
        <v>4.71582568</v>
      </c>
      <c r="C54638">
        <v>-74.208850839999997</v>
      </c>
      <c r="D54638" t="s">
        <v>51856</v>
      </c>
      <c r="E54638" t="s">
        <v>266708</v>
      </c>
    </row>
    <row r="54639" spans="1:5" x14ac:dyDescent="0.25">
      <c r="A54639" s="3" t="s">
        <v>266979</v>
      </c>
      <c r="B54639">
        <v>4.7939836700000003</v>
      </c>
      <c r="C54639">
        <v>-74.342457899999999</v>
      </c>
      <c r="D54639" t="s">
        <v>51856</v>
      </c>
      <c r="E54639" t="s">
        <v>266980</v>
      </c>
    </row>
    <row r="54640" spans="1:5" x14ac:dyDescent="0.25">
      <c r="A54640" s="3" t="s">
        <v>267193</v>
      </c>
      <c r="B54640">
        <v>4.3383545300000002</v>
      </c>
      <c r="C54640">
        <v>-74.362884579999999</v>
      </c>
      <c r="D54640" t="s">
        <v>51856</v>
      </c>
      <c r="E54640" t="s">
        <v>267194</v>
      </c>
    </row>
    <row r="54641" spans="1:5" x14ac:dyDescent="0.25">
      <c r="A54641" s="3" t="s">
        <v>267423</v>
      </c>
      <c r="B54641">
        <v>4.6939238699999999</v>
      </c>
      <c r="C54641">
        <v>-74.182246210000002</v>
      </c>
      <c r="D54641" t="s">
        <v>51856</v>
      </c>
      <c r="E54641" t="s">
        <v>267424</v>
      </c>
    </row>
    <row r="54642" spans="1:5" x14ac:dyDescent="0.25">
      <c r="A54642" s="3" t="s">
        <v>267981</v>
      </c>
      <c r="B54642">
        <v>4.7157365899999997</v>
      </c>
      <c r="C54642">
        <v>-74.215164830000006</v>
      </c>
      <c r="D54642" t="s">
        <v>51856</v>
      </c>
      <c r="E54642" t="s">
        <v>267982</v>
      </c>
    </row>
    <row r="54643" spans="1:5" x14ac:dyDescent="0.25">
      <c r="A54643" s="3" t="s">
        <v>268197</v>
      </c>
      <c r="B54643">
        <v>4.8517869100000004</v>
      </c>
      <c r="C54643">
        <v>-74.268701910000004</v>
      </c>
      <c r="D54643" t="s">
        <v>51856</v>
      </c>
      <c r="E54643" t="s">
        <v>268198</v>
      </c>
    </row>
    <row r="54644" spans="1:5" x14ac:dyDescent="0.25">
      <c r="A54644" s="3" t="s">
        <v>268333</v>
      </c>
      <c r="B54644">
        <v>4.7076836499999999</v>
      </c>
      <c r="C54644">
        <v>-74.208898469999994</v>
      </c>
      <c r="D54644" t="s">
        <v>51856</v>
      </c>
      <c r="E54644" t="s">
        <v>268334</v>
      </c>
    </row>
    <row r="54645" spans="1:5" x14ac:dyDescent="0.25">
      <c r="A54645" s="3" t="s">
        <v>237536</v>
      </c>
      <c r="B54645">
        <v>4.7147462300000003</v>
      </c>
      <c r="C54645">
        <v>-74.229036440000002</v>
      </c>
      <c r="D54645" t="s">
        <v>51856</v>
      </c>
      <c r="E54645" t="s">
        <v>237537</v>
      </c>
    </row>
    <row r="54646" spans="1:5" x14ac:dyDescent="0.25">
      <c r="A54646" s="3" t="s">
        <v>268745</v>
      </c>
      <c r="B54646">
        <v>4.7305526899999997</v>
      </c>
      <c r="C54646">
        <v>-74.222693980000003</v>
      </c>
      <c r="D54646" t="s">
        <v>51856</v>
      </c>
      <c r="E54646" t="s">
        <v>268746</v>
      </c>
    </row>
    <row r="54647" spans="1:5" x14ac:dyDescent="0.25">
      <c r="A54647" s="3" t="s">
        <v>268805</v>
      </c>
      <c r="B54647">
        <v>4.8092551600000002</v>
      </c>
      <c r="C54647">
        <v>-74.345585049999997</v>
      </c>
      <c r="D54647" t="s">
        <v>51856</v>
      </c>
      <c r="E54647" t="s">
        <v>268806</v>
      </c>
    </row>
    <row r="54648" spans="1:5" x14ac:dyDescent="0.25">
      <c r="A54648" s="3" t="s">
        <v>268849</v>
      </c>
      <c r="B54648">
        <v>4.6827439999999996</v>
      </c>
      <c r="C54648">
        <v>-74.2571765</v>
      </c>
      <c r="D54648" t="s">
        <v>51856</v>
      </c>
      <c r="E54648" t="s">
        <v>268850</v>
      </c>
    </row>
    <row r="54649" spans="1:5" x14ac:dyDescent="0.25">
      <c r="A54649" s="3" t="s">
        <v>268915</v>
      </c>
      <c r="B54649">
        <v>4.74083934</v>
      </c>
      <c r="C54649">
        <v>-74.342948500000006</v>
      </c>
      <c r="D54649" t="s">
        <v>51856</v>
      </c>
      <c r="E54649" t="s">
        <v>268916</v>
      </c>
    </row>
    <row r="54650" spans="1:5" x14ac:dyDescent="0.25">
      <c r="A54650" s="3" t="s">
        <v>268917</v>
      </c>
      <c r="B54650">
        <v>4.3247522099999998</v>
      </c>
      <c r="C54650">
        <v>-74.35656109</v>
      </c>
      <c r="D54650" t="s">
        <v>51856</v>
      </c>
      <c r="E54650" t="s">
        <v>268918</v>
      </c>
    </row>
    <row r="54651" spans="1:5" x14ac:dyDescent="0.25">
      <c r="A54651" s="3" t="s">
        <v>269017</v>
      </c>
      <c r="B54651">
        <v>4.8086084600000003</v>
      </c>
      <c r="C54651">
        <v>-74.354905059999993</v>
      </c>
      <c r="D54651" t="s">
        <v>51856</v>
      </c>
      <c r="E54651" t="s">
        <v>269018</v>
      </c>
    </row>
    <row r="54652" spans="1:5" x14ac:dyDescent="0.25">
      <c r="A54652" s="3" t="s">
        <v>233422</v>
      </c>
      <c r="B54652">
        <v>4.80822941</v>
      </c>
      <c r="C54652">
        <v>-74.353261259999996</v>
      </c>
      <c r="D54652" t="s">
        <v>51856</v>
      </c>
      <c r="E54652" t="s">
        <v>233423</v>
      </c>
    </row>
    <row r="54653" spans="1:5" x14ac:dyDescent="0.25">
      <c r="A54653" s="3" t="s">
        <v>269127</v>
      </c>
      <c r="B54653">
        <v>4.7183279599999999</v>
      </c>
      <c r="C54653">
        <v>-74.205491359999996</v>
      </c>
      <c r="D54653" t="s">
        <v>51856</v>
      </c>
      <c r="E54653" t="s">
        <v>269128</v>
      </c>
    </row>
    <row r="54654" spans="1:5" x14ac:dyDescent="0.25">
      <c r="A54654" s="3" t="s">
        <v>269167</v>
      </c>
      <c r="B54654">
        <v>4.7289255299999997</v>
      </c>
      <c r="C54654">
        <v>-74.262628149999998</v>
      </c>
      <c r="D54654" t="s">
        <v>51856</v>
      </c>
      <c r="E54654" t="s">
        <v>269168</v>
      </c>
    </row>
    <row r="54655" spans="1:5" x14ac:dyDescent="0.25">
      <c r="A54655" s="3" t="s">
        <v>269265</v>
      </c>
      <c r="B54655">
        <v>4.3397074</v>
      </c>
      <c r="C54655">
        <v>-74.369995360000004</v>
      </c>
      <c r="D54655" t="s">
        <v>51856</v>
      </c>
      <c r="E54655" t="s">
        <v>269266</v>
      </c>
    </row>
    <row r="54656" spans="1:5" x14ac:dyDescent="0.25">
      <c r="A54656" s="3" t="s">
        <v>269343</v>
      </c>
      <c r="B54656">
        <v>4.3260455999999996</v>
      </c>
      <c r="C54656">
        <v>-74.362824459999999</v>
      </c>
      <c r="D54656" t="s">
        <v>51856</v>
      </c>
      <c r="E54656" t="s">
        <v>269344</v>
      </c>
    </row>
    <row r="54657" spans="1:5" x14ac:dyDescent="0.25">
      <c r="A54657" s="3" t="s">
        <v>265463</v>
      </c>
      <c r="B54657">
        <v>4.7252672899999997</v>
      </c>
      <c r="C54657">
        <v>-74.28349489</v>
      </c>
      <c r="D54657" t="s">
        <v>51856</v>
      </c>
      <c r="E54657" t="s">
        <v>265464</v>
      </c>
    </row>
    <row r="54658" spans="1:5" x14ac:dyDescent="0.25">
      <c r="A54658" s="3" t="s">
        <v>269349</v>
      </c>
      <c r="B54658">
        <v>4.7358422999999998</v>
      </c>
      <c r="C54658">
        <v>-74.260926679999997</v>
      </c>
      <c r="D54658" t="s">
        <v>51856</v>
      </c>
      <c r="E54658" t="s">
        <v>269350</v>
      </c>
    </row>
    <row r="54659" spans="1:5" x14ac:dyDescent="0.25">
      <c r="A54659" s="3" t="s">
        <v>269509</v>
      </c>
      <c r="B54659">
        <v>4.8117562100000004</v>
      </c>
      <c r="C54659">
        <v>-74.340587749999997</v>
      </c>
      <c r="D54659" t="s">
        <v>51856</v>
      </c>
      <c r="E54659" t="s">
        <v>269510</v>
      </c>
    </row>
    <row r="54660" spans="1:5" x14ac:dyDescent="0.25">
      <c r="A54660" s="3" t="s">
        <v>269511</v>
      </c>
      <c r="B54660">
        <v>4.7075269000000004</v>
      </c>
      <c r="C54660">
        <v>-74.206828759999993</v>
      </c>
      <c r="D54660" t="s">
        <v>51856</v>
      </c>
      <c r="E54660" t="s">
        <v>269512</v>
      </c>
    </row>
    <row r="54661" spans="1:5" x14ac:dyDescent="0.25">
      <c r="A54661" s="3" t="s">
        <v>269617</v>
      </c>
      <c r="B54661">
        <v>4.7129346999999999</v>
      </c>
      <c r="C54661">
        <v>-74.226549840000004</v>
      </c>
      <c r="D54661" t="s">
        <v>51856</v>
      </c>
      <c r="E54661" t="s">
        <v>269618</v>
      </c>
    </row>
    <row r="54662" spans="1:5" x14ac:dyDescent="0.25">
      <c r="A54662" s="3" t="s">
        <v>236880</v>
      </c>
      <c r="D54662" t="s">
        <v>51856</v>
      </c>
      <c r="E54662" t="s">
        <v>236881</v>
      </c>
    </row>
    <row r="54663" spans="1:5" x14ac:dyDescent="0.25">
      <c r="A54663" s="3" t="s">
        <v>253366</v>
      </c>
      <c r="B54663">
        <v>4.9310394799999999</v>
      </c>
      <c r="C54663">
        <v>-74.172456440000005</v>
      </c>
      <c r="D54663" t="s">
        <v>51856</v>
      </c>
      <c r="E54663" t="s">
        <v>253367</v>
      </c>
    </row>
    <row r="54664" spans="1:5" x14ac:dyDescent="0.25">
      <c r="A54664" s="3" t="s">
        <v>270027</v>
      </c>
      <c r="B54664">
        <v>4.73343063</v>
      </c>
      <c r="C54664">
        <v>-74.26364787</v>
      </c>
      <c r="D54664" t="s">
        <v>51856</v>
      </c>
      <c r="E54664" t="s">
        <v>270028</v>
      </c>
    </row>
    <row r="54665" spans="1:5" x14ac:dyDescent="0.25">
      <c r="A54665" s="3" t="s">
        <v>270029</v>
      </c>
      <c r="B54665">
        <v>4.7343054899999997</v>
      </c>
      <c r="C54665">
        <v>-74.260780639999993</v>
      </c>
      <c r="D54665" t="s">
        <v>51856</v>
      </c>
      <c r="E54665" t="s">
        <v>270030</v>
      </c>
    </row>
    <row r="54666" spans="1:5" x14ac:dyDescent="0.25">
      <c r="A54666" s="3" t="s">
        <v>270031</v>
      </c>
      <c r="B54666">
        <v>4.72855559</v>
      </c>
      <c r="C54666">
        <v>-74.28002171</v>
      </c>
      <c r="D54666" t="s">
        <v>51856</v>
      </c>
      <c r="E54666" t="s">
        <v>270032</v>
      </c>
    </row>
    <row r="54667" spans="1:5" x14ac:dyDescent="0.25">
      <c r="A54667" s="3" t="s">
        <v>270043</v>
      </c>
      <c r="B54667">
        <v>4.7327632900000003</v>
      </c>
      <c r="C54667">
        <v>-74.279299879999996</v>
      </c>
      <c r="D54667" t="s">
        <v>51856</v>
      </c>
      <c r="E54667" t="s">
        <v>270044</v>
      </c>
    </row>
    <row r="54668" spans="1:5" x14ac:dyDescent="0.25">
      <c r="A54668" s="3" t="s">
        <v>270391</v>
      </c>
      <c r="B54668">
        <v>4.6302999600000003</v>
      </c>
      <c r="C54668">
        <v>-74.456049019999995</v>
      </c>
      <c r="D54668" t="s">
        <v>51856</v>
      </c>
      <c r="E54668" t="s">
        <v>270392</v>
      </c>
    </row>
    <row r="54669" spans="1:5" x14ac:dyDescent="0.25">
      <c r="A54669" s="3" t="s">
        <v>270435</v>
      </c>
      <c r="B54669">
        <v>4.7020846199999999</v>
      </c>
      <c r="C54669">
        <v>-74.212186059999993</v>
      </c>
      <c r="D54669" t="s">
        <v>51856</v>
      </c>
      <c r="E54669" t="s">
        <v>270436</v>
      </c>
    </row>
    <row r="54670" spans="1:5" x14ac:dyDescent="0.25">
      <c r="A54670" s="3" t="s">
        <v>260892</v>
      </c>
      <c r="B54670">
        <v>4.57785814</v>
      </c>
      <c r="C54670">
        <v>-74.439567629999999</v>
      </c>
      <c r="D54670" t="s">
        <v>51856</v>
      </c>
      <c r="E54670" t="s">
        <v>260893</v>
      </c>
    </row>
    <row r="54671" spans="1:5" x14ac:dyDescent="0.25">
      <c r="A54671" s="3" t="s">
        <v>270751</v>
      </c>
      <c r="B54671">
        <v>4.7317347400000003</v>
      </c>
      <c r="C54671">
        <v>-74.277879609999999</v>
      </c>
      <c r="D54671" t="s">
        <v>51856</v>
      </c>
      <c r="E54671" t="s">
        <v>270752</v>
      </c>
    </row>
    <row r="54672" spans="1:5" x14ac:dyDescent="0.25">
      <c r="A54672" s="3" t="s">
        <v>269575</v>
      </c>
      <c r="B54672">
        <v>4.73073473</v>
      </c>
      <c r="C54672">
        <v>-74.26004958</v>
      </c>
      <c r="D54672" t="s">
        <v>51856</v>
      </c>
      <c r="E54672" t="s">
        <v>269576</v>
      </c>
    </row>
    <row r="54673" spans="1:5" x14ac:dyDescent="0.25">
      <c r="A54673" s="3" t="s">
        <v>270853</v>
      </c>
      <c r="B54673">
        <v>4.7408626900000002</v>
      </c>
      <c r="C54673">
        <v>-74.34309528</v>
      </c>
      <c r="D54673" t="s">
        <v>51856</v>
      </c>
      <c r="E54673" t="s">
        <v>270854</v>
      </c>
    </row>
    <row r="54674" spans="1:5" x14ac:dyDescent="0.25">
      <c r="A54674" s="3" t="s">
        <v>157334</v>
      </c>
      <c r="B54674">
        <v>4.3292880699999996</v>
      </c>
      <c r="C54674">
        <v>-74.392842669999993</v>
      </c>
      <c r="D54674" t="s">
        <v>51856</v>
      </c>
      <c r="E54674" t="s">
        <v>157335</v>
      </c>
    </row>
    <row r="54675" spans="1:5" x14ac:dyDescent="0.25">
      <c r="A54675" s="3" t="s">
        <v>270957</v>
      </c>
      <c r="B54675">
        <v>4.3453875999999996</v>
      </c>
      <c r="C54675">
        <v>-74.36091356</v>
      </c>
      <c r="D54675" t="s">
        <v>51856</v>
      </c>
      <c r="E54675" t="s">
        <v>270958</v>
      </c>
    </row>
    <row r="54676" spans="1:5" x14ac:dyDescent="0.25">
      <c r="A54676" s="3" t="s">
        <v>271230</v>
      </c>
      <c r="B54676">
        <v>4.6273027300000003</v>
      </c>
      <c r="C54676">
        <v>-74.463095699999997</v>
      </c>
      <c r="D54676" t="s">
        <v>51856</v>
      </c>
      <c r="E54676" t="s">
        <v>271231</v>
      </c>
    </row>
    <row r="54677" spans="1:5" x14ac:dyDescent="0.25">
      <c r="A54677" s="3" t="s">
        <v>271422</v>
      </c>
      <c r="B54677">
        <v>4.7227121199999997</v>
      </c>
      <c r="C54677">
        <v>-74.226526800000002</v>
      </c>
      <c r="D54677" t="s">
        <v>51856</v>
      </c>
      <c r="E54677" t="s">
        <v>271423</v>
      </c>
    </row>
    <row r="54678" spans="1:5" x14ac:dyDescent="0.25">
      <c r="A54678" s="3" t="s">
        <v>258009</v>
      </c>
      <c r="B54678">
        <v>4.8200835099999999</v>
      </c>
      <c r="C54678">
        <v>-74.348984709999996</v>
      </c>
      <c r="D54678" t="s">
        <v>51856</v>
      </c>
      <c r="E54678" t="s">
        <v>258010</v>
      </c>
    </row>
    <row r="54679" spans="1:5" x14ac:dyDescent="0.25">
      <c r="A54679" s="3" t="s">
        <v>271514</v>
      </c>
      <c r="B54679">
        <v>4.8155042799999999</v>
      </c>
      <c r="C54679">
        <v>-74.354978459999998</v>
      </c>
      <c r="D54679" t="s">
        <v>51856</v>
      </c>
      <c r="E54679" t="s">
        <v>271515</v>
      </c>
    </row>
    <row r="54680" spans="1:5" x14ac:dyDescent="0.25">
      <c r="A54680" s="3" t="s">
        <v>271516</v>
      </c>
      <c r="B54680">
        <v>4.3403540500000002</v>
      </c>
      <c r="C54680">
        <v>-74.362994369999996</v>
      </c>
      <c r="D54680" t="s">
        <v>51856</v>
      </c>
      <c r="E54680" t="s">
        <v>271517</v>
      </c>
    </row>
    <row r="54681" spans="1:5" x14ac:dyDescent="0.25">
      <c r="A54681" s="3" t="s">
        <v>266775</v>
      </c>
      <c r="B54681">
        <v>4.7240550900000002</v>
      </c>
      <c r="C54681">
        <v>-74.217329390000003</v>
      </c>
      <c r="D54681" t="s">
        <v>51856</v>
      </c>
      <c r="E54681" t="s">
        <v>266776</v>
      </c>
    </row>
    <row r="54682" spans="1:5" x14ac:dyDescent="0.25">
      <c r="A54682" s="3" t="s">
        <v>271634</v>
      </c>
      <c r="B54682">
        <v>4.7062920300000002</v>
      </c>
      <c r="C54682">
        <v>-74.209159040000003</v>
      </c>
      <c r="D54682" t="s">
        <v>51856</v>
      </c>
      <c r="E54682" t="s">
        <v>271635</v>
      </c>
    </row>
    <row r="54683" spans="1:5" x14ac:dyDescent="0.25">
      <c r="A54683" s="3" t="s">
        <v>271636</v>
      </c>
      <c r="B54683">
        <v>4.8242995000000004</v>
      </c>
      <c r="C54683">
        <v>-74.351814210000001</v>
      </c>
      <c r="D54683" t="s">
        <v>51856</v>
      </c>
      <c r="E54683" t="s">
        <v>271637</v>
      </c>
    </row>
    <row r="54684" spans="1:5" x14ac:dyDescent="0.25">
      <c r="A54684" s="3" t="s">
        <v>271638</v>
      </c>
      <c r="B54684">
        <v>4.7081547099999996</v>
      </c>
      <c r="C54684">
        <v>-74.209195149999999</v>
      </c>
      <c r="D54684" t="s">
        <v>51856</v>
      </c>
      <c r="E54684" t="s">
        <v>271639</v>
      </c>
    </row>
    <row r="54685" spans="1:5" x14ac:dyDescent="0.25">
      <c r="A54685" s="3" t="s">
        <v>271706</v>
      </c>
      <c r="B54685">
        <v>4.8128696800000004</v>
      </c>
      <c r="C54685">
        <v>-74.339737600000007</v>
      </c>
      <c r="D54685" t="s">
        <v>51856</v>
      </c>
      <c r="E54685" t="s">
        <v>271707</v>
      </c>
    </row>
    <row r="54686" spans="1:5" x14ac:dyDescent="0.25">
      <c r="A54686" s="3" t="s">
        <v>271798</v>
      </c>
      <c r="B54686">
        <v>4.7075308900000001</v>
      </c>
      <c r="C54686">
        <v>-74.206600890000004</v>
      </c>
      <c r="D54686" t="s">
        <v>51856</v>
      </c>
      <c r="E54686" t="s">
        <v>271799</v>
      </c>
    </row>
    <row r="54687" spans="1:5" x14ac:dyDescent="0.25">
      <c r="A54687" s="3" t="s">
        <v>271806</v>
      </c>
      <c r="B54687">
        <v>4.7058525800000002</v>
      </c>
      <c r="C54687">
        <v>-74.204394030000003</v>
      </c>
      <c r="D54687" t="s">
        <v>51856</v>
      </c>
      <c r="E54687" t="s">
        <v>271807</v>
      </c>
    </row>
    <row r="54688" spans="1:5" x14ac:dyDescent="0.25">
      <c r="A54688" s="3" t="s">
        <v>271994</v>
      </c>
      <c r="B54688">
        <v>4.8531275300000001</v>
      </c>
      <c r="C54688">
        <v>-74.2579049</v>
      </c>
      <c r="D54688" t="s">
        <v>51856</v>
      </c>
      <c r="E54688" t="s">
        <v>271995</v>
      </c>
    </row>
    <row r="54689" spans="1:5" x14ac:dyDescent="0.25">
      <c r="A54689" s="3" t="s">
        <v>271996</v>
      </c>
      <c r="B54689">
        <v>4.8532551000000002</v>
      </c>
      <c r="C54689">
        <v>-74.259650399999998</v>
      </c>
      <c r="D54689" t="s">
        <v>51856</v>
      </c>
      <c r="E54689" t="s">
        <v>271997</v>
      </c>
    </row>
    <row r="54690" spans="1:5" x14ac:dyDescent="0.25">
      <c r="A54690" s="3" t="s">
        <v>272048</v>
      </c>
      <c r="B54690">
        <v>4.8509243299999998</v>
      </c>
      <c r="C54690">
        <v>-74.26115849</v>
      </c>
      <c r="D54690" t="s">
        <v>51856</v>
      </c>
      <c r="E54690" t="s">
        <v>272049</v>
      </c>
    </row>
    <row r="54691" spans="1:5" x14ac:dyDescent="0.25">
      <c r="A54691" s="3" t="s">
        <v>272120</v>
      </c>
      <c r="B54691">
        <v>4.7334235400000004</v>
      </c>
      <c r="C54691">
        <v>-74.269150830000001</v>
      </c>
      <c r="D54691" t="s">
        <v>51856</v>
      </c>
      <c r="E54691" t="s">
        <v>272121</v>
      </c>
    </row>
    <row r="54692" spans="1:5" x14ac:dyDescent="0.25">
      <c r="A54692" s="3" t="s">
        <v>272122</v>
      </c>
      <c r="B54692">
        <v>4.3298756899999997</v>
      </c>
      <c r="C54692">
        <v>-74.365512949999996</v>
      </c>
      <c r="D54692" t="s">
        <v>51856</v>
      </c>
      <c r="E54692" t="s">
        <v>272123</v>
      </c>
    </row>
    <row r="54693" spans="1:5" x14ac:dyDescent="0.25">
      <c r="A54693" s="3" t="s">
        <v>272174</v>
      </c>
      <c r="B54693">
        <v>4.7119690700000003</v>
      </c>
      <c r="C54693">
        <v>-74.210920220000006</v>
      </c>
      <c r="D54693" t="s">
        <v>51856</v>
      </c>
      <c r="E54693" t="s">
        <v>272175</v>
      </c>
    </row>
    <row r="54694" spans="1:5" x14ac:dyDescent="0.25">
      <c r="A54694" s="3" t="s">
        <v>245359</v>
      </c>
      <c r="B54694">
        <v>4.3474994100000002</v>
      </c>
      <c r="C54694">
        <v>-74.364433719999994</v>
      </c>
      <c r="D54694" t="s">
        <v>51856</v>
      </c>
      <c r="E54694" t="s">
        <v>245360</v>
      </c>
    </row>
    <row r="54695" spans="1:5" x14ac:dyDescent="0.25">
      <c r="A54695" s="3" t="s">
        <v>272758</v>
      </c>
      <c r="B54695">
        <v>4.8529379800000001</v>
      </c>
      <c r="C54695">
        <v>-74.267040710000003</v>
      </c>
      <c r="D54695" t="s">
        <v>51856</v>
      </c>
      <c r="E54695" t="s">
        <v>272759</v>
      </c>
    </row>
    <row r="54696" spans="1:5" x14ac:dyDescent="0.25">
      <c r="A54696" s="3" t="s">
        <v>272436</v>
      </c>
      <c r="B54696">
        <v>4.76190275</v>
      </c>
      <c r="C54696">
        <v>-74.464181719999999</v>
      </c>
      <c r="D54696" t="s">
        <v>51856</v>
      </c>
      <c r="E54696" t="s">
        <v>272437</v>
      </c>
    </row>
    <row r="54697" spans="1:5" x14ac:dyDescent="0.25">
      <c r="A54697" s="3" t="s">
        <v>272450</v>
      </c>
      <c r="D54697" t="s">
        <v>51856</v>
      </c>
      <c r="E54697" t="s">
        <v>272451</v>
      </c>
    </row>
    <row r="54698" spans="1:5" x14ac:dyDescent="0.25">
      <c r="A54698" s="3" t="s">
        <v>272470</v>
      </c>
      <c r="B54698">
        <v>4.8260111999999999</v>
      </c>
      <c r="C54698">
        <v>-74.356288899999996</v>
      </c>
      <c r="D54698" t="s">
        <v>51856</v>
      </c>
      <c r="E54698" t="s">
        <v>272471</v>
      </c>
    </row>
    <row r="54699" spans="1:5" x14ac:dyDescent="0.25">
      <c r="A54699" s="3" t="s">
        <v>272554</v>
      </c>
      <c r="B54699">
        <v>4.9289922300000004</v>
      </c>
      <c r="C54699">
        <v>-74.172867159999996</v>
      </c>
      <c r="D54699" t="s">
        <v>51856</v>
      </c>
      <c r="E54699" t="s">
        <v>272555</v>
      </c>
    </row>
    <row r="54700" spans="1:5" x14ac:dyDescent="0.25">
      <c r="A54700" s="3" t="s">
        <v>272660</v>
      </c>
      <c r="B54700">
        <v>4.82523166</v>
      </c>
      <c r="C54700">
        <v>-74.356422539999997</v>
      </c>
      <c r="D54700" t="s">
        <v>51856</v>
      </c>
      <c r="E54700" t="s">
        <v>272661</v>
      </c>
    </row>
    <row r="54701" spans="1:5" x14ac:dyDescent="0.25">
      <c r="A54701" s="3" t="s">
        <v>272864</v>
      </c>
      <c r="B54701">
        <v>4.3254268199999997</v>
      </c>
      <c r="C54701">
        <v>-74.404476259999996</v>
      </c>
      <c r="D54701" t="s">
        <v>51856</v>
      </c>
      <c r="E54701" t="s">
        <v>272865</v>
      </c>
    </row>
    <row r="54702" spans="1:5" x14ac:dyDescent="0.25">
      <c r="A54702" s="3" t="s">
        <v>272872</v>
      </c>
      <c r="B54702">
        <v>4.7163987599999997</v>
      </c>
      <c r="C54702">
        <v>-74.226386629999993</v>
      </c>
      <c r="D54702" t="s">
        <v>51856</v>
      </c>
      <c r="E54702" t="s">
        <v>272873</v>
      </c>
    </row>
    <row r="54703" spans="1:5" x14ac:dyDescent="0.25">
      <c r="A54703" s="3" t="s">
        <v>273006</v>
      </c>
      <c r="B54703">
        <v>4.7969042799999997</v>
      </c>
      <c r="C54703">
        <v>-74.206637439999994</v>
      </c>
      <c r="D54703" t="s">
        <v>51856</v>
      </c>
      <c r="E54703" t="s">
        <v>273007</v>
      </c>
    </row>
    <row r="54704" spans="1:5" x14ac:dyDescent="0.25">
      <c r="A54704" s="3" t="s">
        <v>273026</v>
      </c>
      <c r="B54704">
        <v>4.9320803499999997</v>
      </c>
      <c r="C54704">
        <v>-74.172471150000007</v>
      </c>
      <c r="D54704" t="s">
        <v>51856</v>
      </c>
      <c r="E54704" t="s">
        <v>273027</v>
      </c>
    </row>
    <row r="54705" spans="1:5" x14ac:dyDescent="0.25">
      <c r="A54705" s="3" t="s">
        <v>273046</v>
      </c>
      <c r="B54705">
        <v>4.9313141099999998</v>
      </c>
      <c r="C54705">
        <v>-74.171019240000007</v>
      </c>
      <c r="D54705" t="s">
        <v>51856</v>
      </c>
      <c r="E54705" t="s">
        <v>273047</v>
      </c>
    </row>
    <row r="54706" spans="1:5" x14ac:dyDescent="0.25">
      <c r="A54706" s="3" t="s">
        <v>270629</v>
      </c>
      <c r="B54706">
        <v>4.7108852600000004</v>
      </c>
      <c r="C54706">
        <v>-74.220551659999998</v>
      </c>
      <c r="D54706" t="s">
        <v>51856</v>
      </c>
      <c r="E54706" t="s">
        <v>270630</v>
      </c>
    </row>
    <row r="54707" spans="1:5" x14ac:dyDescent="0.25">
      <c r="A54707" s="3" t="s">
        <v>273256</v>
      </c>
      <c r="B54707">
        <v>4.7045728499999999</v>
      </c>
      <c r="C54707">
        <v>-74.231602199999998</v>
      </c>
      <c r="D54707" t="s">
        <v>51856</v>
      </c>
      <c r="E54707" t="s">
        <v>273257</v>
      </c>
    </row>
    <row r="54708" spans="1:5" x14ac:dyDescent="0.25">
      <c r="A54708" s="3" t="s">
        <v>178125</v>
      </c>
      <c r="B54708">
        <v>4.7359899900000002</v>
      </c>
      <c r="C54708">
        <v>-74.254804469999996</v>
      </c>
      <c r="D54708" t="s">
        <v>51856</v>
      </c>
      <c r="E54708" t="s">
        <v>178126</v>
      </c>
    </row>
    <row r="54709" spans="1:5" x14ac:dyDescent="0.25">
      <c r="A54709" s="3" t="s">
        <v>273526</v>
      </c>
      <c r="D54709" t="s">
        <v>51856</v>
      </c>
      <c r="E54709" t="s">
        <v>273527</v>
      </c>
    </row>
    <row r="54710" spans="1:5" x14ac:dyDescent="0.25">
      <c r="A54710" s="3" t="s">
        <v>273568</v>
      </c>
      <c r="B54710">
        <v>4.8025638199999996</v>
      </c>
      <c r="C54710">
        <v>-74.345490130000002</v>
      </c>
      <c r="D54710" t="s">
        <v>51856</v>
      </c>
      <c r="E54710" t="s">
        <v>273569</v>
      </c>
    </row>
    <row r="54711" spans="1:5" x14ac:dyDescent="0.25">
      <c r="A54711" s="3" t="s">
        <v>273576</v>
      </c>
      <c r="B54711">
        <v>4.3251177900000002</v>
      </c>
      <c r="C54711">
        <v>-74.368530660000005</v>
      </c>
      <c r="D54711" t="s">
        <v>51856</v>
      </c>
      <c r="E54711" t="s">
        <v>273577</v>
      </c>
    </row>
    <row r="54712" spans="1:5" x14ac:dyDescent="0.25">
      <c r="A54712" s="3" t="s">
        <v>273578</v>
      </c>
      <c r="B54712">
        <v>4.3316706099999998</v>
      </c>
      <c r="C54712">
        <v>-74.362472629999999</v>
      </c>
      <c r="D54712" t="s">
        <v>51856</v>
      </c>
      <c r="E54712" t="s">
        <v>273579</v>
      </c>
    </row>
    <row r="54713" spans="1:5" x14ac:dyDescent="0.25">
      <c r="A54713" s="3" t="s">
        <v>273580</v>
      </c>
      <c r="B54713">
        <v>4.3426043999999999</v>
      </c>
      <c r="C54713">
        <v>-74.3557658</v>
      </c>
      <c r="D54713" t="s">
        <v>51856</v>
      </c>
      <c r="E54713" t="s">
        <v>273581</v>
      </c>
    </row>
    <row r="54714" spans="1:5" x14ac:dyDescent="0.25">
      <c r="A54714" s="3" t="s">
        <v>273686</v>
      </c>
      <c r="B54714">
        <v>4.7100293999999998</v>
      </c>
      <c r="C54714">
        <v>-74.215181099999995</v>
      </c>
      <c r="D54714" t="s">
        <v>51856</v>
      </c>
      <c r="E54714" t="s">
        <v>273687</v>
      </c>
    </row>
    <row r="54715" spans="1:5" x14ac:dyDescent="0.25">
      <c r="A54715" s="3" t="s">
        <v>250744</v>
      </c>
      <c r="B54715">
        <v>4.7123794600000002</v>
      </c>
      <c r="C54715">
        <v>-74.21426649</v>
      </c>
      <c r="D54715" t="s">
        <v>51856</v>
      </c>
      <c r="E54715" t="s">
        <v>250745</v>
      </c>
    </row>
    <row r="54716" spans="1:5" x14ac:dyDescent="0.25">
      <c r="A54716" s="3" t="s">
        <v>274154</v>
      </c>
      <c r="B54716">
        <v>4.8498187000000001</v>
      </c>
      <c r="C54716">
        <v>-74.26088292</v>
      </c>
      <c r="D54716" t="s">
        <v>51856</v>
      </c>
      <c r="E54716" t="s">
        <v>274155</v>
      </c>
    </row>
    <row r="54717" spans="1:5" x14ac:dyDescent="0.25">
      <c r="A54717" s="3" t="s">
        <v>274158</v>
      </c>
      <c r="B54717">
        <v>4.7111199199999998</v>
      </c>
      <c r="C54717">
        <v>-74.219755539999994</v>
      </c>
      <c r="D54717" t="s">
        <v>51856</v>
      </c>
      <c r="E54717" t="s">
        <v>274159</v>
      </c>
    </row>
    <row r="54718" spans="1:5" x14ac:dyDescent="0.25">
      <c r="A54718" s="3" t="s">
        <v>274202</v>
      </c>
      <c r="B54718">
        <v>4.7435860999999999</v>
      </c>
      <c r="C54718">
        <v>-74.346256600000004</v>
      </c>
      <c r="D54718" t="s">
        <v>51856</v>
      </c>
      <c r="E54718" t="s">
        <v>274203</v>
      </c>
    </row>
    <row r="54719" spans="1:5" x14ac:dyDescent="0.25">
      <c r="A54719" s="3" t="s">
        <v>273640</v>
      </c>
      <c r="B54719">
        <v>4.72068668</v>
      </c>
      <c r="C54719">
        <v>-74.210484460000004</v>
      </c>
      <c r="D54719" t="s">
        <v>51856</v>
      </c>
      <c r="E54719" t="s">
        <v>273641</v>
      </c>
    </row>
    <row r="54720" spans="1:5" x14ac:dyDescent="0.25">
      <c r="A54720" s="3" t="s">
        <v>274715</v>
      </c>
      <c r="B54720">
        <v>4.7129976100000004</v>
      </c>
      <c r="C54720">
        <v>-74.219509160000001</v>
      </c>
      <c r="D54720" t="s">
        <v>51856</v>
      </c>
      <c r="E54720" t="s">
        <v>274716</v>
      </c>
    </row>
    <row r="54721" spans="1:5" x14ac:dyDescent="0.25">
      <c r="A54721" s="3" t="s">
        <v>274717</v>
      </c>
      <c r="B54721">
        <v>4.7236672000000004</v>
      </c>
      <c r="C54721">
        <v>-74.226967149999993</v>
      </c>
      <c r="D54721" t="s">
        <v>51856</v>
      </c>
      <c r="E54721" t="s">
        <v>274718</v>
      </c>
    </row>
    <row r="54722" spans="1:5" x14ac:dyDescent="0.25">
      <c r="A54722" s="3" t="s">
        <v>180768</v>
      </c>
      <c r="B54722">
        <v>4.7282755300000003</v>
      </c>
      <c r="C54722">
        <v>-74.264035269999994</v>
      </c>
      <c r="D54722" t="s">
        <v>51856</v>
      </c>
      <c r="E54722" t="s">
        <v>180769</v>
      </c>
    </row>
    <row r="54723" spans="1:5" x14ac:dyDescent="0.25">
      <c r="A54723" s="3" t="s">
        <v>274731</v>
      </c>
      <c r="B54723">
        <v>4.7070704799999996</v>
      </c>
      <c r="C54723">
        <v>-74.198801340000003</v>
      </c>
      <c r="D54723" t="s">
        <v>51856</v>
      </c>
      <c r="E54723" t="s">
        <v>274732</v>
      </c>
    </row>
    <row r="54724" spans="1:5" x14ac:dyDescent="0.25">
      <c r="A54724" s="3" t="s">
        <v>274964</v>
      </c>
      <c r="B54724">
        <v>4.3406660600000002</v>
      </c>
      <c r="C54724">
        <v>-74.363170800000006</v>
      </c>
      <c r="D54724" t="s">
        <v>51856</v>
      </c>
      <c r="E54724" t="s">
        <v>274965</v>
      </c>
    </row>
    <row r="54725" spans="1:5" x14ac:dyDescent="0.25">
      <c r="A54725" s="3" t="s">
        <v>274966</v>
      </c>
      <c r="B54725">
        <v>4.7027847200000004</v>
      </c>
      <c r="C54725">
        <v>-74.216282939999999</v>
      </c>
      <c r="D54725" t="s">
        <v>51856</v>
      </c>
      <c r="E54725" t="s">
        <v>274967</v>
      </c>
    </row>
    <row r="54726" spans="1:5" x14ac:dyDescent="0.25">
      <c r="A54726" s="3" t="s">
        <v>275050</v>
      </c>
      <c r="B54726">
        <v>4.7187260000000002</v>
      </c>
      <c r="C54726">
        <v>-74.205634000000003</v>
      </c>
      <c r="D54726" t="s">
        <v>51856</v>
      </c>
      <c r="E54726" t="s">
        <v>275051</v>
      </c>
    </row>
    <row r="54727" spans="1:5" x14ac:dyDescent="0.25">
      <c r="A54727" s="3" t="s">
        <v>273642</v>
      </c>
      <c r="B54727">
        <v>4.7200710600000004</v>
      </c>
      <c r="C54727">
        <v>-74.210857070000003</v>
      </c>
      <c r="D54727" t="s">
        <v>51856</v>
      </c>
      <c r="E54727" t="s">
        <v>273643</v>
      </c>
    </row>
    <row r="54728" spans="1:5" x14ac:dyDescent="0.25">
      <c r="A54728" s="3" t="s">
        <v>275540</v>
      </c>
      <c r="B54728">
        <v>4.7139920899999996</v>
      </c>
      <c r="C54728">
        <v>-74.227214979999999</v>
      </c>
      <c r="D54728" t="s">
        <v>51856</v>
      </c>
      <c r="E54728" t="s">
        <v>275541</v>
      </c>
    </row>
    <row r="54729" spans="1:5" x14ac:dyDescent="0.25">
      <c r="A54729" s="3" t="s">
        <v>275569</v>
      </c>
      <c r="B54729">
        <v>4.8507870999999998</v>
      </c>
      <c r="C54729">
        <v>-74.274250499999994</v>
      </c>
      <c r="D54729" t="s">
        <v>51856</v>
      </c>
      <c r="E54729" t="s">
        <v>275570</v>
      </c>
    </row>
    <row r="54730" spans="1:5" x14ac:dyDescent="0.25">
      <c r="A54730" s="3" t="s">
        <v>275583</v>
      </c>
      <c r="B54730">
        <v>4.7075933000000001</v>
      </c>
      <c r="C54730">
        <v>-74.221911700000007</v>
      </c>
      <c r="D54730" t="s">
        <v>51856</v>
      </c>
      <c r="E54730" t="s">
        <v>275584</v>
      </c>
    </row>
    <row r="54731" spans="1:5" x14ac:dyDescent="0.25">
      <c r="A54731" s="3" t="s">
        <v>275657</v>
      </c>
      <c r="B54731">
        <v>4.8122165099999998</v>
      </c>
      <c r="C54731">
        <v>-74.346579910000003</v>
      </c>
      <c r="D54731" t="s">
        <v>51856</v>
      </c>
      <c r="E54731" t="s">
        <v>275658</v>
      </c>
    </row>
    <row r="54732" spans="1:5" x14ac:dyDescent="0.25">
      <c r="A54732" s="3" t="s">
        <v>269693</v>
      </c>
      <c r="B54732">
        <v>4.7292286700000004</v>
      </c>
      <c r="C54732">
        <v>-74.434995880000002</v>
      </c>
      <c r="D54732" t="s">
        <v>51856</v>
      </c>
      <c r="E54732" t="s">
        <v>269694</v>
      </c>
    </row>
    <row r="54733" spans="1:5" x14ac:dyDescent="0.25">
      <c r="A54733" s="3" t="s">
        <v>275865</v>
      </c>
      <c r="D54733" t="s">
        <v>51856</v>
      </c>
      <c r="E54733" t="s">
        <v>275866</v>
      </c>
    </row>
    <row r="54734" spans="1:5" x14ac:dyDescent="0.25">
      <c r="A54734" s="3" t="s">
        <v>274607</v>
      </c>
      <c r="B54734">
        <v>4.3265073200000002</v>
      </c>
      <c r="C54734">
        <v>-74.365256930000001</v>
      </c>
      <c r="D54734" t="s">
        <v>51856</v>
      </c>
      <c r="E54734" t="s">
        <v>274608</v>
      </c>
    </row>
    <row r="54735" spans="1:5" x14ac:dyDescent="0.25">
      <c r="A54735" s="3" t="s">
        <v>276169</v>
      </c>
      <c r="B54735">
        <v>4.7110390899999999</v>
      </c>
      <c r="C54735">
        <v>-74.210422059999999</v>
      </c>
      <c r="D54735" t="s">
        <v>51856</v>
      </c>
      <c r="E54735" t="s">
        <v>276170</v>
      </c>
    </row>
    <row r="54736" spans="1:5" x14ac:dyDescent="0.25">
      <c r="A54736" s="3" t="s">
        <v>276265</v>
      </c>
      <c r="B54736">
        <v>4.7138130399999998</v>
      </c>
      <c r="C54736">
        <v>-74.231252409999996</v>
      </c>
      <c r="D54736" t="s">
        <v>51856</v>
      </c>
      <c r="E54736" t="s">
        <v>276266</v>
      </c>
    </row>
    <row r="54737" spans="1:5" x14ac:dyDescent="0.25">
      <c r="A54737" s="3" t="s">
        <v>274894</v>
      </c>
      <c r="B54737">
        <v>4.7152796099999996</v>
      </c>
      <c r="C54737">
        <v>-74.202903969999994</v>
      </c>
      <c r="D54737" t="s">
        <v>51856</v>
      </c>
      <c r="E54737" t="s">
        <v>274895</v>
      </c>
    </row>
    <row r="54738" spans="1:5" x14ac:dyDescent="0.25">
      <c r="A54738" s="3" t="s">
        <v>276557</v>
      </c>
      <c r="B54738">
        <v>4.7133583000000003</v>
      </c>
      <c r="C54738">
        <v>-74.220684910000003</v>
      </c>
      <c r="D54738" t="s">
        <v>51856</v>
      </c>
      <c r="E54738" t="s">
        <v>276558</v>
      </c>
    </row>
    <row r="54739" spans="1:5" x14ac:dyDescent="0.25">
      <c r="A54739" s="3" t="s">
        <v>276725</v>
      </c>
      <c r="B54739">
        <v>4.7158555900000003</v>
      </c>
      <c r="C54739">
        <v>-74.2106931</v>
      </c>
      <c r="D54739" t="s">
        <v>51856</v>
      </c>
      <c r="E54739" t="s">
        <v>276726</v>
      </c>
    </row>
    <row r="54740" spans="1:5" x14ac:dyDescent="0.25">
      <c r="A54740" s="3" t="s">
        <v>266398</v>
      </c>
      <c r="B54740">
        <v>4.7231809800000004</v>
      </c>
      <c r="C54740">
        <v>-74.228141699999995</v>
      </c>
      <c r="D54740" t="s">
        <v>51856</v>
      </c>
      <c r="E54740" t="s">
        <v>266399</v>
      </c>
    </row>
    <row r="54741" spans="1:5" x14ac:dyDescent="0.25">
      <c r="A54741" s="3" t="s">
        <v>276939</v>
      </c>
      <c r="B54741">
        <v>4.57979688</v>
      </c>
      <c r="C54741">
        <v>-74.443533869999996</v>
      </c>
      <c r="D54741" t="s">
        <v>51856</v>
      </c>
      <c r="E54741" t="s">
        <v>276940</v>
      </c>
    </row>
    <row r="54742" spans="1:5" x14ac:dyDescent="0.25">
      <c r="A54742" s="3" t="s">
        <v>277234</v>
      </c>
      <c r="B54742">
        <v>4.8109833999999996</v>
      </c>
      <c r="C54742">
        <v>-74.345926300000002</v>
      </c>
      <c r="D54742" t="s">
        <v>51856</v>
      </c>
      <c r="E54742" t="s">
        <v>277235</v>
      </c>
    </row>
    <row r="54743" spans="1:5" x14ac:dyDescent="0.25">
      <c r="A54743" s="3" t="s">
        <v>267857</v>
      </c>
      <c r="B54743">
        <v>4.8106307800000003</v>
      </c>
      <c r="C54743">
        <v>-74.343183730000007</v>
      </c>
      <c r="D54743" t="s">
        <v>51856</v>
      </c>
      <c r="E54743" t="s">
        <v>267858</v>
      </c>
    </row>
    <row r="54744" spans="1:5" x14ac:dyDescent="0.25">
      <c r="A54744" s="3" t="s">
        <v>277268</v>
      </c>
      <c r="B54744">
        <v>4.7314986299999999</v>
      </c>
      <c r="C54744">
        <v>-74.263947630000004</v>
      </c>
      <c r="D54744" t="s">
        <v>51856</v>
      </c>
      <c r="E54744" t="s">
        <v>277269</v>
      </c>
    </row>
    <row r="54745" spans="1:5" x14ac:dyDescent="0.25">
      <c r="A54745" s="3" t="s">
        <v>277488</v>
      </c>
      <c r="B54745">
        <v>4.8140304599999997</v>
      </c>
      <c r="C54745">
        <v>-74.360670870000007</v>
      </c>
      <c r="D54745" t="s">
        <v>51856</v>
      </c>
      <c r="E54745" t="s">
        <v>277489</v>
      </c>
    </row>
    <row r="54746" spans="1:5" x14ac:dyDescent="0.25">
      <c r="A54746" s="3" t="s">
        <v>277584</v>
      </c>
      <c r="B54746">
        <v>4.8078060599999999</v>
      </c>
      <c r="C54746">
        <v>-74.351202139999998</v>
      </c>
      <c r="D54746" t="s">
        <v>51856</v>
      </c>
      <c r="E54746" t="s">
        <v>277585</v>
      </c>
    </row>
    <row r="54747" spans="1:5" x14ac:dyDescent="0.25">
      <c r="A54747" s="3" t="s">
        <v>278176</v>
      </c>
      <c r="B54747">
        <v>4.7627171099999996</v>
      </c>
      <c r="C54747">
        <v>-74.465469580000004</v>
      </c>
      <c r="D54747" t="s">
        <v>51856</v>
      </c>
      <c r="E54747" t="s">
        <v>278177</v>
      </c>
    </row>
    <row r="54748" spans="1:5" x14ac:dyDescent="0.25">
      <c r="A54748" s="3" t="s">
        <v>278372</v>
      </c>
      <c r="B54748">
        <v>4.7285325699999996</v>
      </c>
      <c r="C54748">
        <v>-74.25295792</v>
      </c>
      <c r="D54748" t="s">
        <v>51856</v>
      </c>
      <c r="E54748" t="s">
        <v>278373</v>
      </c>
    </row>
    <row r="54749" spans="1:5" x14ac:dyDescent="0.25">
      <c r="A54749" s="3" t="s">
        <v>278364</v>
      </c>
      <c r="B54749">
        <v>4.7163011700000004</v>
      </c>
      <c r="C54749">
        <v>-74.224581839999999</v>
      </c>
      <c r="D54749" t="s">
        <v>51856</v>
      </c>
      <c r="E54749" t="s">
        <v>278365</v>
      </c>
    </row>
    <row r="54750" spans="1:5" x14ac:dyDescent="0.25">
      <c r="A54750" s="3" t="s">
        <v>278390</v>
      </c>
      <c r="B54750">
        <v>4.710737</v>
      </c>
      <c r="C54750">
        <v>-74.205275900000004</v>
      </c>
      <c r="D54750" t="s">
        <v>51856</v>
      </c>
      <c r="E54750" t="s">
        <v>278391</v>
      </c>
    </row>
    <row r="54751" spans="1:5" x14ac:dyDescent="0.25">
      <c r="A54751" s="3" t="s">
        <v>278576</v>
      </c>
      <c r="B54751">
        <v>4.8182762200000004</v>
      </c>
      <c r="C54751">
        <v>-74.358991610000004</v>
      </c>
      <c r="D54751" t="s">
        <v>51856</v>
      </c>
      <c r="E54751" t="s">
        <v>278577</v>
      </c>
    </row>
    <row r="54752" spans="1:5" x14ac:dyDescent="0.25">
      <c r="A54752" s="3" t="s">
        <v>271284</v>
      </c>
      <c r="B54752">
        <v>4.7083023600000002</v>
      </c>
      <c r="C54752">
        <v>-74.210025810000005</v>
      </c>
      <c r="D54752" t="s">
        <v>51856</v>
      </c>
      <c r="E54752" t="s">
        <v>271285</v>
      </c>
    </row>
    <row r="54753" spans="1:5" x14ac:dyDescent="0.25">
      <c r="A54753" s="3" t="s">
        <v>278964</v>
      </c>
      <c r="B54753">
        <v>4.7097433300000002</v>
      </c>
      <c r="C54753">
        <v>-74.219878870000002</v>
      </c>
      <c r="D54753" t="s">
        <v>51856</v>
      </c>
      <c r="E54753" t="s">
        <v>278965</v>
      </c>
    </row>
    <row r="54754" spans="1:5" x14ac:dyDescent="0.25">
      <c r="A54754" s="3" t="s">
        <v>279100</v>
      </c>
      <c r="B54754">
        <v>4.84263172</v>
      </c>
      <c r="C54754">
        <v>-74.258561619999995</v>
      </c>
      <c r="D54754" t="s">
        <v>51856</v>
      </c>
      <c r="E54754" t="s">
        <v>279101</v>
      </c>
    </row>
    <row r="54755" spans="1:5" x14ac:dyDescent="0.25">
      <c r="A54755" s="3" t="s">
        <v>279356</v>
      </c>
      <c r="B54755">
        <v>4.7150968300000002</v>
      </c>
      <c r="C54755">
        <v>-74.2295345</v>
      </c>
      <c r="D54755" t="s">
        <v>51856</v>
      </c>
      <c r="E54755" t="s">
        <v>279357</v>
      </c>
    </row>
    <row r="54756" spans="1:5" x14ac:dyDescent="0.25">
      <c r="A54756" s="3" t="s">
        <v>279414</v>
      </c>
      <c r="B54756">
        <v>4.73357926</v>
      </c>
      <c r="C54756">
        <v>-74.27634467</v>
      </c>
      <c r="D54756" t="s">
        <v>51856</v>
      </c>
      <c r="E54756" t="s">
        <v>279415</v>
      </c>
    </row>
    <row r="54757" spans="1:5" x14ac:dyDescent="0.25">
      <c r="A54757" s="3" t="s">
        <v>279422</v>
      </c>
      <c r="B54757">
        <v>4.7158934600000002</v>
      </c>
      <c r="C54757">
        <v>-74.22270168</v>
      </c>
      <c r="D54757" t="s">
        <v>51856</v>
      </c>
      <c r="E54757" t="s">
        <v>279423</v>
      </c>
    </row>
    <row r="54758" spans="1:5" x14ac:dyDescent="0.25">
      <c r="A54758" s="3" t="s">
        <v>279634</v>
      </c>
      <c r="B54758">
        <v>4.8214368800000003</v>
      </c>
      <c r="C54758">
        <v>-74.354024559999999</v>
      </c>
      <c r="D54758" t="s">
        <v>51856</v>
      </c>
      <c r="E54758" t="s">
        <v>279635</v>
      </c>
    </row>
    <row r="54759" spans="1:5" x14ac:dyDescent="0.25">
      <c r="A54759" s="3" t="s">
        <v>280018</v>
      </c>
      <c r="B54759">
        <v>4.7429855500000002</v>
      </c>
      <c r="C54759">
        <v>-74.268145110000006</v>
      </c>
      <c r="D54759" t="s">
        <v>51856</v>
      </c>
      <c r="E54759" t="s">
        <v>280019</v>
      </c>
    </row>
    <row r="54760" spans="1:5" x14ac:dyDescent="0.25">
      <c r="A54760" s="3" t="s">
        <v>280122</v>
      </c>
      <c r="D54760" t="s">
        <v>51856</v>
      </c>
      <c r="E54760" t="s">
        <v>280123</v>
      </c>
    </row>
    <row r="54761" spans="1:5" x14ac:dyDescent="0.25">
      <c r="A54761" s="3" t="s">
        <v>280172</v>
      </c>
      <c r="B54761">
        <v>4.8519682800000004</v>
      </c>
      <c r="C54761">
        <v>-74.268590259999996</v>
      </c>
      <c r="D54761" t="s">
        <v>51856</v>
      </c>
      <c r="E54761" t="s">
        <v>280173</v>
      </c>
    </row>
    <row r="54762" spans="1:5" x14ac:dyDescent="0.25">
      <c r="A54762" s="3" t="s">
        <v>280174</v>
      </c>
      <c r="B54762">
        <v>4.7195900899999996</v>
      </c>
      <c r="C54762">
        <v>-74.228264300000006</v>
      </c>
      <c r="D54762" t="s">
        <v>51856</v>
      </c>
      <c r="E54762" t="s">
        <v>280175</v>
      </c>
    </row>
    <row r="54763" spans="1:5" x14ac:dyDescent="0.25">
      <c r="A54763" s="3" t="s">
        <v>246676</v>
      </c>
      <c r="D54763" t="s">
        <v>51856</v>
      </c>
      <c r="E54763" t="s">
        <v>246677</v>
      </c>
    </row>
    <row r="54764" spans="1:5" x14ac:dyDescent="0.25">
      <c r="A54764" s="3" t="s">
        <v>280614</v>
      </c>
      <c r="D54764" t="s">
        <v>51856</v>
      </c>
      <c r="E54764" t="s">
        <v>280615</v>
      </c>
    </row>
    <row r="54765" spans="1:5" x14ac:dyDescent="0.25">
      <c r="A54765" s="3" t="s">
        <v>280620</v>
      </c>
      <c r="B54765">
        <v>4.8107939100000001</v>
      </c>
      <c r="C54765">
        <v>-74.348468949999997</v>
      </c>
      <c r="D54765" t="s">
        <v>51856</v>
      </c>
      <c r="E54765" t="s">
        <v>280621</v>
      </c>
    </row>
    <row r="54766" spans="1:5" x14ac:dyDescent="0.25">
      <c r="A54766" s="3" t="s">
        <v>280642</v>
      </c>
      <c r="B54766">
        <v>4.7924625699999996</v>
      </c>
      <c r="C54766">
        <v>-74.340016050000003</v>
      </c>
      <c r="D54766" t="s">
        <v>51856</v>
      </c>
      <c r="E54766" t="s">
        <v>280643</v>
      </c>
    </row>
    <row r="54767" spans="1:5" x14ac:dyDescent="0.25">
      <c r="A54767" s="3" t="s">
        <v>280764</v>
      </c>
      <c r="B54767">
        <v>4.63028964</v>
      </c>
      <c r="C54767">
        <v>-74.460009080000006</v>
      </c>
      <c r="D54767" t="s">
        <v>51856</v>
      </c>
      <c r="E54767" t="s">
        <v>280765</v>
      </c>
    </row>
    <row r="54768" spans="1:5" x14ac:dyDescent="0.25">
      <c r="A54768" s="3" t="s">
        <v>280778</v>
      </c>
      <c r="B54768">
        <v>4.8190566099999996</v>
      </c>
      <c r="C54768">
        <v>-74.365528530000006</v>
      </c>
      <c r="D54768" t="s">
        <v>51856</v>
      </c>
      <c r="E54768" t="s">
        <v>280779</v>
      </c>
    </row>
    <row r="54769" spans="1:5" x14ac:dyDescent="0.25">
      <c r="A54769" s="3" t="s">
        <v>280798</v>
      </c>
      <c r="B54769">
        <v>4.34354291</v>
      </c>
      <c r="C54769">
        <v>-74.357444020000003</v>
      </c>
      <c r="D54769" t="s">
        <v>51856</v>
      </c>
      <c r="E54769" t="s">
        <v>280799</v>
      </c>
    </row>
    <row r="54770" spans="1:5" x14ac:dyDescent="0.25">
      <c r="A54770" s="3" t="s">
        <v>280828</v>
      </c>
      <c r="B54770">
        <v>4.7143300799999999</v>
      </c>
      <c r="C54770">
        <v>-74.211974659999996</v>
      </c>
      <c r="D54770" t="s">
        <v>51856</v>
      </c>
      <c r="E54770" t="s">
        <v>280829</v>
      </c>
    </row>
    <row r="54771" spans="1:5" x14ac:dyDescent="0.25">
      <c r="A54771" s="3" t="s">
        <v>280862</v>
      </c>
      <c r="B54771">
        <v>4.7082682</v>
      </c>
      <c r="C54771">
        <v>-74.214668349999997</v>
      </c>
      <c r="D54771" t="s">
        <v>51856</v>
      </c>
      <c r="E54771" t="s">
        <v>280863</v>
      </c>
    </row>
    <row r="54772" spans="1:5" x14ac:dyDescent="0.25">
      <c r="A54772" s="3" t="s">
        <v>280874</v>
      </c>
      <c r="B54772">
        <v>4.81235371</v>
      </c>
      <c r="C54772">
        <v>-74.353177590000001</v>
      </c>
      <c r="D54772" t="s">
        <v>51856</v>
      </c>
      <c r="E54772" t="s">
        <v>280875</v>
      </c>
    </row>
    <row r="54773" spans="1:5" x14ac:dyDescent="0.25">
      <c r="A54773" s="3" t="s">
        <v>280882</v>
      </c>
      <c r="B54773">
        <v>4.8173322699999996</v>
      </c>
      <c r="C54773">
        <v>-74.362432150000004</v>
      </c>
      <c r="D54773" t="s">
        <v>51856</v>
      </c>
      <c r="E54773" t="s">
        <v>280883</v>
      </c>
    </row>
    <row r="54774" spans="1:5" x14ac:dyDescent="0.25">
      <c r="A54774" s="3" t="s">
        <v>280884</v>
      </c>
      <c r="B54774">
        <v>4.8083623199999996</v>
      </c>
      <c r="C54774">
        <v>-74.352058060000005</v>
      </c>
      <c r="D54774" t="s">
        <v>51856</v>
      </c>
      <c r="E54774" t="s">
        <v>280885</v>
      </c>
    </row>
    <row r="54775" spans="1:5" x14ac:dyDescent="0.25">
      <c r="A54775" s="3" t="s">
        <v>280958</v>
      </c>
      <c r="B54775">
        <v>4.7323719200000003</v>
      </c>
      <c r="C54775">
        <v>-74.277604159999996</v>
      </c>
      <c r="D54775" t="s">
        <v>51856</v>
      </c>
      <c r="E54775" t="s">
        <v>280959</v>
      </c>
    </row>
    <row r="54776" spans="1:5" x14ac:dyDescent="0.25">
      <c r="A54776" s="3" t="s">
        <v>280994</v>
      </c>
      <c r="B54776">
        <v>4.73727404</v>
      </c>
      <c r="C54776">
        <v>-74.275333410000002</v>
      </c>
      <c r="D54776" t="s">
        <v>51856</v>
      </c>
      <c r="E54776" t="s">
        <v>280995</v>
      </c>
    </row>
    <row r="54777" spans="1:5" x14ac:dyDescent="0.25">
      <c r="A54777" s="3" t="s">
        <v>281104</v>
      </c>
      <c r="B54777">
        <v>4.8213753700000002</v>
      </c>
      <c r="C54777">
        <v>-74.358078570000004</v>
      </c>
      <c r="D54777" t="s">
        <v>51856</v>
      </c>
      <c r="E54777" t="s">
        <v>281105</v>
      </c>
    </row>
    <row r="54778" spans="1:5" x14ac:dyDescent="0.25">
      <c r="A54778" s="3" t="s">
        <v>281108</v>
      </c>
      <c r="B54778">
        <v>4.7355554399999997</v>
      </c>
      <c r="C54778">
        <v>-74.262795330000003</v>
      </c>
      <c r="D54778" t="s">
        <v>51856</v>
      </c>
      <c r="E54778" t="s">
        <v>281109</v>
      </c>
    </row>
    <row r="54779" spans="1:5" x14ac:dyDescent="0.25">
      <c r="A54779" s="3" t="s">
        <v>264825</v>
      </c>
      <c r="B54779">
        <v>4.7113513400000002</v>
      </c>
      <c r="C54779">
        <v>-74.209136599999994</v>
      </c>
      <c r="D54779" t="s">
        <v>51856</v>
      </c>
      <c r="E54779" t="s">
        <v>264826</v>
      </c>
    </row>
    <row r="54780" spans="1:5" x14ac:dyDescent="0.25">
      <c r="A54780" s="3" t="s">
        <v>281144</v>
      </c>
      <c r="B54780">
        <v>4.7361669500000003</v>
      </c>
      <c r="C54780">
        <v>-74.254495779999999</v>
      </c>
      <c r="D54780" t="s">
        <v>51856</v>
      </c>
      <c r="E54780" t="s">
        <v>281145</v>
      </c>
    </row>
    <row r="54781" spans="1:5" x14ac:dyDescent="0.25">
      <c r="A54781" s="3" t="s">
        <v>281279</v>
      </c>
      <c r="B54781">
        <v>4.8137169999999996</v>
      </c>
      <c r="C54781">
        <v>-74.360396370000004</v>
      </c>
      <c r="D54781" t="s">
        <v>51856</v>
      </c>
      <c r="E54781" t="s">
        <v>281280</v>
      </c>
    </row>
    <row r="54782" spans="1:5" x14ac:dyDescent="0.25">
      <c r="A54782" s="3" t="s">
        <v>281639</v>
      </c>
      <c r="B54782">
        <v>4.8539064700000001</v>
      </c>
      <c r="C54782">
        <v>-74.260453819999995</v>
      </c>
      <c r="D54782" t="s">
        <v>51856</v>
      </c>
      <c r="E54782" t="s">
        <v>281640</v>
      </c>
    </row>
    <row r="54783" spans="1:5" x14ac:dyDescent="0.25">
      <c r="A54783" s="3" t="s">
        <v>281661</v>
      </c>
      <c r="B54783">
        <v>4.3977114500000001</v>
      </c>
      <c r="C54783">
        <v>-74.380683579999996</v>
      </c>
      <c r="D54783" t="s">
        <v>51856</v>
      </c>
      <c r="E54783" t="s">
        <v>281662</v>
      </c>
    </row>
    <row r="54784" spans="1:5" x14ac:dyDescent="0.25">
      <c r="A54784" s="3" t="s">
        <v>281825</v>
      </c>
      <c r="B54784">
        <v>4.7362622600000002</v>
      </c>
      <c r="C54784">
        <v>-74.257210479999998</v>
      </c>
      <c r="D54784" t="s">
        <v>51856</v>
      </c>
      <c r="E54784" t="s">
        <v>281826</v>
      </c>
    </row>
    <row r="54785" spans="1:5" x14ac:dyDescent="0.25">
      <c r="A54785" s="3" t="s">
        <v>281999</v>
      </c>
      <c r="B54785">
        <v>4.7329316700000001</v>
      </c>
      <c r="C54785">
        <v>-74.278594560000002</v>
      </c>
      <c r="D54785" t="s">
        <v>51856</v>
      </c>
      <c r="E54785" t="s">
        <v>282000</v>
      </c>
    </row>
    <row r="54786" spans="1:5" x14ac:dyDescent="0.25">
      <c r="A54786" s="3" t="s">
        <v>277182</v>
      </c>
      <c r="B54786">
        <v>4.3330983999999999</v>
      </c>
      <c r="C54786">
        <v>-74.361687790000005</v>
      </c>
      <c r="D54786" t="s">
        <v>51856</v>
      </c>
      <c r="E54786" t="s">
        <v>277183</v>
      </c>
    </row>
    <row r="54787" spans="1:5" x14ac:dyDescent="0.25">
      <c r="A54787" s="3" t="s">
        <v>282089</v>
      </c>
      <c r="B54787">
        <v>4.81022485</v>
      </c>
      <c r="C54787">
        <v>-74.35100928</v>
      </c>
      <c r="D54787" t="s">
        <v>51856</v>
      </c>
      <c r="E54787" t="s">
        <v>282090</v>
      </c>
    </row>
    <row r="54788" spans="1:5" x14ac:dyDescent="0.25">
      <c r="A54788" s="3" t="s">
        <v>282343</v>
      </c>
      <c r="B54788">
        <v>4.7154723000000001</v>
      </c>
      <c r="C54788">
        <v>-74.210966780000007</v>
      </c>
      <c r="D54788" t="s">
        <v>51856</v>
      </c>
      <c r="E54788" t="s">
        <v>282344</v>
      </c>
    </row>
    <row r="54789" spans="1:5" x14ac:dyDescent="0.25">
      <c r="A54789" s="3" t="s">
        <v>282345</v>
      </c>
      <c r="B54789">
        <v>4.7120896700000001</v>
      </c>
      <c r="C54789">
        <v>-74.214269270000003</v>
      </c>
      <c r="D54789" t="s">
        <v>51856</v>
      </c>
      <c r="E54789" t="s">
        <v>282346</v>
      </c>
    </row>
    <row r="54790" spans="1:5" x14ac:dyDescent="0.25">
      <c r="A54790" s="3" t="s">
        <v>282349</v>
      </c>
      <c r="B54790">
        <v>4.8062446000000003</v>
      </c>
      <c r="C54790">
        <v>-74.343479400000007</v>
      </c>
      <c r="D54790" t="s">
        <v>51856</v>
      </c>
      <c r="E54790" t="s">
        <v>282350</v>
      </c>
    </row>
    <row r="54791" spans="1:5" x14ac:dyDescent="0.25">
      <c r="A54791" s="3" t="s">
        <v>282355</v>
      </c>
      <c r="B54791">
        <v>4.71351136</v>
      </c>
      <c r="C54791">
        <v>-74.210973460000005</v>
      </c>
      <c r="D54791" t="s">
        <v>51856</v>
      </c>
      <c r="E54791" t="s">
        <v>282356</v>
      </c>
    </row>
    <row r="54792" spans="1:5" x14ac:dyDescent="0.25">
      <c r="A54792" s="3" t="s">
        <v>282357</v>
      </c>
      <c r="B54792">
        <v>4.7341802599999996</v>
      </c>
      <c r="C54792">
        <v>-74.245653079999997</v>
      </c>
      <c r="D54792" t="s">
        <v>51856</v>
      </c>
      <c r="E54792" t="s">
        <v>282358</v>
      </c>
    </row>
    <row r="54793" spans="1:5" x14ac:dyDescent="0.25">
      <c r="A54793" s="3" t="s">
        <v>282359</v>
      </c>
      <c r="B54793">
        <v>4.7348894399999999</v>
      </c>
      <c r="C54793">
        <v>-74.251676200000006</v>
      </c>
      <c r="D54793" t="s">
        <v>51856</v>
      </c>
      <c r="E54793" t="s">
        <v>282360</v>
      </c>
    </row>
    <row r="54794" spans="1:5" x14ac:dyDescent="0.25">
      <c r="A54794" s="3" t="s">
        <v>282405</v>
      </c>
      <c r="B54794">
        <v>4.8135554999999997</v>
      </c>
      <c r="C54794">
        <v>-74.360593309999999</v>
      </c>
      <c r="D54794" t="s">
        <v>51856</v>
      </c>
      <c r="E54794" t="s">
        <v>282406</v>
      </c>
    </row>
    <row r="54795" spans="1:5" x14ac:dyDescent="0.25">
      <c r="A54795" s="3" t="s">
        <v>282425</v>
      </c>
      <c r="B54795">
        <v>4.7343125300000004</v>
      </c>
      <c r="C54795">
        <v>-74.276759589999998</v>
      </c>
      <c r="D54795" t="s">
        <v>51856</v>
      </c>
      <c r="E54795" t="s">
        <v>282426</v>
      </c>
    </row>
    <row r="54796" spans="1:5" x14ac:dyDescent="0.25">
      <c r="A54796" s="3" t="s">
        <v>282431</v>
      </c>
      <c r="B54796">
        <v>4.8496220900000004</v>
      </c>
      <c r="C54796">
        <v>-74.268287990000005</v>
      </c>
      <c r="D54796" t="s">
        <v>51856</v>
      </c>
      <c r="E54796" t="s">
        <v>282432</v>
      </c>
    </row>
    <row r="54797" spans="1:5" x14ac:dyDescent="0.25">
      <c r="A54797" s="3" t="s">
        <v>282514</v>
      </c>
      <c r="B54797">
        <v>4.7074869399999999</v>
      </c>
      <c r="C54797">
        <v>-74.213498880000003</v>
      </c>
      <c r="D54797" t="s">
        <v>51856</v>
      </c>
      <c r="E54797" t="s">
        <v>282515</v>
      </c>
    </row>
    <row r="54798" spans="1:5" x14ac:dyDescent="0.25">
      <c r="A54798" s="3" t="s">
        <v>230672</v>
      </c>
      <c r="B54798">
        <v>4.7273177300000002</v>
      </c>
      <c r="C54798">
        <v>-74.220665330000003</v>
      </c>
      <c r="D54798" t="s">
        <v>51856</v>
      </c>
      <c r="E54798" t="s">
        <v>230673</v>
      </c>
    </row>
    <row r="54799" spans="1:5" x14ac:dyDescent="0.25">
      <c r="A54799" s="3" t="s">
        <v>282684</v>
      </c>
      <c r="B54799">
        <v>4.7273889100000002</v>
      </c>
      <c r="C54799">
        <v>-74.22061343</v>
      </c>
      <c r="D54799" t="s">
        <v>51856</v>
      </c>
      <c r="E54799" t="s">
        <v>282685</v>
      </c>
    </row>
    <row r="54800" spans="1:5" x14ac:dyDescent="0.25">
      <c r="A54800" s="3" t="s">
        <v>282932</v>
      </c>
      <c r="B54800">
        <v>4.8042630400000004</v>
      </c>
      <c r="C54800">
        <v>-74.355175669999994</v>
      </c>
      <c r="D54800" t="s">
        <v>51856</v>
      </c>
      <c r="E54800" t="s">
        <v>282933</v>
      </c>
    </row>
    <row r="54801" spans="1:5" x14ac:dyDescent="0.25">
      <c r="A54801" s="3" t="s">
        <v>282990</v>
      </c>
      <c r="B54801">
        <v>4.7117210399999996</v>
      </c>
      <c r="C54801">
        <v>-74.200352300000006</v>
      </c>
      <c r="D54801" t="s">
        <v>51856</v>
      </c>
      <c r="E54801" t="s">
        <v>282991</v>
      </c>
    </row>
    <row r="54802" spans="1:5" x14ac:dyDescent="0.25">
      <c r="A54802" s="3" t="s">
        <v>283016</v>
      </c>
      <c r="B54802">
        <v>4.8085294000000003</v>
      </c>
      <c r="C54802">
        <v>-74.354730649999993</v>
      </c>
      <c r="D54802" t="s">
        <v>51856</v>
      </c>
      <c r="E54802" t="s">
        <v>283017</v>
      </c>
    </row>
    <row r="54803" spans="1:5" x14ac:dyDescent="0.25">
      <c r="A54803" s="3" t="s">
        <v>283018</v>
      </c>
      <c r="B54803">
        <v>4.8042469299999997</v>
      </c>
      <c r="C54803">
        <v>-74.350773840000002</v>
      </c>
      <c r="D54803" t="s">
        <v>51856</v>
      </c>
      <c r="E54803" t="s">
        <v>283019</v>
      </c>
    </row>
    <row r="54804" spans="1:5" x14ac:dyDescent="0.25">
      <c r="A54804" s="3" t="s">
        <v>283026</v>
      </c>
      <c r="B54804">
        <v>4.8267583500000004</v>
      </c>
      <c r="C54804">
        <v>-74.355917419999997</v>
      </c>
      <c r="D54804" t="s">
        <v>51856</v>
      </c>
      <c r="E54804" t="s">
        <v>283027</v>
      </c>
    </row>
    <row r="54805" spans="1:5" x14ac:dyDescent="0.25">
      <c r="A54805" s="3" t="s">
        <v>283034</v>
      </c>
      <c r="B54805">
        <v>4.8226687200000002</v>
      </c>
      <c r="C54805">
        <v>-74.357671249999996</v>
      </c>
      <c r="D54805" t="s">
        <v>51856</v>
      </c>
      <c r="E54805" t="s">
        <v>283035</v>
      </c>
    </row>
    <row r="54806" spans="1:5" x14ac:dyDescent="0.25">
      <c r="A54806" s="3" t="s">
        <v>283042</v>
      </c>
      <c r="B54806">
        <v>4.8262991</v>
      </c>
      <c r="C54806">
        <v>-74.355794500000002</v>
      </c>
      <c r="D54806" t="s">
        <v>51856</v>
      </c>
      <c r="E54806" t="s">
        <v>283043</v>
      </c>
    </row>
    <row r="54807" spans="1:5" x14ac:dyDescent="0.25">
      <c r="A54807" s="3" t="s">
        <v>283056</v>
      </c>
      <c r="B54807">
        <v>4.7007963999999998</v>
      </c>
      <c r="C54807">
        <v>-74.207477100000006</v>
      </c>
      <c r="D54807" t="s">
        <v>51856</v>
      </c>
      <c r="E54807" t="s">
        <v>283057</v>
      </c>
    </row>
    <row r="54808" spans="1:5" x14ac:dyDescent="0.25">
      <c r="A54808" s="3" t="s">
        <v>283066</v>
      </c>
      <c r="B54808">
        <v>4.8207138599999997</v>
      </c>
      <c r="C54808">
        <v>-74.352318460000006</v>
      </c>
      <c r="D54808" t="s">
        <v>51856</v>
      </c>
      <c r="E54808" t="s">
        <v>283067</v>
      </c>
    </row>
    <row r="54809" spans="1:5" x14ac:dyDescent="0.25">
      <c r="A54809" s="3" t="s">
        <v>279142</v>
      </c>
      <c r="B54809">
        <v>4.7042573900000004</v>
      </c>
      <c r="C54809">
        <v>-74.206736070000005</v>
      </c>
      <c r="D54809" t="s">
        <v>51856</v>
      </c>
      <c r="E54809" t="s">
        <v>279143</v>
      </c>
    </row>
    <row r="54810" spans="1:5" x14ac:dyDescent="0.25">
      <c r="A54810" s="3" t="s">
        <v>232410</v>
      </c>
      <c r="B54810">
        <v>4.7317360900000001</v>
      </c>
      <c r="C54810">
        <v>-74.279082919999993</v>
      </c>
      <c r="D54810" t="s">
        <v>51856</v>
      </c>
      <c r="E54810" t="s">
        <v>232411</v>
      </c>
    </row>
    <row r="54811" spans="1:5" x14ac:dyDescent="0.25">
      <c r="A54811" s="3" t="s">
        <v>283102</v>
      </c>
      <c r="B54811">
        <v>4.7166739599999996</v>
      </c>
      <c r="C54811">
        <v>-74.205585080000006</v>
      </c>
      <c r="D54811" t="s">
        <v>51856</v>
      </c>
      <c r="E54811" t="s">
        <v>283103</v>
      </c>
    </row>
    <row r="54812" spans="1:5" x14ac:dyDescent="0.25">
      <c r="A54812" s="3" t="s">
        <v>283124</v>
      </c>
      <c r="B54812">
        <v>4.6928825300000003</v>
      </c>
      <c r="C54812">
        <v>-74.183629019999998</v>
      </c>
      <c r="D54812" t="s">
        <v>51856</v>
      </c>
      <c r="E54812" t="s">
        <v>283125</v>
      </c>
    </row>
    <row r="54813" spans="1:5" x14ac:dyDescent="0.25">
      <c r="A54813" s="3" t="s">
        <v>283150</v>
      </c>
      <c r="B54813">
        <v>4.8075862999999996</v>
      </c>
      <c r="C54813">
        <v>-74.352265250000002</v>
      </c>
      <c r="D54813" t="s">
        <v>51856</v>
      </c>
      <c r="E54813" t="s">
        <v>283151</v>
      </c>
    </row>
    <row r="54814" spans="1:5" x14ac:dyDescent="0.25">
      <c r="A54814" s="3" t="s">
        <v>283176</v>
      </c>
      <c r="B54814">
        <v>4.6915518799999996</v>
      </c>
      <c r="C54814">
        <v>-74.175159649999998</v>
      </c>
      <c r="D54814" t="s">
        <v>51856</v>
      </c>
      <c r="E54814" t="s">
        <v>283177</v>
      </c>
    </row>
    <row r="54815" spans="1:5" x14ac:dyDescent="0.25">
      <c r="A54815" s="3" t="s">
        <v>277436</v>
      </c>
      <c r="B54815">
        <v>4.7043580399999998</v>
      </c>
      <c r="C54815">
        <v>-74.227097929999999</v>
      </c>
      <c r="D54815" t="s">
        <v>51856</v>
      </c>
      <c r="E54815" t="s">
        <v>277437</v>
      </c>
    </row>
    <row r="54816" spans="1:5" x14ac:dyDescent="0.25">
      <c r="A54816" s="3" t="s">
        <v>283384</v>
      </c>
      <c r="B54816">
        <v>4.7324129099999999</v>
      </c>
      <c r="C54816">
        <v>-74.264029750000006</v>
      </c>
      <c r="D54816" t="s">
        <v>51856</v>
      </c>
      <c r="E54816" t="s">
        <v>283385</v>
      </c>
    </row>
    <row r="54817" spans="1:5" x14ac:dyDescent="0.25">
      <c r="A54817" s="3" t="s">
        <v>277088</v>
      </c>
      <c r="B54817">
        <v>4.7071468400000001</v>
      </c>
      <c r="C54817">
        <v>-74.218781179999993</v>
      </c>
      <c r="D54817" t="s">
        <v>51856</v>
      </c>
      <c r="E54817" t="s">
        <v>277089</v>
      </c>
    </row>
    <row r="54818" spans="1:5" x14ac:dyDescent="0.25">
      <c r="A54818" s="3" t="s">
        <v>283427</v>
      </c>
      <c r="B54818">
        <v>4.7111078500000003</v>
      </c>
      <c r="C54818">
        <v>-74.200743349999996</v>
      </c>
      <c r="D54818" t="s">
        <v>51856</v>
      </c>
      <c r="E54818" t="s">
        <v>283428</v>
      </c>
    </row>
    <row r="54819" spans="1:5" x14ac:dyDescent="0.25">
      <c r="A54819" s="3" t="s">
        <v>283437</v>
      </c>
      <c r="B54819">
        <v>4.7121607000000001</v>
      </c>
      <c r="C54819">
        <v>-74.201031240000006</v>
      </c>
      <c r="D54819" t="s">
        <v>51856</v>
      </c>
      <c r="E54819" t="s">
        <v>283438</v>
      </c>
    </row>
    <row r="54820" spans="1:5" x14ac:dyDescent="0.25">
      <c r="A54820" s="3" t="s">
        <v>283477</v>
      </c>
      <c r="B54820">
        <v>4.80726254</v>
      </c>
      <c r="C54820">
        <v>-74.350250740000007</v>
      </c>
      <c r="D54820" t="s">
        <v>51856</v>
      </c>
      <c r="E54820" t="s">
        <v>283478</v>
      </c>
    </row>
    <row r="54821" spans="1:5" x14ac:dyDescent="0.25">
      <c r="A54821" s="3" t="s">
        <v>283479</v>
      </c>
      <c r="B54821">
        <v>4.7166474000000003</v>
      </c>
      <c r="C54821">
        <v>-74.203800880000003</v>
      </c>
      <c r="D54821" t="s">
        <v>51856</v>
      </c>
      <c r="E54821" t="s">
        <v>283480</v>
      </c>
    </row>
    <row r="54822" spans="1:5" x14ac:dyDescent="0.25">
      <c r="A54822" s="3" t="s">
        <v>283611</v>
      </c>
      <c r="B54822">
        <v>4.8551035999999996</v>
      </c>
      <c r="C54822">
        <v>-74.260493120000007</v>
      </c>
      <c r="D54822" t="s">
        <v>51856</v>
      </c>
      <c r="E54822" t="s">
        <v>283612</v>
      </c>
    </row>
    <row r="54823" spans="1:5" x14ac:dyDescent="0.25">
      <c r="A54823" s="3" t="s">
        <v>283613</v>
      </c>
      <c r="B54823">
        <v>4.7162804300000003</v>
      </c>
      <c r="C54823">
        <v>-74.227823869999995</v>
      </c>
      <c r="D54823" t="s">
        <v>51856</v>
      </c>
      <c r="E54823" t="s">
        <v>283614</v>
      </c>
    </row>
    <row r="54824" spans="1:5" x14ac:dyDescent="0.25">
      <c r="A54824" s="3" t="s">
        <v>283623</v>
      </c>
      <c r="B54824">
        <v>4.7198874699999998</v>
      </c>
      <c r="C54824">
        <v>-74.223896530000005</v>
      </c>
      <c r="D54824" t="s">
        <v>51856</v>
      </c>
      <c r="E54824" t="s">
        <v>283624</v>
      </c>
    </row>
    <row r="54825" spans="1:5" x14ac:dyDescent="0.25">
      <c r="A54825" s="3" t="s">
        <v>283667</v>
      </c>
      <c r="B54825">
        <v>4.7302288199999998</v>
      </c>
      <c r="C54825">
        <v>-74.437913589999994</v>
      </c>
      <c r="D54825" t="s">
        <v>51856</v>
      </c>
      <c r="E54825" t="s">
        <v>283668</v>
      </c>
    </row>
    <row r="54826" spans="1:5" x14ac:dyDescent="0.25">
      <c r="A54826" s="3" t="s">
        <v>283687</v>
      </c>
      <c r="B54826">
        <v>4.7135146700000004</v>
      </c>
      <c r="C54826">
        <v>-74.209363730000007</v>
      </c>
      <c r="D54826" t="s">
        <v>51856</v>
      </c>
      <c r="E54826" t="s">
        <v>283688</v>
      </c>
    </row>
    <row r="54827" spans="1:5" x14ac:dyDescent="0.25">
      <c r="A54827" s="3" t="s">
        <v>282808</v>
      </c>
      <c r="B54827">
        <v>4.3396014999999997</v>
      </c>
      <c r="C54827">
        <v>-74.366939619999997</v>
      </c>
      <c r="D54827" t="s">
        <v>51856</v>
      </c>
      <c r="E54827" t="s">
        <v>282809</v>
      </c>
    </row>
    <row r="54828" spans="1:5" x14ac:dyDescent="0.25">
      <c r="A54828" s="3" t="s">
        <v>283908</v>
      </c>
      <c r="B54828">
        <v>4.7366792499999999</v>
      </c>
      <c r="C54828">
        <v>-74.275735440000005</v>
      </c>
      <c r="D54828" t="s">
        <v>51856</v>
      </c>
      <c r="E54828" t="s">
        <v>283909</v>
      </c>
    </row>
    <row r="54829" spans="1:5" x14ac:dyDescent="0.25">
      <c r="A54829" s="3" t="s">
        <v>284042</v>
      </c>
      <c r="B54829">
        <v>4.8065444800000003</v>
      </c>
      <c r="C54829">
        <v>-74.348055110000004</v>
      </c>
      <c r="D54829" t="s">
        <v>51856</v>
      </c>
      <c r="E54829" t="s">
        <v>284043</v>
      </c>
    </row>
    <row r="54830" spans="1:5" x14ac:dyDescent="0.25">
      <c r="A54830" s="3" t="s">
        <v>284190</v>
      </c>
      <c r="B54830">
        <v>4.7257786199999998</v>
      </c>
      <c r="C54830">
        <v>-74.225703339999995</v>
      </c>
      <c r="D54830" t="s">
        <v>51856</v>
      </c>
      <c r="E54830" t="s">
        <v>284191</v>
      </c>
    </row>
    <row r="54831" spans="1:5" x14ac:dyDescent="0.25">
      <c r="A54831" s="3" t="s">
        <v>284594</v>
      </c>
      <c r="B54831">
        <v>4.8214320099999997</v>
      </c>
      <c r="C54831">
        <v>-74.350528220000001</v>
      </c>
      <c r="D54831" t="s">
        <v>51856</v>
      </c>
      <c r="E54831" t="s">
        <v>284595</v>
      </c>
    </row>
    <row r="54832" spans="1:5" x14ac:dyDescent="0.25">
      <c r="A54832" s="3" t="s">
        <v>284278</v>
      </c>
      <c r="B54832">
        <v>4.7316611799999997</v>
      </c>
      <c r="C54832">
        <v>-74.279152479999993</v>
      </c>
      <c r="D54832" t="s">
        <v>51856</v>
      </c>
      <c r="E54832" t="s">
        <v>284279</v>
      </c>
    </row>
    <row r="54833" spans="1:5" x14ac:dyDescent="0.25">
      <c r="A54833" s="3" t="s">
        <v>284310</v>
      </c>
      <c r="B54833">
        <v>4.8109833999999996</v>
      </c>
      <c r="C54833">
        <v>-74.345926300000002</v>
      </c>
      <c r="D54833" t="s">
        <v>51856</v>
      </c>
      <c r="E54833" t="s">
        <v>284311</v>
      </c>
    </row>
    <row r="54834" spans="1:5" x14ac:dyDescent="0.25">
      <c r="A54834" s="3" t="s">
        <v>284376</v>
      </c>
      <c r="B54834">
        <v>4.7334359099999999</v>
      </c>
      <c r="C54834">
        <v>-74.245787469999996</v>
      </c>
      <c r="D54834" t="s">
        <v>51856</v>
      </c>
      <c r="E54834" t="s">
        <v>284377</v>
      </c>
    </row>
    <row r="54835" spans="1:5" x14ac:dyDescent="0.25">
      <c r="A54835" s="3" t="s">
        <v>284530</v>
      </c>
      <c r="B54835">
        <v>4.5834277600000002</v>
      </c>
      <c r="C54835">
        <v>-74.444394290000005</v>
      </c>
      <c r="D54835" t="s">
        <v>51856</v>
      </c>
      <c r="E54835" t="s">
        <v>284531</v>
      </c>
    </row>
    <row r="54836" spans="1:5" x14ac:dyDescent="0.25">
      <c r="A54836" s="3" t="s">
        <v>284732</v>
      </c>
      <c r="B54836">
        <v>4.6996152999999996</v>
      </c>
      <c r="C54836">
        <v>-74.210412000000005</v>
      </c>
      <c r="D54836" t="s">
        <v>51856</v>
      </c>
      <c r="E54836" t="s">
        <v>284733</v>
      </c>
    </row>
    <row r="54837" spans="1:5" x14ac:dyDescent="0.25">
      <c r="A54837" s="3" t="s">
        <v>284784</v>
      </c>
      <c r="B54837">
        <v>4.7922701500000002</v>
      </c>
      <c r="C54837">
        <v>-74.339455349999994</v>
      </c>
      <c r="D54837" t="s">
        <v>51856</v>
      </c>
      <c r="E54837" t="s">
        <v>284785</v>
      </c>
    </row>
    <row r="54838" spans="1:5" x14ac:dyDescent="0.25">
      <c r="A54838" s="3" t="s">
        <v>284826</v>
      </c>
      <c r="B54838">
        <v>4.8070512699999997</v>
      </c>
      <c r="C54838">
        <v>-74.341695610000002</v>
      </c>
      <c r="D54838" t="s">
        <v>51856</v>
      </c>
      <c r="E54838" t="s">
        <v>284827</v>
      </c>
    </row>
    <row r="54839" spans="1:5" x14ac:dyDescent="0.25">
      <c r="A54839" s="3" t="s">
        <v>284958</v>
      </c>
      <c r="B54839">
        <v>4.8134683599999999</v>
      </c>
      <c r="C54839">
        <v>-74.355156030000003</v>
      </c>
      <c r="D54839" t="s">
        <v>51856</v>
      </c>
      <c r="E54839" t="s">
        <v>284959</v>
      </c>
    </row>
    <row r="54840" spans="1:5" x14ac:dyDescent="0.25">
      <c r="A54840" s="3" t="s">
        <v>285054</v>
      </c>
      <c r="B54840">
        <v>4.7351712800000003</v>
      </c>
      <c r="C54840">
        <v>-74.253969229999996</v>
      </c>
      <c r="D54840" t="s">
        <v>51856</v>
      </c>
      <c r="E54840" t="s">
        <v>285055</v>
      </c>
    </row>
    <row r="54841" spans="1:5" x14ac:dyDescent="0.25">
      <c r="A54841" s="3" t="s">
        <v>285062</v>
      </c>
      <c r="B54841">
        <v>4.7187151099999998</v>
      </c>
      <c r="C54841">
        <v>-74.226012819999994</v>
      </c>
      <c r="D54841" t="s">
        <v>51856</v>
      </c>
      <c r="E54841" t="s">
        <v>285063</v>
      </c>
    </row>
    <row r="54842" spans="1:5" x14ac:dyDescent="0.25">
      <c r="A54842" s="3" t="s">
        <v>285122</v>
      </c>
      <c r="B54842">
        <v>4.7085936999999998</v>
      </c>
      <c r="C54842">
        <v>-74.234150099999994</v>
      </c>
      <c r="D54842" t="s">
        <v>51856</v>
      </c>
      <c r="E54842" t="s">
        <v>285123</v>
      </c>
    </row>
    <row r="54843" spans="1:5" x14ac:dyDescent="0.25">
      <c r="A54843" s="3" t="s">
        <v>285138</v>
      </c>
      <c r="B54843">
        <v>4.7366186800000003</v>
      </c>
      <c r="C54843">
        <v>-74.261765980000007</v>
      </c>
      <c r="D54843" t="s">
        <v>51856</v>
      </c>
      <c r="E54843" t="s">
        <v>285139</v>
      </c>
    </row>
    <row r="54844" spans="1:5" x14ac:dyDescent="0.25">
      <c r="A54844" s="3" t="s">
        <v>285303</v>
      </c>
      <c r="B54844">
        <v>4.7137616600000003</v>
      </c>
      <c r="C54844">
        <v>-74.217236970000002</v>
      </c>
      <c r="D54844" t="s">
        <v>51856</v>
      </c>
      <c r="E54844" t="s">
        <v>285304</v>
      </c>
    </row>
    <row r="54845" spans="1:5" x14ac:dyDescent="0.25">
      <c r="A54845" s="3" t="s">
        <v>251228</v>
      </c>
      <c r="B54845">
        <v>4.8092070800000002</v>
      </c>
      <c r="C54845">
        <v>-74.355859629999998</v>
      </c>
      <c r="D54845" t="s">
        <v>51856</v>
      </c>
      <c r="E54845" t="s">
        <v>251229</v>
      </c>
    </row>
    <row r="54846" spans="1:5" x14ac:dyDescent="0.25">
      <c r="A54846" s="3" t="s">
        <v>285425</v>
      </c>
      <c r="B54846">
        <v>4.9302618200000001</v>
      </c>
      <c r="C54846">
        <v>-74.170139770000006</v>
      </c>
      <c r="D54846" t="s">
        <v>51856</v>
      </c>
      <c r="E54846" t="s">
        <v>285426</v>
      </c>
    </row>
    <row r="54847" spans="1:5" x14ac:dyDescent="0.25">
      <c r="A54847" s="3" t="s">
        <v>285435</v>
      </c>
      <c r="B54847">
        <v>4.3471009299999999</v>
      </c>
      <c r="C54847">
        <v>-74.356035719999994</v>
      </c>
      <c r="D54847" t="s">
        <v>51856</v>
      </c>
      <c r="E54847" t="s">
        <v>285436</v>
      </c>
    </row>
    <row r="54848" spans="1:5" x14ac:dyDescent="0.25">
      <c r="A54848" s="3" t="s">
        <v>285525</v>
      </c>
      <c r="B54848">
        <v>4.6912484699999997</v>
      </c>
      <c r="C54848">
        <v>-74.171173499999995</v>
      </c>
      <c r="D54848" t="s">
        <v>51856</v>
      </c>
      <c r="E54848" t="s">
        <v>285526</v>
      </c>
    </row>
    <row r="54849" spans="1:5" x14ac:dyDescent="0.25">
      <c r="A54849" s="3" t="s">
        <v>285531</v>
      </c>
      <c r="B54849">
        <v>4.81586055</v>
      </c>
      <c r="C54849">
        <v>-74.354074069999996</v>
      </c>
      <c r="D54849" t="s">
        <v>51856</v>
      </c>
      <c r="E54849" t="s">
        <v>285532</v>
      </c>
    </row>
    <row r="54850" spans="1:5" x14ac:dyDescent="0.25">
      <c r="A54850" s="3" t="s">
        <v>285545</v>
      </c>
      <c r="B54850">
        <v>4.3230432900000002</v>
      </c>
      <c r="C54850">
        <v>-74.363928860000001</v>
      </c>
      <c r="D54850" t="s">
        <v>51856</v>
      </c>
      <c r="E54850" t="s">
        <v>285546</v>
      </c>
    </row>
    <row r="54851" spans="1:5" x14ac:dyDescent="0.25">
      <c r="A54851" s="3" t="s">
        <v>285547</v>
      </c>
      <c r="B54851">
        <v>4.7318124800000003</v>
      </c>
      <c r="C54851">
        <v>-74.278773670000007</v>
      </c>
      <c r="D54851" t="s">
        <v>51856</v>
      </c>
      <c r="E54851" t="s">
        <v>285548</v>
      </c>
    </row>
    <row r="54852" spans="1:5" x14ac:dyDescent="0.25">
      <c r="A54852" s="3" t="s">
        <v>285689</v>
      </c>
      <c r="B54852">
        <v>4.8077364400000002</v>
      </c>
      <c r="C54852">
        <v>-74.355022989999995</v>
      </c>
      <c r="D54852" t="s">
        <v>51856</v>
      </c>
      <c r="E54852" t="s">
        <v>285690</v>
      </c>
    </row>
    <row r="54853" spans="1:5" x14ac:dyDescent="0.25">
      <c r="A54853" s="3" t="s">
        <v>285697</v>
      </c>
      <c r="B54853">
        <v>4.81224908</v>
      </c>
      <c r="C54853">
        <v>-74.351616710000002</v>
      </c>
      <c r="D54853" t="s">
        <v>51856</v>
      </c>
      <c r="E54853" t="s">
        <v>285698</v>
      </c>
    </row>
    <row r="54854" spans="1:5" x14ac:dyDescent="0.25">
      <c r="A54854" s="3" t="s">
        <v>285813</v>
      </c>
      <c r="B54854">
        <v>4.70855844</v>
      </c>
      <c r="C54854">
        <v>-74.233955859999995</v>
      </c>
      <c r="D54854" t="s">
        <v>51856</v>
      </c>
      <c r="E54854" t="s">
        <v>285814</v>
      </c>
    </row>
    <row r="54855" spans="1:5" x14ac:dyDescent="0.25">
      <c r="A54855" s="3" t="s">
        <v>273634</v>
      </c>
      <c r="B54855">
        <v>4.7186571700000002</v>
      </c>
      <c r="C54855">
        <v>-74.226800800000007</v>
      </c>
      <c r="D54855" t="s">
        <v>51856</v>
      </c>
      <c r="E54855" t="s">
        <v>273635</v>
      </c>
    </row>
    <row r="54856" spans="1:5" x14ac:dyDescent="0.25">
      <c r="A54856" s="3" t="s">
        <v>286221</v>
      </c>
      <c r="B54856">
        <v>4.7338915699999999</v>
      </c>
      <c r="C54856">
        <v>-74.245878379999994</v>
      </c>
      <c r="D54856" t="s">
        <v>51856</v>
      </c>
      <c r="E54856" t="s">
        <v>286222</v>
      </c>
    </row>
    <row r="54857" spans="1:5" x14ac:dyDescent="0.25">
      <c r="A54857" s="3" t="s">
        <v>286303</v>
      </c>
      <c r="B54857">
        <v>4.7185194199999998</v>
      </c>
      <c r="C54857">
        <v>-74.212404719999995</v>
      </c>
      <c r="D54857" t="s">
        <v>51856</v>
      </c>
      <c r="E54857" t="s">
        <v>286304</v>
      </c>
    </row>
    <row r="54858" spans="1:5" x14ac:dyDescent="0.25">
      <c r="A54858" s="3" t="s">
        <v>286491</v>
      </c>
      <c r="B54858">
        <v>4.8178156400000001</v>
      </c>
      <c r="C54858">
        <v>-74.360887439999999</v>
      </c>
      <c r="D54858" t="s">
        <v>51856</v>
      </c>
      <c r="E54858" t="s">
        <v>286492</v>
      </c>
    </row>
    <row r="54859" spans="1:5" x14ac:dyDescent="0.25">
      <c r="A54859" s="3" t="s">
        <v>286497</v>
      </c>
      <c r="B54859">
        <v>4.3446535500000003</v>
      </c>
      <c r="C54859">
        <v>-74.361533260000002</v>
      </c>
      <c r="D54859" t="s">
        <v>51856</v>
      </c>
      <c r="E54859" t="s">
        <v>286498</v>
      </c>
    </row>
    <row r="54860" spans="1:5" x14ac:dyDescent="0.25">
      <c r="A54860" s="3" t="s">
        <v>286659</v>
      </c>
      <c r="B54860">
        <v>4.7347817900000004</v>
      </c>
      <c r="C54860">
        <v>-74.261458189999999</v>
      </c>
      <c r="D54860" t="s">
        <v>51856</v>
      </c>
      <c r="E54860" t="s">
        <v>286660</v>
      </c>
    </row>
    <row r="54861" spans="1:5" x14ac:dyDescent="0.25">
      <c r="A54861" s="3" t="s">
        <v>286783</v>
      </c>
      <c r="B54861">
        <v>4.3273888899999999</v>
      </c>
      <c r="C54861">
        <v>-74.360428690000006</v>
      </c>
      <c r="D54861" t="s">
        <v>51856</v>
      </c>
      <c r="E54861" t="s">
        <v>286784</v>
      </c>
    </row>
    <row r="54862" spans="1:5" x14ac:dyDescent="0.25">
      <c r="A54862" s="3" t="s">
        <v>286853</v>
      </c>
      <c r="D54862" t="s">
        <v>51856</v>
      </c>
      <c r="E54862" t="s">
        <v>286854</v>
      </c>
    </row>
    <row r="54863" spans="1:5" x14ac:dyDescent="0.25">
      <c r="A54863" s="3" t="s">
        <v>287161</v>
      </c>
      <c r="B54863">
        <v>4.4693800000000001</v>
      </c>
      <c r="C54863">
        <v>-74.385400000000004</v>
      </c>
      <c r="D54863" t="s">
        <v>51856</v>
      </c>
      <c r="E54863" t="s">
        <v>287162</v>
      </c>
    </row>
    <row r="54864" spans="1:5" x14ac:dyDescent="0.25">
      <c r="A54864" s="3" t="s">
        <v>287423</v>
      </c>
      <c r="B54864">
        <v>4.8070260899999999</v>
      </c>
      <c r="C54864">
        <v>-74.35045848</v>
      </c>
      <c r="D54864" t="s">
        <v>51856</v>
      </c>
      <c r="E54864" t="s">
        <v>287424</v>
      </c>
    </row>
    <row r="54865" spans="1:5" x14ac:dyDescent="0.25">
      <c r="A54865" s="3" t="s">
        <v>287587</v>
      </c>
      <c r="B54865">
        <v>4.7034381999999999</v>
      </c>
      <c r="C54865">
        <v>-74.2137137</v>
      </c>
      <c r="D54865" t="s">
        <v>51856</v>
      </c>
      <c r="E54865" t="s">
        <v>287588</v>
      </c>
    </row>
    <row r="54866" spans="1:5" x14ac:dyDescent="0.25">
      <c r="A54866" s="3" t="s">
        <v>287788</v>
      </c>
      <c r="B54866">
        <v>4.7208949899999997</v>
      </c>
      <c r="C54866">
        <v>-74.229999599999999</v>
      </c>
      <c r="D54866" t="s">
        <v>51856</v>
      </c>
      <c r="E54866" t="s">
        <v>287789</v>
      </c>
    </row>
    <row r="54867" spans="1:5" x14ac:dyDescent="0.25">
      <c r="A54867" s="3" t="s">
        <v>287790</v>
      </c>
      <c r="B54867">
        <v>4.5773261700000001</v>
      </c>
      <c r="C54867">
        <v>-74.443188109999994</v>
      </c>
      <c r="D54867" t="s">
        <v>51856</v>
      </c>
      <c r="E54867" t="s">
        <v>287791</v>
      </c>
    </row>
    <row r="54868" spans="1:5" x14ac:dyDescent="0.25">
      <c r="A54868" s="3" t="s">
        <v>288118</v>
      </c>
      <c r="B54868">
        <v>4.8083189199999996</v>
      </c>
      <c r="C54868">
        <v>-74.354503379999997</v>
      </c>
      <c r="D54868" t="s">
        <v>51856</v>
      </c>
      <c r="E54868" t="s">
        <v>288119</v>
      </c>
    </row>
    <row r="54869" spans="1:5" x14ac:dyDescent="0.25">
      <c r="A54869" s="3" t="s">
        <v>288206</v>
      </c>
      <c r="B54869">
        <v>4.7629668000000001</v>
      </c>
      <c r="C54869">
        <v>-74.463468739999996</v>
      </c>
      <c r="D54869" t="s">
        <v>51856</v>
      </c>
      <c r="E54869" t="s">
        <v>288207</v>
      </c>
    </row>
    <row r="54870" spans="1:5" x14ac:dyDescent="0.25">
      <c r="A54870" s="3" t="s">
        <v>288276</v>
      </c>
      <c r="B54870">
        <v>4.9285141899999996</v>
      </c>
      <c r="C54870">
        <v>-74.17275721</v>
      </c>
      <c r="D54870" t="s">
        <v>51856</v>
      </c>
      <c r="E54870" t="s">
        <v>288277</v>
      </c>
    </row>
    <row r="54871" spans="1:5" x14ac:dyDescent="0.25">
      <c r="A54871" s="3" t="s">
        <v>245816</v>
      </c>
      <c r="B54871">
        <v>4.7395495199999997</v>
      </c>
      <c r="C54871">
        <v>-74.263240479999993</v>
      </c>
      <c r="D54871" t="s">
        <v>51856</v>
      </c>
      <c r="E54871" t="s">
        <v>245817</v>
      </c>
    </row>
    <row r="54872" spans="1:5" x14ac:dyDescent="0.25">
      <c r="A54872" s="3" t="s">
        <v>288444</v>
      </c>
      <c r="B54872">
        <v>4.8556469599999996</v>
      </c>
      <c r="C54872">
        <v>-74.260839390000001</v>
      </c>
      <c r="D54872" t="s">
        <v>51856</v>
      </c>
      <c r="E54872" t="s">
        <v>288445</v>
      </c>
    </row>
    <row r="54873" spans="1:5" x14ac:dyDescent="0.25">
      <c r="A54873" s="3" t="s">
        <v>288494</v>
      </c>
      <c r="B54873">
        <v>4.8143616199999997</v>
      </c>
      <c r="C54873">
        <v>-74.353829180000005</v>
      </c>
      <c r="D54873" t="s">
        <v>51856</v>
      </c>
      <c r="E54873" t="s">
        <v>288495</v>
      </c>
    </row>
    <row r="54874" spans="1:5" x14ac:dyDescent="0.25">
      <c r="A54874" s="3" t="s">
        <v>288568</v>
      </c>
      <c r="B54874">
        <v>4.8181380899999997</v>
      </c>
      <c r="C54874">
        <v>-74.366274520000005</v>
      </c>
      <c r="D54874" t="s">
        <v>51856</v>
      </c>
      <c r="E54874" t="s">
        <v>288569</v>
      </c>
    </row>
    <row r="54875" spans="1:5" x14ac:dyDescent="0.25">
      <c r="A54875" s="3" t="s">
        <v>288932</v>
      </c>
      <c r="B54875">
        <v>4.8212466699999998</v>
      </c>
      <c r="C54875">
        <v>-74.349662249999994</v>
      </c>
      <c r="D54875" t="s">
        <v>51856</v>
      </c>
      <c r="E54875" t="s">
        <v>288933</v>
      </c>
    </row>
    <row r="54876" spans="1:5" x14ac:dyDescent="0.25">
      <c r="A54876" s="3" t="s">
        <v>289112</v>
      </c>
      <c r="B54876">
        <v>4.8120549199999996</v>
      </c>
      <c r="C54876">
        <v>-74.361475069999997</v>
      </c>
      <c r="D54876" t="s">
        <v>51856</v>
      </c>
      <c r="E54876" t="s">
        <v>289113</v>
      </c>
    </row>
    <row r="54877" spans="1:5" x14ac:dyDescent="0.25">
      <c r="A54877" s="3" t="s">
        <v>289260</v>
      </c>
      <c r="B54877">
        <v>4.8213515100000004</v>
      </c>
      <c r="C54877">
        <v>-74.349742140000004</v>
      </c>
      <c r="D54877" t="s">
        <v>51856</v>
      </c>
      <c r="E54877" t="s">
        <v>289261</v>
      </c>
    </row>
    <row r="54878" spans="1:5" x14ac:dyDescent="0.25">
      <c r="A54878" s="3" t="s">
        <v>289368</v>
      </c>
      <c r="B54878">
        <v>4.34809439</v>
      </c>
      <c r="C54878">
        <v>-74.452630350000007</v>
      </c>
      <c r="D54878" t="s">
        <v>51856</v>
      </c>
      <c r="E54878" t="s">
        <v>289369</v>
      </c>
    </row>
    <row r="54879" spans="1:5" x14ac:dyDescent="0.25">
      <c r="A54879" s="3" t="s">
        <v>277282</v>
      </c>
      <c r="B54879">
        <v>4.7133936500000004</v>
      </c>
      <c r="C54879">
        <v>-74.201835470000006</v>
      </c>
      <c r="D54879" t="s">
        <v>51856</v>
      </c>
      <c r="E54879" t="s">
        <v>277283</v>
      </c>
    </row>
    <row r="54880" spans="1:5" x14ac:dyDescent="0.25">
      <c r="A54880" s="3" t="s">
        <v>244583</v>
      </c>
      <c r="B54880">
        <v>4.7350568500000003</v>
      </c>
      <c r="C54880">
        <v>-74.255661079999996</v>
      </c>
      <c r="D54880" t="s">
        <v>51856</v>
      </c>
      <c r="E54880" t="s">
        <v>244584</v>
      </c>
    </row>
    <row r="54881" spans="1:5" x14ac:dyDescent="0.25">
      <c r="A54881" s="3" t="s">
        <v>289590</v>
      </c>
      <c r="B54881">
        <v>4.7328176800000001</v>
      </c>
      <c r="C54881">
        <v>-74.250746680000006</v>
      </c>
      <c r="D54881" t="s">
        <v>51856</v>
      </c>
      <c r="E54881" t="s">
        <v>289591</v>
      </c>
    </row>
    <row r="54882" spans="1:5" x14ac:dyDescent="0.25">
      <c r="A54882" s="3" t="s">
        <v>289666</v>
      </c>
      <c r="B54882">
        <v>4.3458799600000004</v>
      </c>
      <c r="C54882">
        <v>-74.359365420000003</v>
      </c>
      <c r="D54882" t="s">
        <v>51856</v>
      </c>
      <c r="E54882" t="s">
        <v>289667</v>
      </c>
    </row>
    <row r="54883" spans="1:5" x14ac:dyDescent="0.25">
      <c r="A54883" s="3" t="s">
        <v>289698</v>
      </c>
      <c r="B54883">
        <v>4.7270929300000004</v>
      </c>
      <c r="C54883">
        <v>-74.266282739999994</v>
      </c>
      <c r="D54883" t="s">
        <v>51856</v>
      </c>
      <c r="E54883" t="s">
        <v>289699</v>
      </c>
    </row>
    <row r="54884" spans="1:5" x14ac:dyDescent="0.25">
      <c r="A54884" s="3" t="s">
        <v>289700</v>
      </c>
      <c r="B54884">
        <v>4.3289555200000001</v>
      </c>
      <c r="C54884">
        <v>-74.363198639999993</v>
      </c>
      <c r="D54884" t="s">
        <v>51856</v>
      </c>
      <c r="E54884" t="s">
        <v>289701</v>
      </c>
    </row>
    <row r="54885" spans="1:5" x14ac:dyDescent="0.25">
      <c r="A54885" s="3" t="s">
        <v>286179</v>
      </c>
      <c r="B54885">
        <v>4.81943974</v>
      </c>
      <c r="C54885">
        <v>-74.366923940000007</v>
      </c>
      <c r="D54885" t="s">
        <v>51856</v>
      </c>
      <c r="E54885" t="s">
        <v>286180</v>
      </c>
    </row>
    <row r="54886" spans="1:5" x14ac:dyDescent="0.25">
      <c r="A54886" s="3" t="s">
        <v>289702</v>
      </c>
      <c r="B54886">
        <v>4.3525467000000004</v>
      </c>
      <c r="C54886">
        <v>-74.3587639</v>
      </c>
      <c r="D54886" t="s">
        <v>51856</v>
      </c>
      <c r="E54886" t="s">
        <v>289703</v>
      </c>
    </row>
    <row r="54887" spans="1:5" x14ac:dyDescent="0.25">
      <c r="A54887" s="3" t="s">
        <v>289728</v>
      </c>
      <c r="B54887">
        <v>4.7324826099999999</v>
      </c>
      <c r="C54887">
        <v>-74.277568849999994</v>
      </c>
      <c r="D54887" t="s">
        <v>51856</v>
      </c>
      <c r="E54887" t="s">
        <v>289729</v>
      </c>
    </row>
    <row r="54888" spans="1:5" x14ac:dyDescent="0.25">
      <c r="A54888" s="3" t="s">
        <v>289842</v>
      </c>
      <c r="B54888">
        <v>4.8522192000000004</v>
      </c>
      <c r="C54888">
        <v>-74.267150400000006</v>
      </c>
      <c r="D54888" t="s">
        <v>51856</v>
      </c>
      <c r="E54888" t="s">
        <v>289843</v>
      </c>
    </row>
    <row r="54889" spans="1:5" x14ac:dyDescent="0.25">
      <c r="A54889" s="3" t="s">
        <v>289914</v>
      </c>
      <c r="B54889">
        <v>4.8347089399999996</v>
      </c>
      <c r="C54889">
        <v>-74.25706203</v>
      </c>
      <c r="D54889" t="s">
        <v>51856</v>
      </c>
      <c r="E54889" t="s">
        <v>289915</v>
      </c>
    </row>
    <row r="54890" spans="1:5" x14ac:dyDescent="0.25">
      <c r="A54890" s="3" t="s">
        <v>290072</v>
      </c>
      <c r="B54890">
        <v>4.7109603800000004</v>
      </c>
      <c r="C54890">
        <v>-74.219904459999995</v>
      </c>
      <c r="D54890" t="s">
        <v>51856</v>
      </c>
      <c r="E54890" t="s">
        <v>290073</v>
      </c>
    </row>
    <row r="54891" spans="1:5" x14ac:dyDescent="0.25">
      <c r="A54891" s="3" t="s">
        <v>290074</v>
      </c>
      <c r="B54891">
        <v>4.7214995100000001</v>
      </c>
      <c r="C54891">
        <v>-74.230456829999994</v>
      </c>
      <c r="D54891" t="s">
        <v>51856</v>
      </c>
      <c r="E54891" t="s">
        <v>290075</v>
      </c>
    </row>
    <row r="54892" spans="1:5" x14ac:dyDescent="0.25">
      <c r="A54892" s="3" t="s">
        <v>290082</v>
      </c>
      <c r="B54892">
        <v>4.75994048</v>
      </c>
      <c r="C54892">
        <v>-74.462357600000004</v>
      </c>
      <c r="D54892" t="s">
        <v>51856</v>
      </c>
      <c r="E54892" t="s">
        <v>290083</v>
      </c>
    </row>
    <row r="54893" spans="1:5" x14ac:dyDescent="0.25">
      <c r="A54893" s="3" t="s">
        <v>290146</v>
      </c>
      <c r="B54893">
        <v>4.8215332200000001</v>
      </c>
      <c r="C54893">
        <v>-74.351364349999997</v>
      </c>
      <c r="D54893" t="s">
        <v>51856</v>
      </c>
      <c r="E54893" t="s">
        <v>290147</v>
      </c>
    </row>
    <row r="54894" spans="1:5" x14ac:dyDescent="0.25">
      <c r="A54894" s="3" t="s">
        <v>290154</v>
      </c>
      <c r="B54894">
        <v>4.7618916699999998</v>
      </c>
      <c r="C54894">
        <v>-74.464190009999996</v>
      </c>
      <c r="D54894" t="s">
        <v>51856</v>
      </c>
      <c r="E54894" t="s">
        <v>290155</v>
      </c>
    </row>
    <row r="54895" spans="1:5" x14ac:dyDescent="0.25">
      <c r="A54895" s="3" t="s">
        <v>218652</v>
      </c>
      <c r="B54895">
        <v>4.7301154299999997</v>
      </c>
      <c r="C54895">
        <v>-74.239422110000007</v>
      </c>
      <c r="D54895" t="s">
        <v>51856</v>
      </c>
      <c r="E54895" t="s">
        <v>218653</v>
      </c>
    </row>
    <row r="54896" spans="1:5" x14ac:dyDescent="0.25">
      <c r="A54896" s="3" t="s">
        <v>290242</v>
      </c>
      <c r="B54896">
        <v>4.7389747199999999</v>
      </c>
      <c r="C54896">
        <v>-74.254416030000002</v>
      </c>
      <c r="D54896" t="s">
        <v>51856</v>
      </c>
      <c r="E54896" t="s">
        <v>290243</v>
      </c>
    </row>
    <row r="54897" spans="1:5" x14ac:dyDescent="0.25">
      <c r="A54897" s="3" t="s">
        <v>290246</v>
      </c>
      <c r="B54897">
        <v>4.8088974699999998</v>
      </c>
      <c r="C54897">
        <v>-74.355225450000006</v>
      </c>
      <c r="D54897" t="s">
        <v>51856</v>
      </c>
      <c r="E54897" t="s">
        <v>290247</v>
      </c>
    </row>
    <row r="54898" spans="1:5" x14ac:dyDescent="0.25">
      <c r="A54898" s="3" t="s">
        <v>290248</v>
      </c>
      <c r="B54898">
        <v>4.7369118500000003</v>
      </c>
      <c r="C54898">
        <v>-74.276773710000001</v>
      </c>
      <c r="D54898" t="s">
        <v>51856</v>
      </c>
      <c r="E54898" t="s">
        <v>290249</v>
      </c>
    </row>
    <row r="54899" spans="1:5" x14ac:dyDescent="0.25">
      <c r="A54899" s="3" t="s">
        <v>248925</v>
      </c>
      <c r="B54899">
        <v>4.3237620799999998</v>
      </c>
      <c r="C54899">
        <v>-74.364095950000006</v>
      </c>
      <c r="D54899" t="s">
        <v>51856</v>
      </c>
      <c r="E54899" t="s">
        <v>248926</v>
      </c>
    </row>
    <row r="54900" spans="1:5" x14ac:dyDescent="0.25">
      <c r="A54900" s="3" t="s">
        <v>290394</v>
      </c>
      <c r="B54900">
        <v>4.7967159500000003</v>
      </c>
      <c r="C54900">
        <v>-74.322831429999994</v>
      </c>
      <c r="D54900" t="s">
        <v>51856</v>
      </c>
      <c r="E54900" t="s">
        <v>290395</v>
      </c>
    </row>
    <row r="54901" spans="1:5" x14ac:dyDescent="0.25">
      <c r="A54901" s="3" t="s">
        <v>258065</v>
      </c>
      <c r="B54901">
        <v>4.3411566700000002</v>
      </c>
      <c r="C54901">
        <v>-74.355529270000005</v>
      </c>
      <c r="D54901" t="s">
        <v>51856</v>
      </c>
      <c r="E54901" t="s">
        <v>258066</v>
      </c>
    </row>
    <row r="54902" spans="1:5" x14ac:dyDescent="0.25">
      <c r="A54902" s="3" t="s">
        <v>290508</v>
      </c>
      <c r="B54902">
        <v>4.8514551600000004</v>
      </c>
      <c r="C54902">
        <v>-74.26757911</v>
      </c>
      <c r="D54902" t="s">
        <v>51856</v>
      </c>
      <c r="E54902" t="s">
        <v>290509</v>
      </c>
    </row>
    <row r="54903" spans="1:5" x14ac:dyDescent="0.25">
      <c r="A54903" s="3" t="s">
        <v>290512</v>
      </c>
      <c r="B54903">
        <v>4.3459012799999996</v>
      </c>
      <c r="C54903">
        <v>-74.366123569999999</v>
      </c>
      <c r="D54903" t="s">
        <v>51856</v>
      </c>
      <c r="E54903" t="s">
        <v>290513</v>
      </c>
    </row>
    <row r="54904" spans="1:5" x14ac:dyDescent="0.25">
      <c r="A54904" s="3" t="s">
        <v>290672</v>
      </c>
      <c r="B54904">
        <v>4.7334730499999997</v>
      </c>
      <c r="C54904">
        <v>-74.255889690000004</v>
      </c>
      <c r="D54904" t="s">
        <v>51856</v>
      </c>
      <c r="E54904" t="s">
        <v>290673</v>
      </c>
    </row>
    <row r="54905" spans="1:5" x14ac:dyDescent="0.25">
      <c r="A54905" s="3" t="s">
        <v>290750</v>
      </c>
      <c r="B54905">
        <v>4.8190820199999997</v>
      </c>
      <c r="C54905">
        <v>-74.356702330000005</v>
      </c>
      <c r="D54905" t="s">
        <v>51856</v>
      </c>
      <c r="E54905" t="s">
        <v>290751</v>
      </c>
    </row>
    <row r="54906" spans="1:5" x14ac:dyDescent="0.25">
      <c r="A54906" s="3" t="s">
        <v>290752</v>
      </c>
      <c r="B54906">
        <v>4.71983934</v>
      </c>
      <c r="C54906">
        <v>-74.221830249999996</v>
      </c>
      <c r="D54906" t="s">
        <v>51856</v>
      </c>
      <c r="E54906" t="s">
        <v>290753</v>
      </c>
    </row>
    <row r="54907" spans="1:5" x14ac:dyDescent="0.25">
      <c r="A54907" s="3" t="s">
        <v>290804</v>
      </c>
      <c r="B54907">
        <v>4.8222420899999996</v>
      </c>
      <c r="C54907">
        <v>-74.348319910000001</v>
      </c>
      <c r="D54907" t="s">
        <v>51856</v>
      </c>
      <c r="E54907" t="s">
        <v>290805</v>
      </c>
    </row>
    <row r="54908" spans="1:5" x14ac:dyDescent="0.25">
      <c r="A54908" s="3" t="s">
        <v>290822</v>
      </c>
      <c r="B54908">
        <v>4.7224516100000002</v>
      </c>
      <c r="C54908">
        <v>-74.230884649999993</v>
      </c>
      <c r="D54908" t="s">
        <v>51856</v>
      </c>
      <c r="E54908" t="s">
        <v>290823</v>
      </c>
    </row>
    <row r="54909" spans="1:5" x14ac:dyDescent="0.25">
      <c r="A54909" s="3" t="s">
        <v>290844</v>
      </c>
      <c r="B54909">
        <v>4.8176362399999997</v>
      </c>
      <c r="C54909">
        <v>-74.364034439999998</v>
      </c>
      <c r="D54909" t="s">
        <v>51856</v>
      </c>
      <c r="E54909" t="s">
        <v>290845</v>
      </c>
    </row>
    <row r="54910" spans="1:5" x14ac:dyDescent="0.25">
      <c r="A54910" s="3" t="s">
        <v>290940</v>
      </c>
      <c r="B54910">
        <v>4.7257794999999998</v>
      </c>
      <c r="C54910">
        <v>-74.225636800000004</v>
      </c>
      <c r="D54910" t="s">
        <v>51856</v>
      </c>
      <c r="E54910" t="s">
        <v>290941</v>
      </c>
    </row>
    <row r="54911" spans="1:5" x14ac:dyDescent="0.25">
      <c r="A54911" s="3" t="s">
        <v>291086</v>
      </c>
      <c r="D54911" t="s">
        <v>51856</v>
      </c>
      <c r="E54911" t="s">
        <v>291087</v>
      </c>
    </row>
    <row r="54912" spans="1:5" x14ac:dyDescent="0.25">
      <c r="A54912" s="3" t="s">
        <v>291090</v>
      </c>
      <c r="B54912">
        <v>4.61572023</v>
      </c>
      <c r="C54912">
        <v>-74.351656019999993</v>
      </c>
      <c r="D54912" t="s">
        <v>51856</v>
      </c>
      <c r="E54912" t="s">
        <v>291091</v>
      </c>
    </row>
    <row r="54913" spans="1:5" x14ac:dyDescent="0.25">
      <c r="A54913" s="3" t="s">
        <v>291092</v>
      </c>
      <c r="B54913">
        <v>4.7066707599999997</v>
      </c>
      <c r="C54913">
        <v>-74.229765569999998</v>
      </c>
      <c r="D54913" t="s">
        <v>51856</v>
      </c>
      <c r="E54913" t="s">
        <v>291093</v>
      </c>
    </row>
    <row r="54914" spans="1:5" x14ac:dyDescent="0.25">
      <c r="A54914" s="3" t="s">
        <v>291134</v>
      </c>
      <c r="B54914">
        <v>4.35338315</v>
      </c>
      <c r="C54914">
        <v>-74.366391469999996</v>
      </c>
      <c r="D54914" t="s">
        <v>51856</v>
      </c>
      <c r="E54914" t="s">
        <v>291135</v>
      </c>
    </row>
    <row r="54915" spans="1:5" x14ac:dyDescent="0.25">
      <c r="A54915" s="3" t="s">
        <v>291242</v>
      </c>
      <c r="B54915">
        <v>4.8115666700000004</v>
      </c>
      <c r="C54915">
        <v>-74.338773880000005</v>
      </c>
      <c r="D54915" t="s">
        <v>51856</v>
      </c>
      <c r="E54915" t="s">
        <v>291243</v>
      </c>
    </row>
    <row r="54916" spans="1:5" x14ac:dyDescent="0.25">
      <c r="A54916" s="3" t="s">
        <v>291292</v>
      </c>
      <c r="B54916">
        <v>4.7231698299999998</v>
      </c>
      <c r="C54916">
        <v>-74.270251779999995</v>
      </c>
      <c r="D54916" t="s">
        <v>51856</v>
      </c>
      <c r="E54916" t="s">
        <v>291293</v>
      </c>
    </row>
    <row r="54917" spans="1:5" x14ac:dyDescent="0.25">
      <c r="A54917" s="3" t="s">
        <v>291296</v>
      </c>
      <c r="B54917">
        <v>4.7177059799999999</v>
      </c>
      <c r="C54917">
        <v>-74.205189869999998</v>
      </c>
      <c r="D54917" t="s">
        <v>51856</v>
      </c>
      <c r="E54917" t="s">
        <v>291297</v>
      </c>
    </row>
    <row r="54918" spans="1:5" x14ac:dyDescent="0.25">
      <c r="A54918" s="3" t="s">
        <v>291346</v>
      </c>
      <c r="B54918">
        <v>4.3247852699999996</v>
      </c>
      <c r="C54918">
        <v>-74.362502500000005</v>
      </c>
      <c r="D54918" t="s">
        <v>51856</v>
      </c>
      <c r="E54918" t="s">
        <v>291347</v>
      </c>
    </row>
    <row r="54919" spans="1:5" x14ac:dyDescent="0.25">
      <c r="A54919" s="3" t="s">
        <v>291370</v>
      </c>
      <c r="B54919">
        <v>4.65670158</v>
      </c>
      <c r="C54919">
        <v>-74.389722050000003</v>
      </c>
      <c r="D54919" t="s">
        <v>51856</v>
      </c>
      <c r="E54919" t="s">
        <v>291371</v>
      </c>
    </row>
    <row r="54920" spans="1:5" x14ac:dyDescent="0.25">
      <c r="A54920" s="3" t="s">
        <v>283376</v>
      </c>
      <c r="B54920">
        <v>4.3252296399999999</v>
      </c>
      <c r="C54920">
        <v>-74.365244910000001</v>
      </c>
      <c r="D54920" t="s">
        <v>51856</v>
      </c>
      <c r="E54920" t="s">
        <v>283377</v>
      </c>
    </row>
    <row r="54921" spans="1:5" x14ac:dyDescent="0.25">
      <c r="A54921" s="3" t="s">
        <v>291458</v>
      </c>
      <c r="B54921">
        <v>4.8077139999999998</v>
      </c>
      <c r="C54921">
        <v>-74.351149199999995</v>
      </c>
      <c r="D54921" t="s">
        <v>51856</v>
      </c>
      <c r="E54921" t="s">
        <v>291459</v>
      </c>
    </row>
    <row r="54922" spans="1:5" x14ac:dyDescent="0.25">
      <c r="A54922" s="3" t="s">
        <v>291506</v>
      </c>
      <c r="B54922">
        <v>4.8109844800000001</v>
      </c>
      <c r="C54922">
        <v>-74.349037080000002</v>
      </c>
      <c r="D54922" t="s">
        <v>51856</v>
      </c>
      <c r="E54922" t="s">
        <v>291507</v>
      </c>
    </row>
    <row r="54923" spans="1:5" x14ac:dyDescent="0.25">
      <c r="A54923" s="3" t="s">
        <v>291512</v>
      </c>
      <c r="B54923">
        <v>4.7398847999999996</v>
      </c>
      <c r="C54923">
        <v>-74.262890900000002</v>
      </c>
      <c r="D54923" t="s">
        <v>51856</v>
      </c>
      <c r="E54923" t="s">
        <v>291513</v>
      </c>
    </row>
    <row r="54924" spans="1:5" x14ac:dyDescent="0.25">
      <c r="A54924" s="3" t="s">
        <v>291516</v>
      </c>
      <c r="B54924">
        <v>4.7390111900000003</v>
      </c>
      <c r="C54924">
        <v>-74.264136070000006</v>
      </c>
      <c r="D54924" t="s">
        <v>51856</v>
      </c>
      <c r="E54924" t="s">
        <v>291517</v>
      </c>
    </row>
    <row r="54925" spans="1:5" x14ac:dyDescent="0.25">
      <c r="A54925" s="3" t="s">
        <v>291520</v>
      </c>
      <c r="B54925">
        <v>4.7029319899999997</v>
      </c>
      <c r="C54925">
        <v>-74.2161258</v>
      </c>
      <c r="D54925" t="s">
        <v>51856</v>
      </c>
      <c r="E54925" t="s">
        <v>291521</v>
      </c>
    </row>
    <row r="54926" spans="1:5" x14ac:dyDescent="0.25">
      <c r="A54926" s="3" t="s">
        <v>291546</v>
      </c>
      <c r="B54926">
        <v>4.8154345899999997</v>
      </c>
      <c r="C54926">
        <v>-74.356123280000006</v>
      </c>
      <c r="D54926" t="s">
        <v>51856</v>
      </c>
      <c r="E54926" t="s">
        <v>291547</v>
      </c>
    </row>
    <row r="54927" spans="1:5" x14ac:dyDescent="0.25">
      <c r="A54927" s="3" t="s">
        <v>291552</v>
      </c>
      <c r="D54927" t="s">
        <v>51856</v>
      </c>
      <c r="E54927" t="s">
        <v>291553</v>
      </c>
    </row>
    <row r="54928" spans="1:5" x14ac:dyDescent="0.25">
      <c r="A54928" s="3" t="s">
        <v>291628</v>
      </c>
      <c r="B54928">
        <v>4.70605662</v>
      </c>
      <c r="C54928">
        <v>-74.202837860000002</v>
      </c>
      <c r="D54928" t="s">
        <v>51856</v>
      </c>
      <c r="E54928" t="s">
        <v>291629</v>
      </c>
    </row>
    <row r="54929" spans="1:5" x14ac:dyDescent="0.25">
      <c r="A54929" s="3" t="s">
        <v>291630</v>
      </c>
      <c r="B54929">
        <v>4.7106334900000002</v>
      </c>
      <c r="C54929">
        <v>-74.202163170000006</v>
      </c>
      <c r="D54929" t="s">
        <v>51856</v>
      </c>
      <c r="E54929" t="s">
        <v>291631</v>
      </c>
    </row>
    <row r="54930" spans="1:5" x14ac:dyDescent="0.25">
      <c r="A54930" s="3" t="s">
        <v>291646</v>
      </c>
      <c r="B54930">
        <v>4.8091161199999997</v>
      </c>
      <c r="C54930">
        <v>-74.343587060000004</v>
      </c>
      <c r="D54930" t="s">
        <v>51856</v>
      </c>
      <c r="E54930" t="s">
        <v>291647</v>
      </c>
    </row>
    <row r="54931" spans="1:5" x14ac:dyDescent="0.25">
      <c r="A54931" s="3" t="s">
        <v>291722</v>
      </c>
      <c r="B54931">
        <v>4.7151090299999998</v>
      </c>
      <c r="C54931">
        <v>-74.205458120000003</v>
      </c>
      <c r="D54931" t="s">
        <v>51856</v>
      </c>
      <c r="E54931" t="s">
        <v>291723</v>
      </c>
    </row>
    <row r="54932" spans="1:5" x14ac:dyDescent="0.25">
      <c r="A54932" s="3" t="s">
        <v>291766</v>
      </c>
      <c r="B54932">
        <v>4.73015192</v>
      </c>
      <c r="C54932">
        <v>-74.280502479999996</v>
      </c>
      <c r="D54932" t="s">
        <v>51856</v>
      </c>
      <c r="E54932" t="s">
        <v>291767</v>
      </c>
    </row>
    <row r="54933" spans="1:5" x14ac:dyDescent="0.25">
      <c r="A54933" s="3" t="s">
        <v>291824</v>
      </c>
      <c r="B54933">
        <v>4.3290904799999996</v>
      </c>
      <c r="C54933">
        <v>-74.3604524</v>
      </c>
      <c r="D54933" t="s">
        <v>51856</v>
      </c>
      <c r="E54933" t="s">
        <v>291825</v>
      </c>
    </row>
    <row r="54934" spans="1:5" x14ac:dyDescent="0.25">
      <c r="A54934" s="3" t="s">
        <v>291826</v>
      </c>
      <c r="B54934">
        <v>4.5773261700000001</v>
      </c>
      <c r="C54934">
        <v>-74.443188109999994</v>
      </c>
      <c r="D54934" t="s">
        <v>51856</v>
      </c>
      <c r="E54934" t="s">
        <v>291827</v>
      </c>
    </row>
    <row r="54935" spans="1:5" x14ac:dyDescent="0.25">
      <c r="A54935" s="3" t="s">
        <v>292456</v>
      </c>
      <c r="B54935">
        <v>4.8019584599999998</v>
      </c>
      <c r="C54935">
        <v>-74.346394579999995</v>
      </c>
      <c r="D54935" t="s">
        <v>51856</v>
      </c>
      <c r="E54935" t="s">
        <v>292457</v>
      </c>
    </row>
    <row r="54936" spans="1:5" x14ac:dyDescent="0.25">
      <c r="A54936" s="3" t="s">
        <v>291994</v>
      </c>
      <c r="B54936">
        <v>4.62903003</v>
      </c>
      <c r="C54936">
        <v>-74.468374119999993</v>
      </c>
      <c r="D54936" t="s">
        <v>51856</v>
      </c>
      <c r="E54936" t="s">
        <v>291995</v>
      </c>
    </row>
    <row r="54937" spans="1:5" x14ac:dyDescent="0.25">
      <c r="A54937" s="3" t="s">
        <v>248929</v>
      </c>
      <c r="B54937">
        <v>4.3239006800000004</v>
      </c>
      <c r="C54937">
        <v>-74.360858280000002</v>
      </c>
      <c r="D54937" t="s">
        <v>51856</v>
      </c>
      <c r="E54937" t="s">
        <v>248930</v>
      </c>
    </row>
    <row r="54938" spans="1:5" x14ac:dyDescent="0.25">
      <c r="A54938" s="3" t="s">
        <v>289358</v>
      </c>
      <c r="B54938">
        <v>4.3251368599999997</v>
      </c>
      <c r="C54938">
        <v>-74.357868600000003</v>
      </c>
      <c r="D54938" t="s">
        <v>51856</v>
      </c>
      <c r="E54938" t="s">
        <v>289359</v>
      </c>
    </row>
    <row r="54939" spans="1:5" x14ac:dyDescent="0.25">
      <c r="A54939" s="3" t="s">
        <v>292654</v>
      </c>
      <c r="B54939">
        <v>4.3473433400000001</v>
      </c>
      <c r="C54939">
        <v>-74.36334961</v>
      </c>
      <c r="D54939" t="s">
        <v>51856</v>
      </c>
      <c r="E54939" t="s">
        <v>292655</v>
      </c>
    </row>
    <row r="54940" spans="1:5" x14ac:dyDescent="0.25">
      <c r="A54940" s="3" t="s">
        <v>292664</v>
      </c>
      <c r="B54940">
        <v>4.7147895000000002</v>
      </c>
      <c r="C54940">
        <v>-74.227211749999995</v>
      </c>
      <c r="D54940" t="s">
        <v>51856</v>
      </c>
      <c r="E54940" t="s">
        <v>292665</v>
      </c>
    </row>
    <row r="54941" spans="1:5" x14ac:dyDescent="0.25">
      <c r="A54941" s="3" t="s">
        <v>292780</v>
      </c>
      <c r="B54941">
        <v>4.7293315600000003</v>
      </c>
      <c r="C54941">
        <v>-74.26194357</v>
      </c>
      <c r="D54941" t="s">
        <v>51856</v>
      </c>
      <c r="E54941" t="s">
        <v>292781</v>
      </c>
    </row>
    <row r="54942" spans="1:5" x14ac:dyDescent="0.25">
      <c r="A54942" s="3" t="s">
        <v>292897</v>
      </c>
      <c r="B54942">
        <v>4.80207534</v>
      </c>
      <c r="C54942">
        <v>-74.343626479999998</v>
      </c>
      <c r="D54942" t="s">
        <v>51856</v>
      </c>
      <c r="E54942" t="s">
        <v>292898</v>
      </c>
    </row>
    <row r="54943" spans="1:5" x14ac:dyDescent="0.25">
      <c r="A54943" s="3" t="s">
        <v>292899</v>
      </c>
      <c r="B54943">
        <v>4.8113375700000001</v>
      </c>
      <c r="C54943">
        <v>-74.353876970000002</v>
      </c>
      <c r="D54943" t="s">
        <v>51856</v>
      </c>
      <c r="E54943" t="s">
        <v>292900</v>
      </c>
    </row>
    <row r="54944" spans="1:5" x14ac:dyDescent="0.25">
      <c r="A54944" s="3" t="s">
        <v>292901</v>
      </c>
      <c r="B54944">
        <v>4.8106422000000002</v>
      </c>
      <c r="C54944">
        <v>-74.353018919999997</v>
      </c>
      <c r="D54944" t="s">
        <v>51856</v>
      </c>
      <c r="E54944" t="s">
        <v>292902</v>
      </c>
    </row>
    <row r="54945" spans="1:5" x14ac:dyDescent="0.25">
      <c r="A54945" s="3" t="s">
        <v>292907</v>
      </c>
      <c r="D54945" t="s">
        <v>51856</v>
      </c>
      <c r="E54945" t="s">
        <v>292908</v>
      </c>
    </row>
    <row r="54946" spans="1:5" x14ac:dyDescent="0.25">
      <c r="A54946" s="3" t="s">
        <v>293016</v>
      </c>
      <c r="B54946">
        <v>4.6266880400000003</v>
      </c>
      <c r="C54946">
        <v>-74.476062110000001</v>
      </c>
      <c r="D54946" t="s">
        <v>51856</v>
      </c>
      <c r="E54946" t="s">
        <v>293017</v>
      </c>
    </row>
    <row r="54947" spans="1:5" x14ac:dyDescent="0.25">
      <c r="A54947" s="3" t="s">
        <v>293018</v>
      </c>
      <c r="B54947">
        <v>4.9028678000000001</v>
      </c>
      <c r="C54947">
        <v>-74.311559799999998</v>
      </c>
      <c r="D54947" t="s">
        <v>51856</v>
      </c>
      <c r="E54947" t="s">
        <v>293019</v>
      </c>
    </row>
    <row r="54948" spans="1:5" x14ac:dyDescent="0.25">
      <c r="A54948" s="3" t="s">
        <v>293020</v>
      </c>
      <c r="B54948">
        <v>4.7185999799999996</v>
      </c>
      <c r="C54948">
        <v>-74.213813360000003</v>
      </c>
      <c r="D54948" t="s">
        <v>51856</v>
      </c>
      <c r="E54948" t="s">
        <v>293021</v>
      </c>
    </row>
    <row r="54949" spans="1:5" x14ac:dyDescent="0.25">
      <c r="A54949" s="3" t="s">
        <v>149999</v>
      </c>
      <c r="B54949">
        <v>4.7338104300000001</v>
      </c>
      <c r="C54949">
        <v>-74.278183080000005</v>
      </c>
      <c r="D54949" t="s">
        <v>51856</v>
      </c>
      <c r="E54949" t="s">
        <v>150000</v>
      </c>
    </row>
    <row r="54950" spans="1:5" x14ac:dyDescent="0.25">
      <c r="A54950" s="3" t="s">
        <v>293084</v>
      </c>
      <c r="D54950" t="s">
        <v>51856</v>
      </c>
      <c r="E54950" t="s">
        <v>293085</v>
      </c>
    </row>
    <row r="54951" spans="1:5" x14ac:dyDescent="0.25">
      <c r="A54951" s="3" t="s">
        <v>293112</v>
      </c>
      <c r="B54951">
        <v>4.3489132499999998</v>
      </c>
      <c r="C54951">
        <v>-74.357704069999997</v>
      </c>
      <c r="D54951" t="s">
        <v>51856</v>
      </c>
      <c r="E54951" t="s">
        <v>293113</v>
      </c>
    </row>
    <row r="54952" spans="1:5" x14ac:dyDescent="0.25">
      <c r="A54952" s="3" t="s">
        <v>293206</v>
      </c>
      <c r="B54952">
        <v>4.7212237300000002</v>
      </c>
      <c r="C54952">
        <v>-74.214109719999996</v>
      </c>
      <c r="D54952" t="s">
        <v>51856</v>
      </c>
      <c r="E54952" t="s">
        <v>293207</v>
      </c>
    </row>
    <row r="54953" spans="1:5" x14ac:dyDescent="0.25">
      <c r="A54953" s="3" t="s">
        <v>293210</v>
      </c>
      <c r="B54953">
        <v>4.3332985600000002</v>
      </c>
      <c r="C54953">
        <v>-74.362380329999993</v>
      </c>
      <c r="D54953" t="s">
        <v>51856</v>
      </c>
      <c r="E54953" t="s">
        <v>293211</v>
      </c>
    </row>
    <row r="54954" spans="1:5" x14ac:dyDescent="0.25">
      <c r="A54954" s="3" t="s">
        <v>293266</v>
      </c>
      <c r="B54954">
        <v>4.3475170500000004</v>
      </c>
      <c r="C54954">
        <v>-74.371430329999995</v>
      </c>
      <c r="D54954" t="s">
        <v>51856</v>
      </c>
      <c r="E54954" t="s">
        <v>293267</v>
      </c>
    </row>
    <row r="54955" spans="1:5" x14ac:dyDescent="0.25">
      <c r="A54955" s="3" t="s">
        <v>293272</v>
      </c>
      <c r="B54955">
        <v>4.8057744299999996</v>
      </c>
      <c r="C54955">
        <v>-74.348667469999995</v>
      </c>
      <c r="D54955" t="s">
        <v>51856</v>
      </c>
      <c r="E54955" t="s">
        <v>293273</v>
      </c>
    </row>
    <row r="54956" spans="1:5" x14ac:dyDescent="0.25">
      <c r="A54956" s="3" t="s">
        <v>293572</v>
      </c>
      <c r="B54956">
        <v>4.8136648400000004</v>
      </c>
      <c r="C54956">
        <v>-74.35511984</v>
      </c>
      <c r="D54956" t="s">
        <v>51856</v>
      </c>
      <c r="E54956" t="s">
        <v>293573</v>
      </c>
    </row>
    <row r="54957" spans="1:5" x14ac:dyDescent="0.25">
      <c r="A54957" s="3" t="s">
        <v>294098</v>
      </c>
      <c r="B54957">
        <v>4.8510326900000003</v>
      </c>
      <c r="C54957">
        <v>-74.261159960000001</v>
      </c>
      <c r="D54957" t="s">
        <v>51856</v>
      </c>
      <c r="E54957" t="s">
        <v>294099</v>
      </c>
    </row>
    <row r="54958" spans="1:5" x14ac:dyDescent="0.25">
      <c r="A54958" s="3" t="s">
        <v>288480</v>
      </c>
      <c r="B54958">
        <v>4.7203801299999997</v>
      </c>
      <c r="C54958">
        <v>-74.218248329999994</v>
      </c>
      <c r="D54958" t="s">
        <v>51856</v>
      </c>
      <c r="E54958" t="s">
        <v>288481</v>
      </c>
    </row>
    <row r="54959" spans="1:5" x14ac:dyDescent="0.25">
      <c r="A54959" s="3" t="s">
        <v>294344</v>
      </c>
      <c r="B54959">
        <v>4.7382038</v>
      </c>
      <c r="C54959">
        <v>-74.253545869999996</v>
      </c>
      <c r="D54959" t="s">
        <v>51856</v>
      </c>
      <c r="E54959" t="s">
        <v>294345</v>
      </c>
    </row>
    <row r="54960" spans="1:5" x14ac:dyDescent="0.25">
      <c r="A54960" s="3" t="s">
        <v>293050</v>
      </c>
      <c r="B54960">
        <v>4.7176565200000002</v>
      </c>
      <c r="C54960">
        <v>-74.227468189999996</v>
      </c>
      <c r="D54960" t="s">
        <v>51856</v>
      </c>
      <c r="E54960" t="s">
        <v>293051</v>
      </c>
    </row>
    <row r="54961" spans="1:5" x14ac:dyDescent="0.25">
      <c r="A54961" s="3" t="s">
        <v>294460</v>
      </c>
      <c r="B54961">
        <v>4.8168432000000001</v>
      </c>
      <c r="C54961">
        <v>-74.360331619999997</v>
      </c>
      <c r="D54961" t="s">
        <v>51856</v>
      </c>
      <c r="E54961" t="s">
        <v>294461</v>
      </c>
    </row>
    <row r="54962" spans="1:5" x14ac:dyDescent="0.25">
      <c r="A54962" s="3" t="s">
        <v>294462</v>
      </c>
      <c r="B54962">
        <v>4.8172434400000004</v>
      </c>
      <c r="C54962">
        <v>-74.362517870000005</v>
      </c>
      <c r="D54962" t="s">
        <v>51856</v>
      </c>
      <c r="E54962" t="s">
        <v>294463</v>
      </c>
    </row>
    <row r="54963" spans="1:5" x14ac:dyDescent="0.25">
      <c r="A54963" s="3" t="s">
        <v>294466</v>
      </c>
      <c r="B54963">
        <v>4.7060010300000004</v>
      </c>
      <c r="C54963">
        <v>-74.203115830000002</v>
      </c>
      <c r="D54963" t="s">
        <v>51856</v>
      </c>
      <c r="E54963" t="s">
        <v>294467</v>
      </c>
    </row>
    <row r="54964" spans="1:5" x14ac:dyDescent="0.25">
      <c r="A54964" s="3" t="s">
        <v>161333</v>
      </c>
      <c r="B54964">
        <v>4.6920549600000001</v>
      </c>
      <c r="C54964">
        <v>-74.174107719999995</v>
      </c>
      <c r="D54964" t="s">
        <v>51856</v>
      </c>
      <c r="E54964" t="s">
        <v>161334</v>
      </c>
    </row>
    <row r="54965" spans="1:5" x14ac:dyDescent="0.25">
      <c r="A54965" s="3" t="s">
        <v>294612</v>
      </c>
      <c r="B54965">
        <v>4.6287699399999997</v>
      </c>
      <c r="C54965">
        <v>-74.462601910000004</v>
      </c>
      <c r="D54965" t="s">
        <v>51856</v>
      </c>
      <c r="E54965" t="s">
        <v>294613</v>
      </c>
    </row>
    <row r="54966" spans="1:5" x14ac:dyDescent="0.25">
      <c r="A54966" s="3" t="s">
        <v>294672</v>
      </c>
      <c r="B54966">
        <v>4.8243179999999999</v>
      </c>
      <c r="C54966">
        <v>-74.359053099999997</v>
      </c>
      <c r="D54966" t="s">
        <v>51856</v>
      </c>
      <c r="E54966" t="s">
        <v>294673</v>
      </c>
    </row>
    <row r="54967" spans="1:5" x14ac:dyDescent="0.25">
      <c r="A54967" s="3" t="s">
        <v>294676</v>
      </c>
      <c r="B54967">
        <v>4.6299723899999998</v>
      </c>
      <c r="C54967">
        <v>-74.461674909999999</v>
      </c>
      <c r="D54967" t="s">
        <v>51856</v>
      </c>
      <c r="E54967" t="s">
        <v>294677</v>
      </c>
    </row>
    <row r="54968" spans="1:5" x14ac:dyDescent="0.25">
      <c r="A54968" s="3" t="s">
        <v>294678</v>
      </c>
      <c r="B54968">
        <v>4.7861282000000003</v>
      </c>
      <c r="C54968">
        <v>-74.334255900000002</v>
      </c>
      <c r="D54968" t="s">
        <v>51856</v>
      </c>
      <c r="E54968" t="s">
        <v>294679</v>
      </c>
    </row>
    <row r="54969" spans="1:5" x14ac:dyDescent="0.25">
      <c r="A54969" s="3" t="s">
        <v>294736</v>
      </c>
      <c r="B54969">
        <v>4.7289360499999997</v>
      </c>
      <c r="C54969">
        <v>-74.220242299999995</v>
      </c>
      <c r="D54969" t="s">
        <v>51856</v>
      </c>
      <c r="E54969" t="s">
        <v>294737</v>
      </c>
    </row>
    <row r="54970" spans="1:5" x14ac:dyDescent="0.25">
      <c r="A54970" s="3" t="s">
        <v>236824</v>
      </c>
      <c r="B54970">
        <v>4.7288313500000001</v>
      </c>
      <c r="C54970">
        <v>-74.263636090000006</v>
      </c>
      <c r="D54970" t="s">
        <v>51856</v>
      </c>
      <c r="E54970" t="s">
        <v>236825</v>
      </c>
    </row>
    <row r="54971" spans="1:5" x14ac:dyDescent="0.25">
      <c r="A54971" s="3" t="s">
        <v>294828</v>
      </c>
      <c r="B54971">
        <v>4.7146000199999998</v>
      </c>
      <c r="C54971">
        <v>-74.214519580000001</v>
      </c>
      <c r="D54971" t="s">
        <v>51856</v>
      </c>
      <c r="E54971" t="s">
        <v>294829</v>
      </c>
    </row>
    <row r="54972" spans="1:5" x14ac:dyDescent="0.25">
      <c r="A54972" s="3" t="s">
        <v>294854</v>
      </c>
      <c r="D54972" t="s">
        <v>51856</v>
      </c>
      <c r="E54972" t="s">
        <v>294855</v>
      </c>
    </row>
    <row r="54973" spans="1:5" x14ac:dyDescent="0.25">
      <c r="A54973" s="3" t="s">
        <v>294860</v>
      </c>
      <c r="B54973">
        <v>4.3432728899999997</v>
      </c>
      <c r="C54973">
        <v>-74.366844229999998</v>
      </c>
      <c r="D54973" t="s">
        <v>51856</v>
      </c>
      <c r="E54973" t="s">
        <v>294861</v>
      </c>
    </row>
    <row r="54974" spans="1:5" x14ac:dyDescent="0.25">
      <c r="A54974" s="3" t="s">
        <v>255641</v>
      </c>
      <c r="B54974">
        <v>4.6561329100000002</v>
      </c>
      <c r="C54974">
        <v>-74.388514999999998</v>
      </c>
      <c r="D54974" t="s">
        <v>51856</v>
      </c>
      <c r="E54974" t="s">
        <v>255642</v>
      </c>
    </row>
    <row r="54975" spans="1:5" x14ac:dyDescent="0.25">
      <c r="A54975" s="3" t="s">
        <v>294973</v>
      </c>
      <c r="B54975">
        <v>4.8036930900000003</v>
      </c>
      <c r="C54975">
        <v>-74.353655340000003</v>
      </c>
      <c r="D54975" t="s">
        <v>51856</v>
      </c>
      <c r="E54975" t="s">
        <v>294974</v>
      </c>
    </row>
    <row r="54976" spans="1:5" x14ac:dyDescent="0.25">
      <c r="A54976" s="3" t="s">
        <v>294981</v>
      </c>
      <c r="B54976">
        <v>4.81019358</v>
      </c>
      <c r="C54976">
        <v>-74.341105720000002</v>
      </c>
      <c r="D54976" t="s">
        <v>51856</v>
      </c>
      <c r="E54976" t="s">
        <v>294982</v>
      </c>
    </row>
    <row r="54977" spans="1:5" x14ac:dyDescent="0.25">
      <c r="A54977" s="3" t="s">
        <v>294983</v>
      </c>
      <c r="D54977" t="s">
        <v>51856</v>
      </c>
      <c r="E54977" t="s">
        <v>294984</v>
      </c>
    </row>
    <row r="54978" spans="1:5" x14ac:dyDescent="0.25">
      <c r="A54978" s="3" t="s">
        <v>294985</v>
      </c>
      <c r="B54978">
        <v>4.63235887</v>
      </c>
      <c r="C54978">
        <v>-74.456211030000006</v>
      </c>
      <c r="D54978" t="s">
        <v>51856</v>
      </c>
      <c r="E54978" t="s">
        <v>294986</v>
      </c>
    </row>
    <row r="54979" spans="1:5" x14ac:dyDescent="0.25">
      <c r="A54979" s="3" t="s">
        <v>295013</v>
      </c>
      <c r="D54979" t="s">
        <v>51856</v>
      </c>
      <c r="E54979" t="s">
        <v>295014</v>
      </c>
    </row>
    <row r="54980" spans="1:5" x14ac:dyDescent="0.25">
      <c r="A54980" s="3" t="s">
        <v>295017</v>
      </c>
      <c r="B54980">
        <v>4.3354003800000003</v>
      </c>
      <c r="C54980">
        <v>-74.372170269999998</v>
      </c>
      <c r="D54980" t="s">
        <v>51856</v>
      </c>
      <c r="E54980" t="s">
        <v>295018</v>
      </c>
    </row>
    <row r="54981" spans="1:5" x14ac:dyDescent="0.25">
      <c r="A54981" s="3" t="s">
        <v>295105</v>
      </c>
      <c r="B54981">
        <v>4.7606999999999999</v>
      </c>
      <c r="C54981">
        <v>-74.312200000000004</v>
      </c>
      <c r="D54981" t="s">
        <v>51856</v>
      </c>
      <c r="E54981" t="s">
        <v>295106</v>
      </c>
    </row>
    <row r="54982" spans="1:5" x14ac:dyDescent="0.25">
      <c r="A54982" s="3" t="s">
        <v>295107</v>
      </c>
      <c r="B54982">
        <v>4.8181052500000003</v>
      </c>
      <c r="C54982">
        <v>-74.364111070000007</v>
      </c>
      <c r="D54982" t="s">
        <v>51856</v>
      </c>
      <c r="E54982" t="s">
        <v>295108</v>
      </c>
    </row>
    <row r="54983" spans="1:5" x14ac:dyDescent="0.25">
      <c r="A54983" s="3" t="s">
        <v>295169</v>
      </c>
      <c r="B54983">
        <v>4.6942974599999996</v>
      </c>
      <c r="C54983">
        <v>-74.182402589999995</v>
      </c>
      <c r="D54983" t="s">
        <v>51856</v>
      </c>
      <c r="E54983" t="s">
        <v>295170</v>
      </c>
    </row>
    <row r="54984" spans="1:5" x14ac:dyDescent="0.25">
      <c r="A54984" s="3" t="s">
        <v>295181</v>
      </c>
      <c r="B54984">
        <v>4.8418806600000002</v>
      </c>
      <c r="C54984">
        <v>-74.259291349999998</v>
      </c>
      <c r="D54984" t="s">
        <v>51856</v>
      </c>
      <c r="E54984" t="s">
        <v>295182</v>
      </c>
    </row>
    <row r="54985" spans="1:5" x14ac:dyDescent="0.25">
      <c r="A54985" s="3" t="s">
        <v>295289</v>
      </c>
      <c r="B54985">
        <v>4.6265120499999997</v>
      </c>
      <c r="C54985">
        <v>-74.467841000000007</v>
      </c>
      <c r="D54985" t="s">
        <v>51856</v>
      </c>
      <c r="E54985" t="s">
        <v>295290</v>
      </c>
    </row>
    <row r="54986" spans="1:5" x14ac:dyDescent="0.25">
      <c r="A54986" s="3" t="s">
        <v>295291</v>
      </c>
      <c r="B54986">
        <v>4.7136016999999999</v>
      </c>
      <c r="C54986">
        <v>-74.214785000000006</v>
      </c>
      <c r="D54986" t="s">
        <v>51856</v>
      </c>
      <c r="E54986" t="s">
        <v>295292</v>
      </c>
    </row>
    <row r="54987" spans="1:5" x14ac:dyDescent="0.25">
      <c r="A54987" s="3" t="s">
        <v>295335</v>
      </c>
      <c r="B54987">
        <v>4.8271425499999996</v>
      </c>
      <c r="C54987">
        <v>-74.357362080000001</v>
      </c>
      <c r="D54987" t="s">
        <v>51856</v>
      </c>
      <c r="E54987" t="s">
        <v>295336</v>
      </c>
    </row>
    <row r="54988" spans="1:5" x14ac:dyDescent="0.25">
      <c r="A54988" s="3" t="s">
        <v>295339</v>
      </c>
      <c r="B54988">
        <v>4.70954023</v>
      </c>
      <c r="C54988">
        <v>-74.210025720000004</v>
      </c>
      <c r="D54988" t="s">
        <v>51856</v>
      </c>
      <c r="E54988" t="s">
        <v>295340</v>
      </c>
    </row>
    <row r="54989" spans="1:5" x14ac:dyDescent="0.25">
      <c r="A54989" s="3" t="s">
        <v>295445</v>
      </c>
      <c r="B54989">
        <v>4.6363087399999996</v>
      </c>
      <c r="C54989">
        <v>-74.448673150000005</v>
      </c>
      <c r="D54989" t="s">
        <v>51856</v>
      </c>
      <c r="E54989" t="s">
        <v>295446</v>
      </c>
    </row>
    <row r="54990" spans="1:5" x14ac:dyDescent="0.25">
      <c r="A54990" s="3" t="s">
        <v>295453</v>
      </c>
      <c r="B54990">
        <v>4.7061125500000003</v>
      </c>
      <c r="C54990">
        <v>-74.23246322</v>
      </c>
      <c r="D54990" t="s">
        <v>51856</v>
      </c>
      <c r="E54990" t="s">
        <v>295454</v>
      </c>
    </row>
    <row r="54991" spans="1:5" x14ac:dyDescent="0.25">
      <c r="A54991" s="3" t="s">
        <v>295457</v>
      </c>
      <c r="B54991">
        <v>4.7137407700000002</v>
      </c>
      <c r="C54991">
        <v>-74.202181760000002</v>
      </c>
      <c r="D54991" t="s">
        <v>51856</v>
      </c>
      <c r="E54991" t="s">
        <v>295458</v>
      </c>
    </row>
    <row r="54992" spans="1:5" x14ac:dyDescent="0.25">
      <c r="A54992" s="3" t="s">
        <v>258191</v>
      </c>
      <c r="B54992">
        <v>4.3483927500000004</v>
      </c>
      <c r="C54992">
        <v>-74.363396730000005</v>
      </c>
      <c r="D54992" t="s">
        <v>51856</v>
      </c>
      <c r="E54992" t="s">
        <v>258192</v>
      </c>
    </row>
    <row r="54993" spans="1:5" x14ac:dyDescent="0.25">
      <c r="A54993" s="3" t="s">
        <v>295569</v>
      </c>
      <c r="B54993">
        <v>4.7078775000000004</v>
      </c>
      <c r="C54993">
        <v>-74.216648500000005</v>
      </c>
      <c r="D54993" t="s">
        <v>51856</v>
      </c>
      <c r="E54993" t="s">
        <v>295570</v>
      </c>
    </row>
    <row r="54994" spans="1:5" x14ac:dyDescent="0.25">
      <c r="A54994" s="3" t="s">
        <v>295575</v>
      </c>
      <c r="B54994">
        <v>4.3282853399999999</v>
      </c>
      <c r="C54994">
        <v>-74.408921320000005</v>
      </c>
      <c r="D54994" t="s">
        <v>51856</v>
      </c>
      <c r="E54994" t="s">
        <v>295576</v>
      </c>
    </row>
    <row r="54995" spans="1:5" x14ac:dyDescent="0.25">
      <c r="A54995" s="3" t="s">
        <v>294716</v>
      </c>
      <c r="B54995">
        <v>4.7111525800000003</v>
      </c>
      <c r="C54995">
        <v>-74.199996189999993</v>
      </c>
      <c r="D54995" t="s">
        <v>51856</v>
      </c>
      <c r="E54995" t="s">
        <v>294717</v>
      </c>
    </row>
    <row r="54996" spans="1:5" x14ac:dyDescent="0.25">
      <c r="A54996" s="3" t="s">
        <v>295583</v>
      </c>
      <c r="D54996" t="s">
        <v>51856</v>
      </c>
      <c r="E54996" t="s">
        <v>295584</v>
      </c>
    </row>
    <row r="54997" spans="1:5" x14ac:dyDescent="0.25">
      <c r="A54997" s="3" t="s">
        <v>295587</v>
      </c>
      <c r="D54997" t="s">
        <v>51856</v>
      </c>
      <c r="E54997" t="s">
        <v>295588</v>
      </c>
    </row>
    <row r="54998" spans="1:5" x14ac:dyDescent="0.25">
      <c r="A54998" s="3" t="s">
        <v>295655</v>
      </c>
      <c r="B54998">
        <v>4.8119521499999998</v>
      </c>
      <c r="C54998">
        <v>-74.356351970000006</v>
      </c>
      <c r="D54998" t="s">
        <v>51856</v>
      </c>
      <c r="E54998" t="s">
        <v>295656</v>
      </c>
    </row>
    <row r="54999" spans="1:5" x14ac:dyDescent="0.25">
      <c r="A54999" s="3" t="s">
        <v>295657</v>
      </c>
      <c r="B54999">
        <v>4.7284594200000001</v>
      </c>
      <c r="C54999">
        <v>-74.267090479999993</v>
      </c>
      <c r="D54999" t="s">
        <v>51856</v>
      </c>
      <c r="E54999" t="s">
        <v>295658</v>
      </c>
    </row>
    <row r="55000" spans="1:5" x14ac:dyDescent="0.25">
      <c r="A55000" s="3" t="s">
        <v>295757</v>
      </c>
      <c r="B55000">
        <v>4.3472820299999997</v>
      </c>
      <c r="C55000">
        <v>-74.362532889999997</v>
      </c>
      <c r="D55000" t="s">
        <v>51856</v>
      </c>
      <c r="E55000" t="s">
        <v>295758</v>
      </c>
    </row>
    <row r="55001" spans="1:5" x14ac:dyDescent="0.25">
      <c r="A55001" s="3" t="s">
        <v>295759</v>
      </c>
      <c r="B55001">
        <v>4.6156261199999999</v>
      </c>
      <c r="C55001">
        <v>-74.351546470000002</v>
      </c>
      <c r="D55001" t="s">
        <v>51856</v>
      </c>
      <c r="E55001" t="s">
        <v>295760</v>
      </c>
    </row>
    <row r="55002" spans="1:5" x14ac:dyDescent="0.25">
      <c r="A55002" s="3" t="s">
        <v>295765</v>
      </c>
      <c r="B55002">
        <v>4.8062260200000004</v>
      </c>
      <c r="C55002">
        <v>-74.355606699999996</v>
      </c>
      <c r="D55002" t="s">
        <v>51856</v>
      </c>
      <c r="E55002" t="s">
        <v>295766</v>
      </c>
    </row>
    <row r="55003" spans="1:5" x14ac:dyDescent="0.25">
      <c r="A55003" s="3" t="s">
        <v>295827</v>
      </c>
      <c r="B55003">
        <v>4.7047352199999999</v>
      </c>
      <c r="C55003">
        <v>-74.222764789999999</v>
      </c>
      <c r="D55003" t="s">
        <v>51856</v>
      </c>
      <c r="E55003" t="s">
        <v>295828</v>
      </c>
    </row>
    <row r="55004" spans="1:5" x14ac:dyDescent="0.25">
      <c r="A55004" s="3" t="s">
        <v>295699</v>
      </c>
      <c r="B55004">
        <v>4.3272373899999996</v>
      </c>
      <c r="C55004">
        <v>-74.365043249999999</v>
      </c>
      <c r="D55004" t="s">
        <v>51856</v>
      </c>
      <c r="E55004" t="s">
        <v>295700</v>
      </c>
    </row>
    <row r="55005" spans="1:5" x14ac:dyDescent="0.25">
      <c r="A55005" s="3" t="s">
        <v>295829</v>
      </c>
      <c r="B55005">
        <v>4.32645941</v>
      </c>
      <c r="C55005">
        <v>-74.364917120000001</v>
      </c>
      <c r="D55005" t="s">
        <v>51856</v>
      </c>
      <c r="E55005" t="s">
        <v>295830</v>
      </c>
    </row>
    <row r="55006" spans="1:5" x14ac:dyDescent="0.25">
      <c r="A55006" s="3" t="s">
        <v>295831</v>
      </c>
      <c r="B55006">
        <v>4.7193448399999998</v>
      </c>
      <c r="C55006">
        <v>-74.21433854</v>
      </c>
      <c r="D55006" t="s">
        <v>51856</v>
      </c>
      <c r="E55006" t="s">
        <v>295832</v>
      </c>
    </row>
    <row r="55007" spans="1:5" x14ac:dyDescent="0.25">
      <c r="A55007" s="3" t="s">
        <v>295887</v>
      </c>
      <c r="B55007">
        <v>4.3482866600000003</v>
      </c>
      <c r="C55007">
        <v>-74.452500369999996</v>
      </c>
      <c r="D55007" t="s">
        <v>51856</v>
      </c>
      <c r="E55007" t="s">
        <v>295888</v>
      </c>
    </row>
    <row r="55008" spans="1:5" x14ac:dyDescent="0.25">
      <c r="A55008" s="3" t="s">
        <v>295889</v>
      </c>
      <c r="B55008">
        <v>4.6554263699999998</v>
      </c>
      <c r="C55008">
        <v>-74.388844449999993</v>
      </c>
      <c r="D55008" t="s">
        <v>51856</v>
      </c>
      <c r="E55008" t="s">
        <v>295890</v>
      </c>
    </row>
    <row r="55009" spans="1:5" x14ac:dyDescent="0.25">
      <c r="A55009" s="3" t="s">
        <v>203020</v>
      </c>
      <c r="B55009">
        <v>4.7174163699999996</v>
      </c>
      <c r="C55009">
        <v>-74.208047260000001</v>
      </c>
      <c r="D55009" t="s">
        <v>51856</v>
      </c>
      <c r="E55009" t="s">
        <v>203021</v>
      </c>
    </row>
    <row r="55010" spans="1:5" x14ac:dyDescent="0.25">
      <c r="A55010" s="3" t="s">
        <v>296003</v>
      </c>
      <c r="B55010">
        <v>4.7304001199999997</v>
      </c>
      <c r="C55010">
        <v>-74.281108180000004</v>
      </c>
      <c r="D55010" t="s">
        <v>51856</v>
      </c>
      <c r="E55010" t="s">
        <v>296004</v>
      </c>
    </row>
    <row r="55011" spans="1:5" x14ac:dyDescent="0.25">
      <c r="A55011" s="3" t="s">
        <v>296005</v>
      </c>
      <c r="B55011">
        <v>4.7153228599999997</v>
      </c>
      <c r="C55011">
        <v>-74.204100920000002</v>
      </c>
      <c r="D55011" t="s">
        <v>51856</v>
      </c>
      <c r="E55011" t="s">
        <v>296006</v>
      </c>
    </row>
    <row r="55012" spans="1:5" x14ac:dyDescent="0.25">
      <c r="A55012" s="3" t="s">
        <v>296009</v>
      </c>
      <c r="B55012">
        <v>4.8074642699999997</v>
      </c>
      <c r="C55012">
        <v>-74.35234457</v>
      </c>
      <c r="D55012" t="s">
        <v>51856</v>
      </c>
      <c r="E55012" t="s">
        <v>296010</v>
      </c>
    </row>
    <row r="55013" spans="1:5" x14ac:dyDescent="0.25">
      <c r="A55013" s="3" t="s">
        <v>296021</v>
      </c>
      <c r="B55013">
        <v>4.73248157</v>
      </c>
      <c r="C55013">
        <v>-74.277010919999995</v>
      </c>
      <c r="D55013" t="s">
        <v>51856</v>
      </c>
      <c r="E55013" t="s">
        <v>296022</v>
      </c>
    </row>
    <row r="55014" spans="1:5" x14ac:dyDescent="0.25">
      <c r="A55014" s="3" t="s">
        <v>296065</v>
      </c>
      <c r="B55014">
        <v>4.8040831199999996</v>
      </c>
      <c r="C55014">
        <v>-74.352646530000001</v>
      </c>
      <c r="D55014" t="s">
        <v>51856</v>
      </c>
      <c r="E55014" t="s">
        <v>296066</v>
      </c>
    </row>
    <row r="55015" spans="1:5" x14ac:dyDescent="0.25">
      <c r="A55015" s="3" t="s">
        <v>296091</v>
      </c>
      <c r="B55015">
        <v>4.3290479199999998</v>
      </c>
      <c r="C55015">
        <v>-74.363205539999996</v>
      </c>
      <c r="D55015" t="s">
        <v>51856</v>
      </c>
      <c r="E55015" t="s">
        <v>296092</v>
      </c>
    </row>
    <row r="55016" spans="1:5" x14ac:dyDescent="0.25">
      <c r="A55016" s="3" t="s">
        <v>296093</v>
      </c>
      <c r="B55016">
        <v>4.3452701400000002</v>
      </c>
      <c r="C55016">
        <v>-74.356133020000001</v>
      </c>
      <c r="D55016" t="s">
        <v>51856</v>
      </c>
      <c r="E55016" t="s">
        <v>296094</v>
      </c>
    </row>
    <row r="55017" spans="1:5" x14ac:dyDescent="0.25">
      <c r="A55017" s="3" t="s">
        <v>296133</v>
      </c>
      <c r="B55017">
        <v>4.70591895</v>
      </c>
      <c r="C55017">
        <v>-74.230393050000004</v>
      </c>
      <c r="D55017" t="s">
        <v>51856</v>
      </c>
      <c r="E55017" t="s">
        <v>296134</v>
      </c>
    </row>
    <row r="55018" spans="1:5" x14ac:dyDescent="0.25">
      <c r="A55018" s="3" t="s">
        <v>296135</v>
      </c>
      <c r="B55018">
        <v>4.3382275100000003</v>
      </c>
      <c r="C55018">
        <v>-74.365182480000001</v>
      </c>
      <c r="D55018" t="s">
        <v>51856</v>
      </c>
      <c r="E55018" t="s">
        <v>296136</v>
      </c>
    </row>
    <row r="55019" spans="1:5" x14ac:dyDescent="0.25">
      <c r="A55019" s="3" t="s">
        <v>296139</v>
      </c>
      <c r="B55019">
        <v>4.8119756699999998</v>
      </c>
      <c r="C55019">
        <v>-74.34022401</v>
      </c>
      <c r="D55019" t="s">
        <v>51856</v>
      </c>
      <c r="E55019" t="s">
        <v>296140</v>
      </c>
    </row>
    <row r="55020" spans="1:5" x14ac:dyDescent="0.25">
      <c r="A55020" s="3" t="s">
        <v>273820</v>
      </c>
      <c r="B55020">
        <v>4.3325867599999999</v>
      </c>
      <c r="C55020">
        <v>-74.367939480000004</v>
      </c>
      <c r="D55020" t="s">
        <v>51856</v>
      </c>
      <c r="E55020" t="s">
        <v>273821</v>
      </c>
    </row>
    <row r="55021" spans="1:5" x14ac:dyDescent="0.25">
      <c r="A55021" s="3" t="s">
        <v>296179</v>
      </c>
      <c r="B55021">
        <v>4.6151457899999997</v>
      </c>
      <c r="C55021">
        <v>-74.351760709999994</v>
      </c>
      <c r="D55021" t="s">
        <v>51856</v>
      </c>
      <c r="E55021" t="s">
        <v>296180</v>
      </c>
    </row>
    <row r="55022" spans="1:5" x14ac:dyDescent="0.25">
      <c r="A55022" s="3" t="s">
        <v>296287</v>
      </c>
      <c r="B55022">
        <v>4.32748081</v>
      </c>
      <c r="C55022">
        <v>-74.367781370000003</v>
      </c>
      <c r="D55022" t="s">
        <v>51856</v>
      </c>
      <c r="E55022" t="s">
        <v>296288</v>
      </c>
    </row>
    <row r="55023" spans="1:5" x14ac:dyDescent="0.25">
      <c r="A55023" s="3" t="s">
        <v>283318</v>
      </c>
      <c r="B55023">
        <v>4.3279568299999998</v>
      </c>
      <c r="C55023">
        <v>-74.402610370000005</v>
      </c>
      <c r="D55023" t="s">
        <v>51856</v>
      </c>
      <c r="E55023" t="s">
        <v>283319</v>
      </c>
    </row>
    <row r="55024" spans="1:5" x14ac:dyDescent="0.25">
      <c r="A55024" s="3" t="s">
        <v>296407</v>
      </c>
      <c r="B55024">
        <v>4.3440530700000002</v>
      </c>
      <c r="C55024">
        <v>-74.354719450000005</v>
      </c>
      <c r="D55024" t="s">
        <v>51856</v>
      </c>
      <c r="E55024" t="s">
        <v>296408</v>
      </c>
    </row>
    <row r="55025" spans="1:5" x14ac:dyDescent="0.25">
      <c r="A55025" s="3" t="s">
        <v>296425</v>
      </c>
      <c r="B55025">
        <v>4.33074943</v>
      </c>
      <c r="C55025">
        <v>-74.363233230000006</v>
      </c>
      <c r="D55025" t="s">
        <v>51856</v>
      </c>
      <c r="E55025" t="s">
        <v>296426</v>
      </c>
    </row>
    <row r="55026" spans="1:5" x14ac:dyDescent="0.25">
      <c r="A55026" s="3" t="s">
        <v>296433</v>
      </c>
      <c r="B55026">
        <v>4.34438485</v>
      </c>
      <c r="C55026">
        <v>-74.357868569999994</v>
      </c>
      <c r="D55026" t="s">
        <v>51856</v>
      </c>
      <c r="E55026" t="s">
        <v>296434</v>
      </c>
    </row>
    <row r="55027" spans="1:5" x14ac:dyDescent="0.25">
      <c r="A55027" s="3" t="s">
        <v>296439</v>
      </c>
      <c r="B55027" t="s">
        <v>389517</v>
      </c>
      <c r="C55027" t="s">
        <v>389517</v>
      </c>
      <c r="D55027" t="s">
        <v>51856</v>
      </c>
      <c r="E55027" t="s">
        <v>296440</v>
      </c>
    </row>
    <row r="55028" spans="1:5" x14ac:dyDescent="0.25">
      <c r="A55028" s="3" t="s">
        <v>296447</v>
      </c>
      <c r="B55028">
        <v>4.7073955999999999</v>
      </c>
      <c r="C55028">
        <v>-74.228279790000002</v>
      </c>
      <c r="D55028" t="s">
        <v>51856</v>
      </c>
      <c r="E55028" t="s">
        <v>296448</v>
      </c>
    </row>
    <row r="55029" spans="1:5" x14ac:dyDescent="0.25">
      <c r="A55029" s="3" t="s">
        <v>296449</v>
      </c>
      <c r="B55029">
        <v>4.7031841700000001</v>
      </c>
      <c r="C55029">
        <v>-74.215989469999997</v>
      </c>
      <c r="D55029" t="s">
        <v>51856</v>
      </c>
      <c r="E55029" t="s">
        <v>296450</v>
      </c>
    </row>
    <row r="55030" spans="1:5" x14ac:dyDescent="0.25">
      <c r="A55030" s="3" t="s">
        <v>296559</v>
      </c>
      <c r="B55030">
        <v>4.6926302499999997</v>
      </c>
      <c r="C55030">
        <v>-74.196297849999993</v>
      </c>
      <c r="D55030" t="s">
        <v>51856</v>
      </c>
      <c r="E55030" t="s">
        <v>296560</v>
      </c>
    </row>
    <row r="55031" spans="1:5" x14ac:dyDescent="0.25">
      <c r="A55031" s="3" t="s">
        <v>296563</v>
      </c>
      <c r="B55031">
        <v>4.80482722</v>
      </c>
      <c r="C55031">
        <v>-74.355466449999994</v>
      </c>
      <c r="D55031" t="s">
        <v>51856</v>
      </c>
      <c r="E55031" t="s">
        <v>296564</v>
      </c>
    </row>
    <row r="55032" spans="1:5" x14ac:dyDescent="0.25">
      <c r="A55032" s="3" t="s">
        <v>269043</v>
      </c>
      <c r="B55032">
        <v>4.7202693599999996</v>
      </c>
      <c r="C55032">
        <v>-74.218170850000007</v>
      </c>
      <c r="D55032" t="s">
        <v>51856</v>
      </c>
      <c r="E55032" t="s">
        <v>269044</v>
      </c>
    </row>
    <row r="55033" spans="1:5" x14ac:dyDescent="0.25">
      <c r="A55033" s="3" t="s">
        <v>296717</v>
      </c>
      <c r="B55033">
        <v>4.6552443300000004</v>
      </c>
      <c r="C55033">
        <v>-74.387925379999999</v>
      </c>
      <c r="D55033" t="s">
        <v>51856</v>
      </c>
      <c r="E55033" t="s">
        <v>296718</v>
      </c>
    </row>
    <row r="55034" spans="1:5" x14ac:dyDescent="0.25">
      <c r="A55034" s="3" t="s">
        <v>297967</v>
      </c>
      <c r="B55034">
        <v>4.8199699100000002</v>
      </c>
      <c r="C55034">
        <v>-74.354803099999998</v>
      </c>
      <c r="D55034" t="s">
        <v>51856</v>
      </c>
      <c r="E55034" t="s">
        <v>297968</v>
      </c>
    </row>
    <row r="55035" spans="1:5" x14ac:dyDescent="0.25">
      <c r="A55035" s="3" t="s">
        <v>297709</v>
      </c>
      <c r="B55035">
        <v>4.6295263000000002</v>
      </c>
      <c r="C55035">
        <v>-74.461233230000005</v>
      </c>
      <c r="D55035" t="s">
        <v>51856</v>
      </c>
      <c r="E55035" t="s">
        <v>297710</v>
      </c>
    </row>
    <row r="55036" spans="1:5" x14ac:dyDescent="0.25">
      <c r="A55036" s="3" t="s">
        <v>297903</v>
      </c>
      <c r="B55036">
        <v>4.9310681799999996</v>
      </c>
      <c r="C55036">
        <v>-74.172425410000002</v>
      </c>
      <c r="D55036" t="s">
        <v>51856</v>
      </c>
      <c r="E55036" t="s">
        <v>297904</v>
      </c>
    </row>
    <row r="55037" spans="1:5" x14ac:dyDescent="0.25">
      <c r="A55037" s="3" t="s">
        <v>297991</v>
      </c>
      <c r="B55037">
        <v>4.5831549499999999</v>
      </c>
      <c r="C55037">
        <v>-74.445746240000005</v>
      </c>
      <c r="D55037" t="s">
        <v>51856</v>
      </c>
      <c r="E55037" t="s">
        <v>297992</v>
      </c>
    </row>
    <row r="55038" spans="1:5" x14ac:dyDescent="0.25">
      <c r="A55038" s="3" t="s">
        <v>298143</v>
      </c>
      <c r="B55038">
        <v>4.8093665699999999</v>
      </c>
      <c r="C55038">
        <v>-74.343021629999996</v>
      </c>
      <c r="D55038" t="s">
        <v>51856</v>
      </c>
      <c r="E55038" t="s">
        <v>298144</v>
      </c>
    </row>
    <row r="55039" spans="1:5" x14ac:dyDescent="0.25">
      <c r="A55039" s="3" t="s">
        <v>298311</v>
      </c>
      <c r="B55039">
        <v>4.6939837000000004</v>
      </c>
      <c r="C55039">
        <v>-74.19082598</v>
      </c>
      <c r="D55039" t="s">
        <v>51856</v>
      </c>
      <c r="E55039" t="s">
        <v>298312</v>
      </c>
    </row>
    <row r="55040" spans="1:5" x14ac:dyDescent="0.25">
      <c r="A55040" s="3" t="s">
        <v>285401</v>
      </c>
      <c r="B55040">
        <v>4.7081900900000004</v>
      </c>
      <c r="C55040">
        <v>-74.210430830000007</v>
      </c>
      <c r="D55040" t="s">
        <v>51856</v>
      </c>
      <c r="E55040" t="s">
        <v>285402</v>
      </c>
    </row>
    <row r="55041" spans="1:5" x14ac:dyDescent="0.25">
      <c r="A55041" s="3" t="s">
        <v>298325</v>
      </c>
      <c r="B55041">
        <v>4.7109233100000001</v>
      </c>
      <c r="C55041">
        <v>-74.203856439999996</v>
      </c>
      <c r="D55041" t="s">
        <v>51856</v>
      </c>
      <c r="E55041" t="s">
        <v>298326</v>
      </c>
    </row>
    <row r="55042" spans="1:5" x14ac:dyDescent="0.25">
      <c r="A55042" s="3" t="s">
        <v>298493</v>
      </c>
      <c r="B55042">
        <v>4.4061766200000001</v>
      </c>
      <c r="C55042">
        <v>-74.385971019999999</v>
      </c>
      <c r="D55042" t="s">
        <v>51856</v>
      </c>
      <c r="E55042" t="s">
        <v>298494</v>
      </c>
    </row>
    <row r="55043" spans="1:5" x14ac:dyDescent="0.25">
      <c r="A55043" s="3" t="s">
        <v>298621</v>
      </c>
      <c r="B55043">
        <v>4.78952635</v>
      </c>
      <c r="C55043">
        <v>-74.337101250000003</v>
      </c>
      <c r="D55043" t="s">
        <v>51856</v>
      </c>
      <c r="E55043" t="s">
        <v>298622</v>
      </c>
    </row>
    <row r="55044" spans="1:5" x14ac:dyDescent="0.25">
      <c r="A55044" s="3" t="s">
        <v>298677</v>
      </c>
      <c r="B55044">
        <v>4.8154465499999999</v>
      </c>
      <c r="C55044">
        <v>-74.3535428</v>
      </c>
      <c r="D55044" t="s">
        <v>51856</v>
      </c>
      <c r="E55044" t="s">
        <v>298678</v>
      </c>
    </row>
    <row r="55045" spans="1:5" x14ac:dyDescent="0.25">
      <c r="A55045" s="3" t="s">
        <v>268345</v>
      </c>
      <c r="B55045">
        <v>4.7082088300000002</v>
      </c>
      <c r="C55045">
        <v>-74.213384540000007</v>
      </c>
      <c r="D55045" t="s">
        <v>51856</v>
      </c>
      <c r="E55045" t="s">
        <v>268346</v>
      </c>
    </row>
    <row r="55046" spans="1:5" x14ac:dyDescent="0.25">
      <c r="A55046" s="3" t="s">
        <v>278338</v>
      </c>
      <c r="B55046">
        <v>4.7111914500000003</v>
      </c>
      <c r="C55046">
        <v>-74.219611060000005</v>
      </c>
      <c r="D55046" t="s">
        <v>51856</v>
      </c>
      <c r="E55046" t="s">
        <v>278339</v>
      </c>
    </row>
    <row r="55047" spans="1:5" x14ac:dyDescent="0.25">
      <c r="A55047" s="3" t="s">
        <v>298749</v>
      </c>
      <c r="B55047">
        <v>4.7296971699999997</v>
      </c>
      <c r="C55047">
        <v>-74.258643950000007</v>
      </c>
      <c r="D55047" t="s">
        <v>51856</v>
      </c>
      <c r="E55047" t="s">
        <v>298750</v>
      </c>
    </row>
    <row r="55048" spans="1:5" x14ac:dyDescent="0.25">
      <c r="A55048" s="3" t="s">
        <v>300241</v>
      </c>
      <c r="B55048">
        <v>4.7358330400000002</v>
      </c>
      <c r="C55048">
        <v>-74.255090600000003</v>
      </c>
      <c r="D55048" t="s">
        <v>51856</v>
      </c>
      <c r="E55048" t="s">
        <v>300242</v>
      </c>
    </row>
    <row r="55049" spans="1:5" x14ac:dyDescent="0.25">
      <c r="A55049" s="3" t="s">
        <v>298753</v>
      </c>
      <c r="B55049">
        <v>4.3469526900000002</v>
      </c>
      <c r="C55049">
        <v>-74.370380819999994</v>
      </c>
      <c r="D55049" t="s">
        <v>51856</v>
      </c>
      <c r="E55049" t="s">
        <v>298754</v>
      </c>
    </row>
    <row r="55050" spans="1:5" x14ac:dyDescent="0.25">
      <c r="A55050" s="3" t="s">
        <v>298847</v>
      </c>
      <c r="D55050" t="s">
        <v>51856</v>
      </c>
      <c r="E55050" t="s">
        <v>298848</v>
      </c>
    </row>
    <row r="55051" spans="1:5" x14ac:dyDescent="0.25">
      <c r="A55051" s="3" t="s">
        <v>299021</v>
      </c>
      <c r="B55051">
        <v>4.3281303900000001</v>
      </c>
      <c r="C55051">
        <v>-74.361435420000007</v>
      </c>
      <c r="D55051" t="s">
        <v>51856</v>
      </c>
      <c r="E55051" t="s">
        <v>299022</v>
      </c>
    </row>
    <row r="55052" spans="1:5" x14ac:dyDescent="0.25">
      <c r="A55052" s="3" t="s">
        <v>299149</v>
      </c>
      <c r="B55052">
        <v>4.7158213900000003</v>
      </c>
      <c r="C55052">
        <v>-74.225314969999999</v>
      </c>
      <c r="D55052" t="s">
        <v>51856</v>
      </c>
      <c r="E55052" t="s">
        <v>299150</v>
      </c>
    </row>
    <row r="55053" spans="1:5" x14ac:dyDescent="0.25">
      <c r="A55053" s="3" t="s">
        <v>149995</v>
      </c>
      <c r="B55053">
        <v>4.7344746600000001</v>
      </c>
      <c r="C55053">
        <v>-74.27168082</v>
      </c>
      <c r="D55053" t="s">
        <v>51856</v>
      </c>
      <c r="E55053" t="s">
        <v>149996</v>
      </c>
    </row>
    <row r="55054" spans="1:5" x14ac:dyDescent="0.25">
      <c r="A55054" s="3" t="s">
        <v>299291</v>
      </c>
      <c r="B55054">
        <v>4.7145452499999996</v>
      </c>
      <c r="C55054">
        <v>-74.226263770000003</v>
      </c>
      <c r="D55054" t="s">
        <v>51856</v>
      </c>
      <c r="E55054" t="s">
        <v>299292</v>
      </c>
    </row>
    <row r="55055" spans="1:5" x14ac:dyDescent="0.25">
      <c r="A55055" s="3" t="s">
        <v>299619</v>
      </c>
      <c r="B55055">
        <v>4.7233829800000002</v>
      </c>
      <c r="C55055">
        <v>-74.251525180000002</v>
      </c>
      <c r="D55055" t="s">
        <v>51856</v>
      </c>
      <c r="E55055" t="s">
        <v>299620</v>
      </c>
    </row>
    <row r="55056" spans="1:5" x14ac:dyDescent="0.25">
      <c r="A55056" s="3" t="s">
        <v>299631</v>
      </c>
      <c r="B55056">
        <v>4.7595212199999999</v>
      </c>
      <c r="C55056">
        <v>-74.38049178</v>
      </c>
      <c r="D55056" t="s">
        <v>51856</v>
      </c>
      <c r="E55056" t="s">
        <v>299632</v>
      </c>
    </row>
    <row r="55057" spans="1:5" x14ac:dyDescent="0.25">
      <c r="A55057" s="3" t="s">
        <v>299739</v>
      </c>
      <c r="B55057">
        <v>4.7334110999999996</v>
      </c>
      <c r="C55057">
        <v>-74.431675749999997</v>
      </c>
      <c r="D55057" t="s">
        <v>51856</v>
      </c>
      <c r="E55057" t="s">
        <v>299740</v>
      </c>
    </row>
    <row r="55058" spans="1:5" x14ac:dyDescent="0.25">
      <c r="A55058" s="3" t="s">
        <v>299751</v>
      </c>
      <c r="B55058">
        <v>4.7300549299999997</v>
      </c>
      <c r="C55058">
        <v>-74.436634940000005</v>
      </c>
      <c r="D55058" t="s">
        <v>51856</v>
      </c>
      <c r="E55058" t="s">
        <v>299752</v>
      </c>
    </row>
    <row r="55059" spans="1:5" x14ac:dyDescent="0.25">
      <c r="A55059" s="3" t="s">
        <v>299767</v>
      </c>
      <c r="B55059">
        <v>4.7293958199999997</v>
      </c>
      <c r="C55059">
        <v>-74.435770360000006</v>
      </c>
      <c r="D55059" t="s">
        <v>51856</v>
      </c>
      <c r="E55059" t="s">
        <v>299768</v>
      </c>
    </row>
    <row r="55060" spans="1:5" x14ac:dyDescent="0.25">
      <c r="A55060" s="3" t="s">
        <v>299769</v>
      </c>
      <c r="B55060">
        <v>4.7300726900000001</v>
      </c>
      <c r="C55060">
        <v>-74.436690350000006</v>
      </c>
      <c r="D55060" t="s">
        <v>51856</v>
      </c>
      <c r="E55060" t="s">
        <v>299770</v>
      </c>
    </row>
    <row r="55061" spans="1:5" x14ac:dyDescent="0.25">
      <c r="A55061" s="3" t="s">
        <v>299869</v>
      </c>
      <c r="B55061">
        <v>4.8507260399999996</v>
      </c>
      <c r="C55061">
        <v>-74.261281679999996</v>
      </c>
      <c r="D55061" t="s">
        <v>51856</v>
      </c>
      <c r="E55061" t="s">
        <v>299870</v>
      </c>
    </row>
    <row r="55062" spans="1:5" x14ac:dyDescent="0.25">
      <c r="A55062" s="3" t="s">
        <v>299947</v>
      </c>
      <c r="B55062">
        <v>4.8105110399999997</v>
      </c>
      <c r="C55062">
        <v>-74.354382889999997</v>
      </c>
      <c r="D55062" t="s">
        <v>51856</v>
      </c>
      <c r="E55062" t="s">
        <v>299948</v>
      </c>
    </row>
    <row r="55063" spans="1:5" x14ac:dyDescent="0.25">
      <c r="A55063" s="3" t="s">
        <v>299967</v>
      </c>
      <c r="B55063">
        <v>4.8550446699999998</v>
      </c>
      <c r="C55063">
        <v>-74.263438190000002</v>
      </c>
      <c r="D55063" t="s">
        <v>51856</v>
      </c>
      <c r="E55063" t="s">
        <v>299968</v>
      </c>
    </row>
    <row r="55064" spans="1:5" x14ac:dyDescent="0.25">
      <c r="A55064" s="3" t="s">
        <v>300671</v>
      </c>
      <c r="B55064">
        <v>4.6917367800000003</v>
      </c>
      <c r="C55064">
        <v>-74.174117159999994</v>
      </c>
      <c r="D55064" t="s">
        <v>51856</v>
      </c>
      <c r="E55064" t="s">
        <v>300672</v>
      </c>
    </row>
    <row r="55065" spans="1:5" x14ac:dyDescent="0.25">
      <c r="A55065" s="3" t="s">
        <v>300753</v>
      </c>
      <c r="B55065">
        <v>4.5766541500000004</v>
      </c>
      <c r="C55065">
        <v>-74.439318159999999</v>
      </c>
      <c r="D55065" t="s">
        <v>51856</v>
      </c>
      <c r="E55065" t="s">
        <v>300754</v>
      </c>
    </row>
    <row r="55066" spans="1:5" x14ac:dyDescent="0.25">
      <c r="A55066" s="3" t="s">
        <v>300987</v>
      </c>
      <c r="B55066">
        <v>4.70926255</v>
      </c>
      <c r="C55066">
        <v>-74.222824459999998</v>
      </c>
      <c r="D55066" t="s">
        <v>51856</v>
      </c>
      <c r="E55066" t="s">
        <v>300988</v>
      </c>
    </row>
    <row r="55067" spans="1:5" x14ac:dyDescent="0.25">
      <c r="A55067" s="3" t="s">
        <v>300989</v>
      </c>
      <c r="B55067">
        <v>4.8093332100000001</v>
      </c>
      <c r="C55067">
        <v>-74.345423499999995</v>
      </c>
      <c r="D55067" t="s">
        <v>51856</v>
      </c>
      <c r="E55067" t="s">
        <v>300990</v>
      </c>
    </row>
    <row r="55068" spans="1:5" x14ac:dyDescent="0.25">
      <c r="A55068" s="3" t="s">
        <v>301269</v>
      </c>
      <c r="B55068">
        <v>4.8223109199999996</v>
      </c>
      <c r="C55068">
        <v>-74.358498139999995</v>
      </c>
      <c r="D55068" t="s">
        <v>51856</v>
      </c>
      <c r="E55068" t="s">
        <v>301270</v>
      </c>
    </row>
    <row r="55069" spans="1:5" x14ac:dyDescent="0.25">
      <c r="A55069" s="3" t="s">
        <v>301469</v>
      </c>
      <c r="B55069">
        <v>4.3424710800000001</v>
      </c>
      <c r="C55069">
        <v>-74.357998890000005</v>
      </c>
      <c r="D55069" t="s">
        <v>51856</v>
      </c>
      <c r="E55069" t="s">
        <v>301470</v>
      </c>
    </row>
    <row r="55070" spans="1:5" x14ac:dyDescent="0.25">
      <c r="A55070" s="3" t="s">
        <v>301479</v>
      </c>
      <c r="B55070">
        <v>4.7412004300000001</v>
      </c>
      <c r="C55070">
        <v>-74.345836270000007</v>
      </c>
      <c r="D55070" t="s">
        <v>51856</v>
      </c>
      <c r="E55070" t="s">
        <v>301480</v>
      </c>
    </row>
    <row r="55071" spans="1:5" x14ac:dyDescent="0.25">
      <c r="A55071" s="3" t="s">
        <v>287305</v>
      </c>
      <c r="B55071">
        <v>4.7616541699999999</v>
      </c>
      <c r="C55071">
        <v>-74.464388479999997</v>
      </c>
      <c r="D55071" t="s">
        <v>51856</v>
      </c>
      <c r="E55071" t="s">
        <v>287306</v>
      </c>
    </row>
    <row r="55072" spans="1:5" x14ac:dyDescent="0.25">
      <c r="A55072" s="3" t="s">
        <v>301719</v>
      </c>
      <c r="B55072">
        <v>4.7301384100000003</v>
      </c>
      <c r="C55072">
        <v>-74.44126661</v>
      </c>
      <c r="D55072" t="s">
        <v>51856</v>
      </c>
      <c r="E55072" t="s">
        <v>301720</v>
      </c>
    </row>
    <row r="55073" spans="1:5" x14ac:dyDescent="0.25">
      <c r="A55073" s="3" t="s">
        <v>235580</v>
      </c>
      <c r="B55073">
        <v>4.7320407700000002</v>
      </c>
      <c r="C55073">
        <v>-74.277634120000002</v>
      </c>
      <c r="D55073" t="s">
        <v>51856</v>
      </c>
      <c r="E55073" t="s">
        <v>235581</v>
      </c>
    </row>
    <row r="55074" spans="1:5" x14ac:dyDescent="0.25">
      <c r="A55074" s="3" t="s">
        <v>301963</v>
      </c>
      <c r="B55074">
        <v>4.7061436700000003</v>
      </c>
      <c r="C55074">
        <v>-74.232501159999998</v>
      </c>
      <c r="D55074" t="s">
        <v>51856</v>
      </c>
      <c r="E55074" t="s">
        <v>301964</v>
      </c>
    </row>
    <row r="55075" spans="1:5" x14ac:dyDescent="0.25">
      <c r="A55075" s="3" t="s">
        <v>302199</v>
      </c>
      <c r="B55075">
        <v>4.6382283600000003</v>
      </c>
      <c r="C55075">
        <v>-74.448405489999999</v>
      </c>
      <c r="D55075" t="s">
        <v>51856</v>
      </c>
      <c r="E55075" t="s">
        <v>302200</v>
      </c>
    </row>
    <row r="55076" spans="1:5" x14ac:dyDescent="0.25">
      <c r="A55076" s="3" t="s">
        <v>302235</v>
      </c>
      <c r="B55076">
        <v>4.8214108500000004</v>
      </c>
      <c r="C55076">
        <v>-74.349282259999995</v>
      </c>
      <c r="D55076" t="s">
        <v>51856</v>
      </c>
      <c r="E55076" t="s">
        <v>302236</v>
      </c>
    </row>
    <row r="55077" spans="1:5" x14ac:dyDescent="0.25">
      <c r="A55077" s="3" t="s">
        <v>302237</v>
      </c>
      <c r="B55077">
        <v>4.6543920400000003</v>
      </c>
      <c r="C55077">
        <v>-74.390252439999998</v>
      </c>
      <c r="D55077" t="s">
        <v>51856</v>
      </c>
      <c r="E55077" t="s">
        <v>302238</v>
      </c>
    </row>
    <row r="55078" spans="1:5" x14ac:dyDescent="0.25">
      <c r="A55078" s="3" t="s">
        <v>302291</v>
      </c>
      <c r="B55078">
        <v>4.7618990600000002</v>
      </c>
      <c r="C55078">
        <v>-74.46418448</v>
      </c>
      <c r="D55078" t="s">
        <v>51856</v>
      </c>
      <c r="E55078" t="s">
        <v>302292</v>
      </c>
    </row>
    <row r="55079" spans="1:5" x14ac:dyDescent="0.25">
      <c r="A55079" s="3" t="s">
        <v>302295</v>
      </c>
      <c r="B55079">
        <v>4.6567528100000004</v>
      </c>
      <c r="C55079">
        <v>-74.38952793</v>
      </c>
      <c r="D55079" t="s">
        <v>51856</v>
      </c>
      <c r="E55079" t="s">
        <v>302296</v>
      </c>
    </row>
    <row r="55080" spans="1:5" x14ac:dyDescent="0.25">
      <c r="A55080" s="3" t="s">
        <v>302297</v>
      </c>
      <c r="B55080">
        <v>4.6536507299999998</v>
      </c>
      <c r="C55080">
        <v>-74.389039659999995</v>
      </c>
      <c r="D55080" t="s">
        <v>51856</v>
      </c>
      <c r="E55080" t="s">
        <v>302298</v>
      </c>
    </row>
    <row r="55081" spans="1:5" x14ac:dyDescent="0.25">
      <c r="A55081" s="3" t="s">
        <v>302299</v>
      </c>
      <c r="B55081">
        <v>4.7348799699999997</v>
      </c>
      <c r="C55081">
        <v>-74.257553160000001</v>
      </c>
      <c r="D55081" t="s">
        <v>51856</v>
      </c>
      <c r="E55081" t="s">
        <v>302300</v>
      </c>
    </row>
    <row r="55082" spans="1:5" x14ac:dyDescent="0.25">
      <c r="A55082" s="3" t="s">
        <v>302347</v>
      </c>
      <c r="B55082">
        <v>4.8169535999999997</v>
      </c>
      <c r="C55082">
        <v>-74.351880980000004</v>
      </c>
      <c r="D55082" t="s">
        <v>51856</v>
      </c>
      <c r="E55082" t="s">
        <v>302348</v>
      </c>
    </row>
    <row r="55083" spans="1:5" x14ac:dyDescent="0.25">
      <c r="A55083" s="3" t="s">
        <v>302357</v>
      </c>
      <c r="B55083">
        <v>4.8195389899999999</v>
      </c>
      <c r="C55083">
        <v>-74.356185789999998</v>
      </c>
      <c r="D55083" t="s">
        <v>51856</v>
      </c>
      <c r="E55083" t="s">
        <v>302358</v>
      </c>
    </row>
    <row r="55084" spans="1:5" x14ac:dyDescent="0.25">
      <c r="A55084" s="3" t="s">
        <v>294608</v>
      </c>
      <c r="B55084">
        <v>4.32717478</v>
      </c>
      <c r="C55084">
        <v>-74.406091619999998</v>
      </c>
      <c r="D55084" t="s">
        <v>51856</v>
      </c>
      <c r="E55084" t="s">
        <v>294609</v>
      </c>
    </row>
    <row r="55085" spans="1:5" x14ac:dyDescent="0.25">
      <c r="A55085" s="3" t="s">
        <v>302441</v>
      </c>
      <c r="B55085">
        <v>4.7355429400000002</v>
      </c>
      <c r="C55085">
        <v>-74.256793259999995</v>
      </c>
      <c r="D55085" t="s">
        <v>51856</v>
      </c>
      <c r="E55085" t="s">
        <v>302442</v>
      </c>
    </row>
    <row r="55086" spans="1:5" x14ac:dyDescent="0.25">
      <c r="A55086" s="3" t="s">
        <v>302455</v>
      </c>
      <c r="B55086">
        <v>4.72016685</v>
      </c>
      <c r="C55086">
        <v>-74.221892580000002</v>
      </c>
      <c r="D55086" t="s">
        <v>51856</v>
      </c>
      <c r="E55086" t="s">
        <v>302456</v>
      </c>
    </row>
    <row r="55087" spans="1:5" x14ac:dyDescent="0.25">
      <c r="A55087" s="3" t="s">
        <v>302549</v>
      </c>
      <c r="B55087">
        <v>4.8083868399999998</v>
      </c>
      <c r="C55087">
        <v>-74.345927970000005</v>
      </c>
      <c r="D55087" t="s">
        <v>51856</v>
      </c>
      <c r="E55087" t="s">
        <v>302550</v>
      </c>
    </row>
    <row r="55088" spans="1:5" x14ac:dyDescent="0.25">
      <c r="A55088" s="3" t="s">
        <v>302551</v>
      </c>
      <c r="B55088">
        <v>4.7078903800000003</v>
      </c>
      <c r="C55088">
        <v>-74.211153809999999</v>
      </c>
      <c r="D55088" t="s">
        <v>51856</v>
      </c>
      <c r="E55088" t="s">
        <v>302552</v>
      </c>
    </row>
    <row r="55089" spans="1:5" x14ac:dyDescent="0.25">
      <c r="A55089" s="3" t="s">
        <v>302555</v>
      </c>
      <c r="B55089">
        <v>4.71581677</v>
      </c>
      <c r="C55089">
        <v>-74.205045909999996</v>
      </c>
      <c r="D55089" t="s">
        <v>51856</v>
      </c>
      <c r="E55089" t="s">
        <v>302556</v>
      </c>
    </row>
    <row r="55090" spans="1:5" x14ac:dyDescent="0.25">
      <c r="A55090" s="3" t="s">
        <v>302559</v>
      </c>
      <c r="B55090">
        <v>4.7292550799999997</v>
      </c>
      <c r="C55090">
        <v>-74.435804079999997</v>
      </c>
      <c r="D55090" t="s">
        <v>51856</v>
      </c>
      <c r="E55090" t="s">
        <v>302560</v>
      </c>
    </row>
    <row r="55091" spans="1:5" x14ac:dyDescent="0.25">
      <c r="A55091" s="3" t="s">
        <v>302803</v>
      </c>
      <c r="B55091">
        <v>4.7106218000000002</v>
      </c>
      <c r="C55091">
        <v>-74.223231319999996</v>
      </c>
      <c r="D55091" t="s">
        <v>51856</v>
      </c>
      <c r="E55091" t="s">
        <v>302804</v>
      </c>
    </row>
    <row r="55092" spans="1:5" x14ac:dyDescent="0.25">
      <c r="A55092" s="3" t="s">
        <v>302901</v>
      </c>
      <c r="B55092">
        <v>4.7251078800000004</v>
      </c>
      <c r="C55092">
        <v>-74.225397720000004</v>
      </c>
      <c r="D55092" t="s">
        <v>51856</v>
      </c>
      <c r="E55092" t="s">
        <v>302902</v>
      </c>
    </row>
    <row r="55093" spans="1:5" x14ac:dyDescent="0.25">
      <c r="A55093" s="3" t="s">
        <v>302819</v>
      </c>
      <c r="B55093">
        <v>4.7112442999999997</v>
      </c>
      <c r="C55093">
        <v>-74.223228800000001</v>
      </c>
      <c r="D55093" t="s">
        <v>51856</v>
      </c>
      <c r="E55093" t="s">
        <v>302820</v>
      </c>
    </row>
    <row r="55094" spans="1:5" x14ac:dyDescent="0.25">
      <c r="A55094" s="3" t="s">
        <v>302837</v>
      </c>
      <c r="B55094">
        <v>4.8178899800000003</v>
      </c>
      <c r="C55094">
        <v>-74.364850079999997</v>
      </c>
      <c r="D55094" t="s">
        <v>51856</v>
      </c>
      <c r="E55094" t="s">
        <v>302838</v>
      </c>
    </row>
    <row r="55095" spans="1:5" x14ac:dyDescent="0.25">
      <c r="A55095" s="3" t="s">
        <v>302843</v>
      </c>
      <c r="B55095">
        <v>4.71397084</v>
      </c>
      <c r="C55095">
        <v>-74.22147794</v>
      </c>
      <c r="D55095" t="s">
        <v>51856</v>
      </c>
      <c r="E55095" t="s">
        <v>302844</v>
      </c>
    </row>
    <row r="55096" spans="1:5" x14ac:dyDescent="0.25">
      <c r="A55096" s="3" t="s">
        <v>302903</v>
      </c>
      <c r="B55096">
        <v>4.7311288600000001</v>
      </c>
      <c r="C55096">
        <v>-74.279728910000003</v>
      </c>
      <c r="D55096" t="s">
        <v>51856</v>
      </c>
      <c r="E55096" t="s">
        <v>302904</v>
      </c>
    </row>
    <row r="55097" spans="1:5" x14ac:dyDescent="0.25">
      <c r="A55097" s="3" t="s">
        <v>302915</v>
      </c>
      <c r="B55097">
        <v>4.7357910600000004</v>
      </c>
      <c r="C55097">
        <v>-74.341731899999999</v>
      </c>
      <c r="D55097" t="s">
        <v>51856</v>
      </c>
      <c r="E55097" t="s">
        <v>302916</v>
      </c>
    </row>
    <row r="55098" spans="1:5" x14ac:dyDescent="0.25">
      <c r="A55098" s="3" t="s">
        <v>302917</v>
      </c>
      <c r="B55098">
        <v>4.7284543699999997</v>
      </c>
      <c r="C55098">
        <v>-74.267160939999997</v>
      </c>
      <c r="D55098" t="s">
        <v>51856</v>
      </c>
      <c r="E55098" t="s">
        <v>302918</v>
      </c>
    </row>
    <row r="55099" spans="1:5" x14ac:dyDescent="0.25">
      <c r="A55099" s="3" t="s">
        <v>299381</v>
      </c>
      <c r="B55099">
        <v>4.6937416299999999</v>
      </c>
      <c r="C55099">
        <v>-74.172865880000003</v>
      </c>
      <c r="D55099" t="s">
        <v>51856</v>
      </c>
      <c r="E55099" t="s">
        <v>299382</v>
      </c>
    </row>
    <row r="55100" spans="1:5" x14ac:dyDescent="0.25">
      <c r="A55100" s="3" t="s">
        <v>303127</v>
      </c>
      <c r="B55100">
        <v>4.8227046099999997</v>
      </c>
      <c r="C55100">
        <v>-74.353706349999996</v>
      </c>
      <c r="D55100" t="s">
        <v>51856</v>
      </c>
      <c r="E55100" t="s">
        <v>303128</v>
      </c>
    </row>
    <row r="55101" spans="1:5" x14ac:dyDescent="0.25">
      <c r="A55101" s="3" t="s">
        <v>303541</v>
      </c>
      <c r="D55101" t="s">
        <v>51856</v>
      </c>
      <c r="E55101" t="s">
        <v>303542</v>
      </c>
    </row>
    <row r="55102" spans="1:5" x14ac:dyDescent="0.25">
      <c r="A55102" s="3" t="s">
        <v>303733</v>
      </c>
      <c r="B55102">
        <v>4.7313410600000001</v>
      </c>
      <c r="C55102">
        <v>-74.263460850000001</v>
      </c>
      <c r="D55102" t="s">
        <v>51856</v>
      </c>
      <c r="E55102" t="s">
        <v>303734</v>
      </c>
    </row>
    <row r="55103" spans="1:5" x14ac:dyDescent="0.25">
      <c r="A55103" s="3" t="s">
        <v>303819</v>
      </c>
      <c r="B55103">
        <v>4.7307625299999998</v>
      </c>
      <c r="C55103">
        <v>-74.437725760000006</v>
      </c>
      <c r="D55103" t="s">
        <v>51856</v>
      </c>
      <c r="E55103" t="s">
        <v>303820</v>
      </c>
    </row>
    <row r="55104" spans="1:5" x14ac:dyDescent="0.25">
      <c r="A55104" s="3" t="s">
        <v>303825</v>
      </c>
      <c r="B55104">
        <v>4.71698884</v>
      </c>
      <c r="C55104">
        <v>-74.228265100000002</v>
      </c>
      <c r="D55104" t="s">
        <v>51856</v>
      </c>
      <c r="E55104" t="s">
        <v>303826</v>
      </c>
    </row>
    <row r="55105" spans="1:5" x14ac:dyDescent="0.25">
      <c r="A55105" s="3" t="s">
        <v>303953</v>
      </c>
      <c r="B55105">
        <v>4.8069598899999999</v>
      </c>
      <c r="C55105">
        <v>-74.350375779999993</v>
      </c>
      <c r="D55105" t="s">
        <v>51856</v>
      </c>
      <c r="E55105" t="s">
        <v>303954</v>
      </c>
    </row>
    <row r="55106" spans="1:5" x14ac:dyDescent="0.25">
      <c r="A55106" s="3" t="s">
        <v>303957</v>
      </c>
      <c r="B55106">
        <v>4.5831150000000003</v>
      </c>
      <c r="C55106">
        <v>-74.445885329999996</v>
      </c>
      <c r="D55106" t="s">
        <v>51856</v>
      </c>
      <c r="E55106" t="s">
        <v>303958</v>
      </c>
    </row>
    <row r="55107" spans="1:5" x14ac:dyDescent="0.25">
      <c r="A55107" s="3" t="s">
        <v>289070</v>
      </c>
      <c r="B55107">
        <v>4.7176617700000003</v>
      </c>
      <c r="C55107">
        <v>-74.207425189999995</v>
      </c>
      <c r="D55107" t="s">
        <v>51856</v>
      </c>
      <c r="E55107" t="s">
        <v>289071</v>
      </c>
    </row>
    <row r="55108" spans="1:5" x14ac:dyDescent="0.25">
      <c r="A55108" s="3" t="s">
        <v>303997</v>
      </c>
      <c r="B55108">
        <v>4.78711909</v>
      </c>
      <c r="C55108">
        <v>-74.334860860000006</v>
      </c>
      <c r="D55108" t="s">
        <v>51856</v>
      </c>
      <c r="E55108" t="s">
        <v>303998</v>
      </c>
    </row>
    <row r="55109" spans="1:5" x14ac:dyDescent="0.25">
      <c r="A55109" s="3" t="s">
        <v>304003</v>
      </c>
      <c r="B55109">
        <v>4.7139426599999998</v>
      </c>
      <c r="C55109">
        <v>-74.199155570000002</v>
      </c>
      <c r="D55109" t="s">
        <v>51856</v>
      </c>
      <c r="E55109" t="s">
        <v>304004</v>
      </c>
    </row>
    <row r="55110" spans="1:5" x14ac:dyDescent="0.25">
      <c r="A55110" s="3" t="s">
        <v>304135</v>
      </c>
      <c r="B55110">
        <v>4.7061896799999996</v>
      </c>
      <c r="C55110">
        <v>-74.223629819999999</v>
      </c>
      <c r="D55110" t="s">
        <v>51856</v>
      </c>
      <c r="E55110" t="s">
        <v>304136</v>
      </c>
    </row>
    <row r="55111" spans="1:5" x14ac:dyDescent="0.25">
      <c r="A55111" s="3" t="s">
        <v>304137</v>
      </c>
      <c r="B55111">
        <v>4.8092882100000001</v>
      </c>
      <c r="C55111">
        <v>-74.35448221</v>
      </c>
      <c r="D55111" t="s">
        <v>51856</v>
      </c>
      <c r="E55111" t="s">
        <v>304138</v>
      </c>
    </row>
    <row r="55112" spans="1:5" x14ac:dyDescent="0.25">
      <c r="A55112" s="3" t="s">
        <v>304195</v>
      </c>
      <c r="B55112">
        <v>4.8071091800000003</v>
      </c>
      <c r="C55112">
        <v>-74.350419389999999</v>
      </c>
      <c r="D55112" t="s">
        <v>51856</v>
      </c>
      <c r="E55112" t="s">
        <v>304196</v>
      </c>
    </row>
    <row r="55113" spans="1:5" x14ac:dyDescent="0.25">
      <c r="A55113" s="3" t="s">
        <v>266044</v>
      </c>
      <c r="B55113">
        <v>5.0039859</v>
      </c>
      <c r="C55113">
        <v>-74.132358069999995</v>
      </c>
      <c r="D55113" t="s">
        <v>51856</v>
      </c>
      <c r="E55113" t="s">
        <v>266045</v>
      </c>
    </row>
    <row r="55114" spans="1:5" x14ac:dyDescent="0.25">
      <c r="A55114" s="3" t="s">
        <v>304249</v>
      </c>
      <c r="B55114">
        <v>4.7105756300000001</v>
      </c>
      <c r="C55114">
        <v>-74.199941219999999</v>
      </c>
      <c r="D55114" t="s">
        <v>51856</v>
      </c>
      <c r="E55114" t="s">
        <v>304250</v>
      </c>
    </row>
    <row r="55115" spans="1:5" x14ac:dyDescent="0.25">
      <c r="A55115" s="3" t="s">
        <v>304255</v>
      </c>
      <c r="B55115">
        <v>4.7046701999999998</v>
      </c>
      <c r="C55115">
        <v>-74.212980000000002</v>
      </c>
      <c r="D55115" t="s">
        <v>51856</v>
      </c>
      <c r="E55115" t="s">
        <v>304256</v>
      </c>
    </row>
    <row r="55116" spans="1:5" x14ac:dyDescent="0.25">
      <c r="A55116" s="3" t="s">
        <v>304337</v>
      </c>
      <c r="B55116">
        <v>4.71385188</v>
      </c>
      <c r="C55116">
        <v>-74.20440361</v>
      </c>
      <c r="D55116" t="s">
        <v>51856</v>
      </c>
      <c r="E55116" t="s">
        <v>304338</v>
      </c>
    </row>
    <row r="55117" spans="1:5" x14ac:dyDescent="0.25">
      <c r="A55117" s="3" t="s">
        <v>304339</v>
      </c>
      <c r="B55117">
        <v>4.7358272599999998</v>
      </c>
      <c r="C55117">
        <v>-74.258099079999994</v>
      </c>
      <c r="D55117" t="s">
        <v>51856</v>
      </c>
      <c r="E55117" t="s">
        <v>304340</v>
      </c>
    </row>
    <row r="55118" spans="1:5" x14ac:dyDescent="0.25">
      <c r="A55118" s="3" t="s">
        <v>304341</v>
      </c>
      <c r="B55118">
        <v>4.7155772200000001</v>
      </c>
      <c r="C55118">
        <v>-74.204363909999998</v>
      </c>
      <c r="D55118" t="s">
        <v>51856</v>
      </c>
      <c r="E55118" t="s">
        <v>304342</v>
      </c>
    </row>
    <row r="55119" spans="1:5" x14ac:dyDescent="0.25">
      <c r="A55119" s="3" t="s">
        <v>304413</v>
      </c>
      <c r="D55119" t="s">
        <v>51856</v>
      </c>
      <c r="E55119" t="s">
        <v>304414</v>
      </c>
    </row>
    <row r="55120" spans="1:5" x14ac:dyDescent="0.25">
      <c r="A55120" s="3" t="s">
        <v>304645</v>
      </c>
      <c r="B55120">
        <v>4.7363826400000004</v>
      </c>
      <c r="C55120">
        <v>-74.266427870000001</v>
      </c>
      <c r="D55120" t="s">
        <v>51856</v>
      </c>
      <c r="E55120" t="s">
        <v>304646</v>
      </c>
    </row>
    <row r="55121" spans="1:5" x14ac:dyDescent="0.25">
      <c r="A55121" s="3" t="s">
        <v>304725</v>
      </c>
      <c r="B55121">
        <v>4.73301851</v>
      </c>
      <c r="C55121">
        <v>-74.279300739999996</v>
      </c>
      <c r="D55121" t="s">
        <v>51856</v>
      </c>
      <c r="E55121" t="s">
        <v>304726</v>
      </c>
    </row>
    <row r="55122" spans="1:5" x14ac:dyDescent="0.25">
      <c r="A55122" s="3" t="s">
        <v>304729</v>
      </c>
      <c r="B55122">
        <v>4.8129260699999996</v>
      </c>
      <c r="C55122">
        <v>-74.360761170000004</v>
      </c>
      <c r="D55122" t="s">
        <v>51856</v>
      </c>
      <c r="E55122" t="s">
        <v>304730</v>
      </c>
    </row>
    <row r="55123" spans="1:5" x14ac:dyDescent="0.25">
      <c r="A55123" s="3" t="s">
        <v>304733</v>
      </c>
      <c r="B55123">
        <v>4.3475309700000002</v>
      </c>
      <c r="C55123">
        <v>-74.356280519999999</v>
      </c>
      <c r="D55123" t="s">
        <v>51856</v>
      </c>
      <c r="E55123" t="s">
        <v>304734</v>
      </c>
    </row>
    <row r="55124" spans="1:5" x14ac:dyDescent="0.25">
      <c r="A55124" s="3" t="s">
        <v>304735</v>
      </c>
      <c r="B55124">
        <v>4.3377025600000003</v>
      </c>
      <c r="C55124">
        <v>-74.395830720000006</v>
      </c>
      <c r="D55124" t="s">
        <v>51856</v>
      </c>
      <c r="E55124" t="s">
        <v>304736</v>
      </c>
    </row>
    <row r="55125" spans="1:5" x14ac:dyDescent="0.25">
      <c r="A55125" s="3" t="s">
        <v>304737</v>
      </c>
      <c r="B55125">
        <v>4.3394892799999996</v>
      </c>
      <c r="C55125">
        <v>-74.35535806</v>
      </c>
      <c r="D55125" t="s">
        <v>51856</v>
      </c>
      <c r="E55125" t="s">
        <v>304738</v>
      </c>
    </row>
    <row r="55126" spans="1:5" x14ac:dyDescent="0.25">
      <c r="A55126" s="3" t="s">
        <v>304831</v>
      </c>
      <c r="B55126">
        <v>4.80847376</v>
      </c>
      <c r="C55126">
        <v>-74.349230480000003</v>
      </c>
      <c r="D55126" t="s">
        <v>51856</v>
      </c>
      <c r="E55126" t="s">
        <v>304832</v>
      </c>
    </row>
    <row r="55127" spans="1:5" x14ac:dyDescent="0.25">
      <c r="A55127" s="3" t="s">
        <v>304845</v>
      </c>
      <c r="B55127">
        <v>4.7308945900000001</v>
      </c>
      <c r="C55127">
        <v>-74.279664060000002</v>
      </c>
      <c r="D55127" t="s">
        <v>51856</v>
      </c>
      <c r="E55127" t="s">
        <v>304846</v>
      </c>
    </row>
    <row r="55128" spans="1:5" x14ac:dyDescent="0.25">
      <c r="A55128" s="3" t="s">
        <v>305153</v>
      </c>
      <c r="B55128">
        <v>4.7346305600000003</v>
      </c>
      <c r="C55128">
        <v>-74.272700729999997</v>
      </c>
      <c r="D55128" t="s">
        <v>51856</v>
      </c>
      <c r="E55128" t="s">
        <v>305154</v>
      </c>
    </row>
    <row r="55129" spans="1:5" x14ac:dyDescent="0.25">
      <c r="A55129" s="3" t="s">
        <v>305047</v>
      </c>
      <c r="B55129">
        <v>4.8260111999999999</v>
      </c>
      <c r="C55129">
        <v>-74.356288899999996</v>
      </c>
      <c r="D55129" t="s">
        <v>51856</v>
      </c>
      <c r="E55129" t="s">
        <v>305048</v>
      </c>
    </row>
    <row r="55130" spans="1:5" x14ac:dyDescent="0.25">
      <c r="A55130" s="3" t="s">
        <v>305049</v>
      </c>
      <c r="B55130">
        <v>4.8191320099999997</v>
      </c>
      <c r="C55130">
        <v>-74.365669699999998</v>
      </c>
      <c r="D55130" t="s">
        <v>51856</v>
      </c>
      <c r="E55130" t="s">
        <v>305050</v>
      </c>
    </row>
    <row r="55131" spans="1:5" x14ac:dyDescent="0.25">
      <c r="A55131" s="3" t="s">
        <v>305051</v>
      </c>
      <c r="B55131">
        <v>4.7141821200000003</v>
      </c>
      <c r="C55131">
        <v>-74.209788040000007</v>
      </c>
      <c r="D55131" t="s">
        <v>51856</v>
      </c>
      <c r="E55131" t="s">
        <v>305052</v>
      </c>
    </row>
    <row r="55132" spans="1:5" x14ac:dyDescent="0.25">
      <c r="A55132" s="3" t="s">
        <v>305053</v>
      </c>
      <c r="B55132">
        <v>4.8096424300000002</v>
      </c>
      <c r="C55132">
        <v>-74.344691789999999</v>
      </c>
      <c r="D55132" t="s">
        <v>51856</v>
      </c>
      <c r="E55132" t="s">
        <v>305054</v>
      </c>
    </row>
    <row r="55133" spans="1:5" x14ac:dyDescent="0.25">
      <c r="A55133" s="3" t="s">
        <v>305155</v>
      </c>
      <c r="B55133">
        <v>4.7261478400000003</v>
      </c>
      <c r="C55133">
        <v>-74.217232060000001</v>
      </c>
      <c r="D55133" t="s">
        <v>51856</v>
      </c>
      <c r="E55133" t="s">
        <v>305156</v>
      </c>
    </row>
    <row r="55134" spans="1:5" x14ac:dyDescent="0.25">
      <c r="A55134" s="3" t="s">
        <v>305245</v>
      </c>
      <c r="B55134">
        <v>4.34697187</v>
      </c>
      <c r="C55134">
        <v>-74.363784969999998</v>
      </c>
      <c r="D55134" t="s">
        <v>51856</v>
      </c>
      <c r="E55134" t="s">
        <v>305246</v>
      </c>
    </row>
    <row r="55135" spans="1:5" x14ac:dyDescent="0.25">
      <c r="A55135" s="3" t="s">
        <v>305247</v>
      </c>
      <c r="B55135">
        <v>4.3242668799999997</v>
      </c>
      <c r="C55135">
        <v>-74.366729660000004</v>
      </c>
      <c r="D55135" t="s">
        <v>51856</v>
      </c>
      <c r="E55135" t="s">
        <v>305248</v>
      </c>
    </row>
    <row r="55136" spans="1:5" x14ac:dyDescent="0.25">
      <c r="A55136" s="3" t="s">
        <v>305249</v>
      </c>
      <c r="B55136">
        <v>4.6917500199999997</v>
      </c>
      <c r="C55136">
        <v>-74.182242239999994</v>
      </c>
      <c r="D55136" t="s">
        <v>51856</v>
      </c>
      <c r="E55136" t="s">
        <v>305250</v>
      </c>
    </row>
    <row r="55137" spans="1:5" x14ac:dyDescent="0.25">
      <c r="A55137" s="3" t="s">
        <v>305439</v>
      </c>
      <c r="B55137">
        <v>4.7104180099999997</v>
      </c>
      <c r="C55137">
        <v>-74.200932710000004</v>
      </c>
      <c r="D55137" t="s">
        <v>51856</v>
      </c>
      <c r="E55137" t="s">
        <v>305440</v>
      </c>
    </row>
    <row r="55138" spans="1:5" x14ac:dyDescent="0.25">
      <c r="A55138" s="3" t="s">
        <v>304921</v>
      </c>
      <c r="B55138">
        <v>4.3248757299999996</v>
      </c>
      <c r="C55138">
        <v>-74.363720929999999</v>
      </c>
      <c r="D55138" t="s">
        <v>51856</v>
      </c>
      <c r="E55138" t="s">
        <v>304922</v>
      </c>
    </row>
    <row r="55139" spans="1:5" x14ac:dyDescent="0.25">
      <c r="A55139" s="3" t="s">
        <v>279494</v>
      </c>
      <c r="B55139">
        <v>4.3383537199999997</v>
      </c>
      <c r="C55139">
        <v>-74.362877019999999</v>
      </c>
      <c r="D55139" t="s">
        <v>51856</v>
      </c>
      <c r="E55139" t="s">
        <v>279495</v>
      </c>
    </row>
    <row r="55140" spans="1:5" x14ac:dyDescent="0.25">
      <c r="A55140" s="3" t="s">
        <v>305650</v>
      </c>
      <c r="B55140">
        <v>4.7085199500000003</v>
      </c>
      <c r="C55140">
        <v>-74.223940540000001</v>
      </c>
      <c r="D55140" t="s">
        <v>51856</v>
      </c>
      <c r="E55140" t="s">
        <v>305651</v>
      </c>
    </row>
    <row r="55141" spans="1:5" x14ac:dyDescent="0.25">
      <c r="A55141" s="3" t="s">
        <v>305652</v>
      </c>
      <c r="B55141">
        <v>4.7235362600000004</v>
      </c>
      <c r="C55141">
        <v>-74.227405970000007</v>
      </c>
      <c r="D55141" t="s">
        <v>51856</v>
      </c>
      <c r="E55141" t="s">
        <v>305653</v>
      </c>
    </row>
    <row r="55142" spans="1:5" x14ac:dyDescent="0.25">
      <c r="A55142" s="3" t="s">
        <v>305654</v>
      </c>
      <c r="B55142">
        <v>4.3474676900000002</v>
      </c>
      <c r="C55142">
        <v>-74.355441830000004</v>
      </c>
      <c r="D55142" t="s">
        <v>51856</v>
      </c>
      <c r="E55142" t="s">
        <v>305655</v>
      </c>
    </row>
    <row r="55143" spans="1:5" x14ac:dyDescent="0.25">
      <c r="A55143" s="3" t="s">
        <v>305656</v>
      </c>
      <c r="B55143">
        <v>4.3476584899999997</v>
      </c>
      <c r="C55143">
        <v>-74.355354349999999</v>
      </c>
      <c r="D55143" t="s">
        <v>51856</v>
      </c>
      <c r="E55143" t="s">
        <v>305657</v>
      </c>
    </row>
    <row r="55144" spans="1:5" x14ac:dyDescent="0.25">
      <c r="A55144" s="3" t="s">
        <v>305660</v>
      </c>
      <c r="B55144">
        <v>4.3429477800000003</v>
      </c>
      <c r="C55144">
        <v>-74.365266419999998</v>
      </c>
      <c r="D55144" t="s">
        <v>51856</v>
      </c>
      <c r="E55144" t="s">
        <v>305661</v>
      </c>
    </row>
    <row r="55145" spans="1:5" x14ac:dyDescent="0.25">
      <c r="A55145" s="3" t="s">
        <v>305674</v>
      </c>
      <c r="B55145">
        <v>4.34848049</v>
      </c>
      <c r="C55145">
        <v>-74.363283780000003</v>
      </c>
      <c r="D55145" t="s">
        <v>51856</v>
      </c>
      <c r="E55145" t="s">
        <v>305675</v>
      </c>
    </row>
    <row r="55146" spans="1:5" x14ac:dyDescent="0.25">
      <c r="A55146" s="3" t="s">
        <v>305860</v>
      </c>
      <c r="B55146">
        <v>4.32929166</v>
      </c>
      <c r="C55146">
        <v>-74.366278829999999</v>
      </c>
      <c r="D55146" t="s">
        <v>51856</v>
      </c>
      <c r="E55146" t="s">
        <v>305861</v>
      </c>
    </row>
    <row r="55147" spans="1:5" x14ac:dyDescent="0.25">
      <c r="A55147" s="3" t="s">
        <v>305936</v>
      </c>
      <c r="B55147">
        <v>4.6915888800000003</v>
      </c>
      <c r="C55147">
        <v>-74.172405249999997</v>
      </c>
      <c r="D55147" t="s">
        <v>51856</v>
      </c>
      <c r="E55147" t="s">
        <v>305937</v>
      </c>
    </row>
    <row r="55148" spans="1:5" x14ac:dyDescent="0.25">
      <c r="A55148" s="3" t="s">
        <v>306004</v>
      </c>
      <c r="B55148">
        <v>4.7149014899999999</v>
      </c>
      <c r="C55148">
        <v>-74.202786619999998</v>
      </c>
      <c r="D55148" t="s">
        <v>51856</v>
      </c>
      <c r="E55148" t="s">
        <v>306005</v>
      </c>
    </row>
    <row r="55149" spans="1:5" x14ac:dyDescent="0.25">
      <c r="A55149" s="3" t="s">
        <v>306012</v>
      </c>
      <c r="B55149">
        <v>4.7141629500000004</v>
      </c>
      <c r="C55149">
        <v>-74.208054349999998</v>
      </c>
      <c r="D55149" t="s">
        <v>51856</v>
      </c>
      <c r="E55149" t="s">
        <v>306013</v>
      </c>
    </row>
    <row r="55150" spans="1:5" x14ac:dyDescent="0.25">
      <c r="A55150" s="3" t="s">
        <v>306074</v>
      </c>
      <c r="B55150">
        <v>4.6936003399999997</v>
      </c>
      <c r="C55150">
        <v>-74.173610760000003</v>
      </c>
      <c r="D55150" t="s">
        <v>51856</v>
      </c>
      <c r="E55150" t="s">
        <v>306075</v>
      </c>
    </row>
    <row r="55151" spans="1:5" x14ac:dyDescent="0.25">
      <c r="A55151" s="3" t="s">
        <v>306078</v>
      </c>
      <c r="B55151">
        <v>4.6936917200000003</v>
      </c>
      <c r="C55151">
        <v>-74.173551639999999</v>
      </c>
      <c r="D55151" t="s">
        <v>51856</v>
      </c>
      <c r="E55151" t="s">
        <v>306079</v>
      </c>
    </row>
    <row r="55152" spans="1:5" x14ac:dyDescent="0.25">
      <c r="A55152" s="3" t="s">
        <v>306178</v>
      </c>
      <c r="B55152">
        <v>4.8283706300000002</v>
      </c>
      <c r="C55152">
        <v>-74.354674250000002</v>
      </c>
      <c r="D55152" t="s">
        <v>51856</v>
      </c>
      <c r="E55152" t="s">
        <v>306179</v>
      </c>
    </row>
    <row r="55153" spans="1:5" x14ac:dyDescent="0.25">
      <c r="A55153" s="3" t="s">
        <v>306280</v>
      </c>
      <c r="B55153">
        <v>4.8134426299999999</v>
      </c>
      <c r="C55153">
        <v>-74.351137140000006</v>
      </c>
      <c r="D55153" t="s">
        <v>51856</v>
      </c>
      <c r="E55153" t="s">
        <v>306281</v>
      </c>
    </row>
    <row r="55154" spans="1:5" x14ac:dyDescent="0.25">
      <c r="A55154" s="3" t="s">
        <v>306284</v>
      </c>
      <c r="B55154">
        <v>4.32977744</v>
      </c>
      <c r="C55154">
        <v>-74.393099329999998</v>
      </c>
      <c r="D55154" t="s">
        <v>51856</v>
      </c>
      <c r="E55154" t="s">
        <v>306285</v>
      </c>
    </row>
    <row r="55155" spans="1:5" x14ac:dyDescent="0.25">
      <c r="A55155" s="3" t="s">
        <v>306334</v>
      </c>
      <c r="B55155">
        <v>4.7064826799999997</v>
      </c>
      <c r="C55155">
        <v>-74.208486280000002</v>
      </c>
      <c r="D55155" t="s">
        <v>51856</v>
      </c>
      <c r="E55155" t="s">
        <v>306335</v>
      </c>
    </row>
    <row r="55156" spans="1:5" x14ac:dyDescent="0.25">
      <c r="A55156" s="3" t="s">
        <v>306697</v>
      </c>
      <c r="B55156">
        <v>4.8088047300000003</v>
      </c>
      <c r="C55156">
        <v>-74.345252529999996</v>
      </c>
      <c r="D55156" t="s">
        <v>51856</v>
      </c>
      <c r="E55156" t="s">
        <v>306698</v>
      </c>
    </row>
    <row r="55157" spans="1:5" x14ac:dyDescent="0.25">
      <c r="A55157" s="3" t="s">
        <v>306767</v>
      </c>
      <c r="B55157">
        <v>4.7623122000000002</v>
      </c>
      <c r="C55157">
        <v>-74.464643780000003</v>
      </c>
      <c r="D55157" t="s">
        <v>51856</v>
      </c>
      <c r="E55157" t="s">
        <v>306768</v>
      </c>
    </row>
    <row r="55158" spans="1:5" x14ac:dyDescent="0.25">
      <c r="A55158" s="3" t="s">
        <v>306903</v>
      </c>
      <c r="B55158">
        <v>4.8189148599999996</v>
      </c>
      <c r="C55158">
        <v>-74.365259440000003</v>
      </c>
      <c r="D55158" t="s">
        <v>51856</v>
      </c>
      <c r="E55158" t="s">
        <v>306904</v>
      </c>
    </row>
    <row r="55159" spans="1:5" x14ac:dyDescent="0.25">
      <c r="A55159" s="3" t="s">
        <v>307103</v>
      </c>
      <c r="B55159">
        <v>4.9319327800000003</v>
      </c>
      <c r="C55159">
        <v>-74.172829969999995</v>
      </c>
      <c r="D55159" t="s">
        <v>51856</v>
      </c>
      <c r="E55159" t="s">
        <v>307104</v>
      </c>
    </row>
    <row r="55160" spans="1:5" x14ac:dyDescent="0.25">
      <c r="A55160" s="3" t="s">
        <v>307207</v>
      </c>
      <c r="B55160">
        <v>4.7605311199999996</v>
      </c>
      <c r="C55160">
        <v>-74.466560830000006</v>
      </c>
      <c r="D55160" t="s">
        <v>51856</v>
      </c>
      <c r="E55160" t="s">
        <v>307208</v>
      </c>
    </row>
    <row r="55161" spans="1:5" x14ac:dyDescent="0.25">
      <c r="A55161" s="3" t="s">
        <v>307315</v>
      </c>
      <c r="B55161">
        <v>4.7062906299999998</v>
      </c>
      <c r="C55161">
        <v>-74.232150739999994</v>
      </c>
      <c r="D55161" t="s">
        <v>51856</v>
      </c>
      <c r="E55161" t="s">
        <v>307316</v>
      </c>
    </row>
    <row r="55162" spans="1:5" x14ac:dyDescent="0.25">
      <c r="A55162" s="3" t="s">
        <v>307321</v>
      </c>
      <c r="B55162">
        <v>4.3483225000000001</v>
      </c>
      <c r="C55162">
        <v>-74.452025919999997</v>
      </c>
      <c r="D55162" t="s">
        <v>51856</v>
      </c>
      <c r="E55162" t="s">
        <v>307322</v>
      </c>
    </row>
    <row r="55163" spans="1:5" x14ac:dyDescent="0.25">
      <c r="A55163" s="3" t="s">
        <v>234359</v>
      </c>
      <c r="B55163">
        <v>4.3318153700000002</v>
      </c>
      <c r="C55163">
        <v>-74.359823079999998</v>
      </c>
      <c r="D55163" t="s">
        <v>51856</v>
      </c>
      <c r="E55163" t="s">
        <v>234360</v>
      </c>
    </row>
    <row r="55164" spans="1:5" x14ac:dyDescent="0.25">
      <c r="A55164" s="3" t="s">
        <v>281731</v>
      </c>
      <c r="B55164">
        <v>4.34695447</v>
      </c>
      <c r="C55164">
        <v>-74.366818589999994</v>
      </c>
      <c r="D55164" t="s">
        <v>51856</v>
      </c>
      <c r="E55164" t="s">
        <v>281732</v>
      </c>
    </row>
    <row r="55165" spans="1:5" x14ac:dyDescent="0.25">
      <c r="A55165" s="3" t="s">
        <v>303115</v>
      </c>
      <c r="B55165">
        <v>4.7166751800000002</v>
      </c>
      <c r="C55165">
        <v>-74.216080039999994</v>
      </c>
      <c r="D55165" t="s">
        <v>51856</v>
      </c>
      <c r="E55165" t="s">
        <v>303116</v>
      </c>
    </row>
    <row r="55166" spans="1:5" x14ac:dyDescent="0.25">
      <c r="A55166" s="3" t="s">
        <v>308255</v>
      </c>
      <c r="B55166">
        <v>4.8554962000000002</v>
      </c>
      <c r="C55166">
        <v>-74.260002600000007</v>
      </c>
      <c r="D55166" t="s">
        <v>51856</v>
      </c>
      <c r="E55166" t="s">
        <v>308256</v>
      </c>
    </row>
    <row r="55167" spans="1:5" x14ac:dyDescent="0.25">
      <c r="A55167" s="3" t="s">
        <v>304247</v>
      </c>
      <c r="B55167">
        <v>4.7307302199999999</v>
      </c>
      <c r="C55167">
        <v>-74.262830019999996</v>
      </c>
      <c r="D55167" t="s">
        <v>51856</v>
      </c>
      <c r="E55167" t="s">
        <v>304248</v>
      </c>
    </row>
    <row r="55168" spans="1:5" x14ac:dyDescent="0.25">
      <c r="A55168" s="3" t="s">
        <v>307633</v>
      </c>
      <c r="B55168">
        <v>4.8089714299999997</v>
      </c>
      <c r="C55168">
        <v>-74.352710689999995</v>
      </c>
      <c r="D55168" t="s">
        <v>51856</v>
      </c>
      <c r="E55168" t="s">
        <v>307634</v>
      </c>
    </row>
    <row r="55169" spans="1:5" x14ac:dyDescent="0.25">
      <c r="A55169" s="3" t="s">
        <v>308475</v>
      </c>
      <c r="B55169">
        <v>4.6343553000000002</v>
      </c>
      <c r="C55169">
        <v>-74.454043130000002</v>
      </c>
      <c r="D55169" t="s">
        <v>51856</v>
      </c>
      <c r="E55169" t="s">
        <v>308476</v>
      </c>
    </row>
    <row r="55170" spans="1:5" x14ac:dyDescent="0.25">
      <c r="A55170" s="3" t="s">
        <v>308567</v>
      </c>
      <c r="B55170">
        <v>4.70839652</v>
      </c>
      <c r="C55170">
        <v>-74.199659159999996</v>
      </c>
      <c r="D55170" t="s">
        <v>51856</v>
      </c>
      <c r="E55170" t="s">
        <v>308568</v>
      </c>
    </row>
    <row r="55171" spans="1:5" x14ac:dyDescent="0.25">
      <c r="A55171" s="3" t="s">
        <v>308643</v>
      </c>
      <c r="B55171">
        <v>4.69171725</v>
      </c>
      <c r="C55171">
        <v>-74.182200550000005</v>
      </c>
      <c r="D55171" t="s">
        <v>51856</v>
      </c>
      <c r="E55171" t="s">
        <v>308644</v>
      </c>
    </row>
    <row r="55172" spans="1:5" x14ac:dyDescent="0.25">
      <c r="A55172" s="3" t="s">
        <v>308647</v>
      </c>
      <c r="B55172">
        <v>4.8185219999999997</v>
      </c>
      <c r="C55172">
        <v>-74.359208460000005</v>
      </c>
      <c r="D55172" t="s">
        <v>51856</v>
      </c>
      <c r="E55172" t="s">
        <v>308648</v>
      </c>
    </row>
    <row r="55173" spans="1:5" x14ac:dyDescent="0.25">
      <c r="A55173" s="3" t="s">
        <v>308853</v>
      </c>
      <c r="B55173">
        <v>4.81421002</v>
      </c>
      <c r="C55173">
        <v>-74.354494380000006</v>
      </c>
      <c r="D55173" t="s">
        <v>51856</v>
      </c>
      <c r="E55173" t="s">
        <v>308854</v>
      </c>
    </row>
    <row r="55174" spans="1:5" x14ac:dyDescent="0.25">
      <c r="A55174" s="3" t="s">
        <v>309153</v>
      </c>
      <c r="B55174">
        <v>4.7323604399999999</v>
      </c>
      <c r="C55174">
        <v>-74.431861380000001</v>
      </c>
      <c r="D55174" t="s">
        <v>51856</v>
      </c>
      <c r="E55174" t="s">
        <v>309154</v>
      </c>
    </row>
    <row r="55175" spans="1:5" x14ac:dyDescent="0.25">
      <c r="A55175" s="3" t="s">
        <v>309157</v>
      </c>
      <c r="B55175">
        <v>4.7178734000000002</v>
      </c>
      <c r="C55175">
        <v>-74.21073457</v>
      </c>
      <c r="D55175" t="s">
        <v>51856</v>
      </c>
      <c r="E55175" t="s">
        <v>309158</v>
      </c>
    </row>
    <row r="55176" spans="1:5" x14ac:dyDescent="0.25">
      <c r="A55176" s="3" t="s">
        <v>304977</v>
      </c>
      <c r="B55176">
        <v>4.7079427699999998</v>
      </c>
      <c r="C55176">
        <v>-74.209107230000001</v>
      </c>
      <c r="D55176" t="s">
        <v>51856</v>
      </c>
      <c r="E55176" t="s">
        <v>304978</v>
      </c>
    </row>
    <row r="55177" spans="1:5" x14ac:dyDescent="0.25">
      <c r="A55177" s="3" t="s">
        <v>309451</v>
      </c>
      <c r="B55177">
        <v>4.3326497799999997</v>
      </c>
      <c r="C55177">
        <v>-74.368838650000001</v>
      </c>
      <c r="D55177" t="s">
        <v>51856</v>
      </c>
      <c r="E55177" t="s">
        <v>309452</v>
      </c>
    </row>
    <row r="55178" spans="1:5" x14ac:dyDescent="0.25">
      <c r="A55178" s="3" t="s">
        <v>309725</v>
      </c>
      <c r="B55178">
        <v>4.6274083099999999</v>
      </c>
      <c r="C55178">
        <v>-74.467562839999999</v>
      </c>
      <c r="D55178" t="s">
        <v>51856</v>
      </c>
      <c r="E55178" t="s">
        <v>309726</v>
      </c>
    </row>
    <row r="55179" spans="1:5" x14ac:dyDescent="0.25">
      <c r="A55179" s="3" t="s">
        <v>309765</v>
      </c>
      <c r="B55179">
        <v>4.7392745700000001</v>
      </c>
      <c r="C55179">
        <v>-74.264184589999999</v>
      </c>
      <c r="D55179" t="s">
        <v>51856</v>
      </c>
      <c r="E55179" t="s">
        <v>309766</v>
      </c>
    </row>
    <row r="55180" spans="1:5" x14ac:dyDescent="0.25">
      <c r="A55180" s="3" t="s">
        <v>309767</v>
      </c>
      <c r="B55180">
        <v>4.7322863399999999</v>
      </c>
      <c r="C55180">
        <v>-74.260527769999996</v>
      </c>
      <c r="D55180" t="s">
        <v>51856</v>
      </c>
      <c r="E55180" t="s">
        <v>309768</v>
      </c>
    </row>
    <row r="55181" spans="1:5" x14ac:dyDescent="0.25">
      <c r="A55181" s="3" t="s">
        <v>309771</v>
      </c>
      <c r="B55181">
        <v>4.8071398500000004</v>
      </c>
      <c r="C55181">
        <v>-74.35038041</v>
      </c>
      <c r="D55181" t="s">
        <v>51856</v>
      </c>
      <c r="E55181" t="s">
        <v>309772</v>
      </c>
    </row>
    <row r="55182" spans="1:5" x14ac:dyDescent="0.25">
      <c r="A55182" s="3" t="s">
        <v>309775</v>
      </c>
      <c r="B55182">
        <v>4.3356896599999999</v>
      </c>
      <c r="C55182">
        <v>-74.366501990000003</v>
      </c>
      <c r="D55182" t="s">
        <v>51856</v>
      </c>
      <c r="E55182" t="s">
        <v>309776</v>
      </c>
    </row>
    <row r="55183" spans="1:5" x14ac:dyDescent="0.25">
      <c r="A55183" s="3" t="s">
        <v>309925</v>
      </c>
      <c r="B55183">
        <v>4.81990549</v>
      </c>
      <c r="C55183">
        <v>-74.357610140000006</v>
      </c>
      <c r="D55183" t="s">
        <v>51856</v>
      </c>
      <c r="E55183" t="s">
        <v>309926</v>
      </c>
    </row>
    <row r="55184" spans="1:5" x14ac:dyDescent="0.25">
      <c r="A55184" s="3" t="s">
        <v>310028</v>
      </c>
      <c r="B55184">
        <v>4.5952986200000003</v>
      </c>
      <c r="C55184">
        <v>-74.225797959999994</v>
      </c>
      <c r="D55184" t="s">
        <v>51856</v>
      </c>
      <c r="E55184" t="s">
        <v>310029</v>
      </c>
    </row>
    <row r="55185" spans="1:5" x14ac:dyDescent="0.25">
      <c r="A55185" s="3" t="s">
        <v>310162</v>
      </c>
      <c r="B55185">
        <v>4.8082514200000004</v>
      </c>
      <c r="C55185">
        <v>-74.354992170000003</v>
      </c>
      <c r="D55185" t="s">
        <v>51856</v>
      </c>
      <c r="E55185" t="s">
        <v>310163</v>
      </c>
    </row>
    <row r="55186" spans="1:5" x14ac:dyDescent="0.25">
      <c r="A55186" s="3" t="s">
        <v>310168</v>
      </c>
      <c r="B55186">
        <v>4.8081761500000004</v>
      </c>
      <c r="C55186">
        <v>-74.34528023</v>
      </c>
      <c r="D55186" t="s">
        <v>51856</v>
      </c>
      <c r="E55186" t="s">
        <v>310169</v>
      </c>
    </row>
    <row r="55187" spans="1:5" x14ac:dyDescent="0.25">
      <c r="A55187" s="3" t="s">
        <v>280966</v>
      </c>
      <c r="B55187">
        <v>4.3242691000000004</v>
      </c>
      <c r="C55187">
        <v>-74.365072049999995</v>
      </c>
      <c r="D55187" t="s">
        <v>51856</v>
      </c>
      <c r="E55187" t="s">
        <v>280967</v>
      </c>
    </row>
    <row r="55188" spans="1:5" x14ac:dyDescent="0.25">
      <c r="A55188" s="3" t="s">
        <v>310376</v>
      </c>
      <c r="B55188">
        <v>4.7326516200000004</v>
      </c>
      <c r="C55188">
        <v>-74.263084129999996</v>
      </c>
      <c r="D55188" t="s">
        <v>51856</v>
      </c>
      <c r="E55188" t="s">
        <v>310377</v>
      </c>
    </row>
    <row r="55189" spans="1:5" x14ac:dyDescent="0.25">
      <c r="A55189" s="3" t="s">
        <v>310378</v>
      </c>
      <c r="B55189">
        <v>4.8120591199999998</v>
      </c>
      <c r="C55189">
        <v>-74.356244259999997</v>
      </c>
      <c r="D55189" t="s">
        <v>51856</v>
      </c>
      <c r="E55189" t="s">
        <v>310379</v>
      </c>
    </row>
    <row r="55190" spans="1:5" x14ac:dyDescent="0.25">
      <c r="A55190" s="3" t="s">
        <v>310644</v>
      </c>
      <c r="B55190">
        <v>4.8512283399999996</v>
      </c>
      <c r="C55190">
        <v>-74.274126170000002</v>
      </c>
      <c r="D55190" t="s">
        <v>51856</v>
      </c>
      <c r="E55190" t="s">
        <v>310645</v>
      </c>
    </row>
    <row r="55191" spans="1:5" x14ac:dyDescent="0.25">
      <c r="A55191" s="3" t="s">
        <v>310652</v>
      </c>
      <c r="B55191">
        <v>4.7089062400000001</v>
      </c>
      <c r="C55191">
        <v>-74.225597910000005</v>
      </c>
      <c r="D55191" t="s">
        <v>51856</v>
      </c>
      <c r="E55191" t="s">
        <v>310653</v>
      </c>
    </row>
    <row r="55192" spans="1:5" x14ac:dyDescent="0.25">
      <c r="A55192" s="3" t="s">
        <v>310740</v>
      </c>
      <c r="B55192">
        <v>4.7101960800000002</v>
      </c>
      <c r="C55192">
        <v>-74.201398620000006</v>
      </c>
      <c r="D55192" t="s">
        <v>51856</v>
      </c>
      <c r="E55192" t="s">
        <v>310741</v>
      </c>
    </row>
    <row r="55193" spans="1:5" x14ac:dyDescent="0.25">
      <c r="A55193" s="3" t="s">
        <v>310920</v>
      </c>
      <c r="B55193">
        <v>4.8174555000000003</v>
      </c>
      <c r="C55193">
        <v>-74.358305000000001</v>
      </c>
      <c r="D55193" t="s">
        <v>51856</v>
      </c>
      <c r="E55193" t="s">
        <v>310921</v>
      </c>
    </row>
    <row r="55194" spans="1:5" x14ac:dyDescent="0.25">
      <c r="A55194" s="3" t="s">
        <v>310944</v>
      </c>
      <c r="B55194">
        <v>4.6294990499999997</v>
      </c>
      <c r="C55194">
        <v>-74.46346905</v>
      </c>
      <c r="D55194" t="s">
        <v>51856</v>
      </c>
      <c r="E55194" t="s">
        <v>310945</v>
      </c>
    </row>
    <row r="55195" spans="1:5" x14ac:dyDescent="0.25">
      <c r="A55195" s="3" t="s">
        <v>311056</v>
      </c>
      <c r="B55195">
        <v>4.8054763300000003</v>
      </c>
      <c r="C55195">
        <v>-74.348831610000005</v>
      </c>
      <c r="D55195" t="s">
        <v>51856</v>
      </c>
      <c r="E55195" t="s">
        <v>311057</v>
      </c>
    </row>
    <row r="55196" spans="1:5" x14ac:dyDescent="0.25">
      <c r="A55196" s="3" t="s">
        <v>310870</v>
      </c>
      <c r="B55196">
        <v>4.8110487400000004</v>
      </c>
      <c r="C55196">
        <v>-74.356396820000001</v>
      </c>
      <c r="D55196" t="s">
        <v>51856</v>
      </c>
      <c r="E55196" t="s">
        <v>310871</v>
      </c>
    </row>
    <row r="55197" spans="1:5" x14ac:dyDescent="0.25">
      <c r="A55197" s="3" t="s">
        <v>311286</v>
      </c>
      <c r="B55197">
        <v>4.7327506000000001</v>
      </c>
      <c r="C55197">
        <v>-74.260674609999995</v>
      </c>
      <c r="D55197" t="s">
        <v>51856</v>
      </c>
      <c r="E55197" t="s">
        <v>311287</v>
      </c>
    </row>
    <row r="55198" spans="1:5" x14ac:dyDescent="0.25">
      <c r="A55198" s="3" t="s">
        <v>311794</v>
      </c>
      <c r="D55198" t="s">
        <v>51856</v>
      </c>
      <c r="E55198" t="s">
        <v>311795</v>
      </c>
    </row>
    <row r="55199" spans="1:5" x14ac:dyDescent="0.25">
      <c r="A55199" s="3" t="s">
        <v>311916</v>
      </c>
      <c r="B55199">
        <v>4.8179295499999997</v>
      </c>
      <c r="C55199">
        <v>-74.347800789999994</v>
      </c>
      <c r="D55199" t="s">
        <v>51856</v>
      </c>
      <c r="E55199" t="s">
        <v>311917</v>
      </c>
    </row>
    <row r="55200" spans="1:5" x14ac:dyDescent="0.25">
      <c r="A55200" s="3" t="s">
        <v>191009</v>
      </c>
      <c r="B55200">
        <v>4.3442442000000003</v>
      </c>
      <c r="C55200">
        <v>-74.372797109999993</v>
      </c>
      <c r="D55200" t="s">
        <v>51856</v>
      </c>
      <c r="E55200" t="s">
        <v>191010</v>
      </c>
    </row>
    <row r="55201" spans="1:5" x14ac:dyDescent="0.25">
      <c r="A55201" s="3" t="s">
        <v>312072</v>
      </c>
      <c r="B55201">
        <v>4.7348279399999997</v>
      </c>
      <c r="C55201">
        <v>-74.257467660000003</v>
      </c>
      <c r="D55201" t="s">
        <v>51856</v>
      </c>
      <c r="E55201" t="s">
        <v>312073</v>
      </c>
    </row>
    <row r="55202" spans="1:5" x14ac:dyDescent="0.25">
      <c r="A55202" s="3" t="s">
        <v>312076</v>
      </c>
      <c r="B55202">
        <v>4.7104102900000004</v>
      </c>
      <c r="C55202">
        <v>-74.223297950000003</v>
      </c>
      <c r="D55202" t="s">
        <v>51856</v>
      </c>
      <c r="E55202" t="s">
        <v>312077</v>
      </c>
    </row>
    <row r="55203" spans="1:5" x14ac:dyDescent="0.25">
      <c r="A55203" s="3" t="s">
        <v>312128</v>
      </c>
      <c r="B55203">
        <v>4.8203937999999997</v>
      </c>
      <c r="C55203">
        <v>-74.365132729999999</v>
      </c>
      <c r="D55203" t="s">
        <v>51856</v>
      </c>
      <c r="E55203" t="s">
        <v>312129</v>
      </c>
    </row>
    <row r="55204" spans="1:5" x14ac:dyDescent="0.25">
      <c r="A55204" s="3" t="s">
        <v>312130</v>
      </c>
      <c r="B55204">
        <v>4.7169177099999997</v>
      </c>
      <c r="C55204">
        <v>-74.219969669999998</v>
      </c>
      <c r="D55204" t="s">
        <v>51856</v>
      </c>
      <c r="E55204" t="s">
        <v>312131</v>
      </c>
    </row>
    <row r="55205" spans="1:5" x14ac:dyDescent="0.25">
      <c r="A55205" s="3" t="s">
        <v>312342</v>
      </c>
      <c r="B55205">
        <v>4.7078658600000001</v>
      </c>
      <c r="C55205">
        <v>-74.206206620000003</v>
      </c>
      <c r="D55205" t="s">
        <v>51856</v>
      </c>
      <c r="E55205" t="s">
        <v>312343</v>
      </c>
    </row>
    <row r="55206" spans="1:5" x14ac:dyDescent="0.25">
      <c r="A55206" s="3" t="s">
        <v>310286</v>
      </c>
      <c r="B55206">
        <v>4.7070560700000001</v>
      </c>
      <c r="C55206">
        <v>-74.209433820000001</v>
      </c>
      <c r="D55206" t="s">
        <v>51856</v>
      </c>
      <c r="E55206" t="s">
        <v>310287</v>
      </c>
    </row>
    <row r="55207" spans="1:5" x14ac:dyDescent="0.25">
      <c r="A55207" s="3" t="s">
        <v>312440</v>
      </c>
      <c r="B55207">
        <v>4.7078443999999999</v>
      </c>
      <c r="C55207">
        <v>-74.216637700000007</v>
      </c>
      <c r="D55207" t="s">
        <v>51856</v>
      </c>
      <c r="E55207" t="s">
        <v>312441</v>
      </c>
    </row>
    <row r="55208" spans="1:5" x14ac:dyDescent="0.25">
      <c r="A55208" s="3" t="s">
        <v>312530</v>
      </c>
      <c r="B55208">
        <v>4.7329485499999997</v>
      </c>
      <c r="C55208">
        <v>-74.27859196</v>
      </c>
      <c r="D55208" t="s">
        <v>51856</v>
      </c>
      <c r="E55208" t="s">
        <v>312531</v>
      </c>
    </row>
    <row r="55209" spans="1:5" x14ac:dyDescent="0.25">
      <c r="A55209" s="3" t="s">
        <v>312536</v>
      </c>
      <c r="B55209">
        <v>4.8131989400000004</v>
      </c>
      <c r="C55209">
        <v>-74.339034650000002</v>
      </c>
      <c r="D55209" t="s">
        <v>51856</v>
      </c>
      <c r="E55209" t="s">
        <v>312537</v>
      </c>
    </row>
    <row r="55210" spans="1:5" x14ac:dyDescent="0.25">
      <c r="A55210" s="3" t="s">
        <v>312605</v>
      </c>
      <c r="B55210">
        <v>4.7329350000000003</v>
      </c>
      <c r="C55210">
        <v>-74.275999200000001</v>
      </c>
      <c r="D55210" t="s">
        <v>51856</v>
      </c>
      <c r="E55210" t="s">
        <v>312606</v>
      </c>
    </row>
    <row r="55211" spans="1:5" x14ac:dyDescent="0.25">
      <c r="A55211" s="3" t="s">
        <v>312607</v>
      </c>
      <c r="B55211">
        <v>4.8120719599999999</v>
      </c>
      <c r="C55211">
        <v>-74.360808180000006</v>
      </c>
      <c r="D55211" t="s">
        <v>51856</v>
      </c>
      <c r="E55211" t="s">
        <v>312608</v>
      </c>
    </row>
    <row r="55212" spans="1:5" x14ac:dyDescent="0.25">
      <c r="A55212" s="3" t="s">
        <v>312649</v>
      </c>
      <c r="B55212">
        <v>4.7007963999999998</v>
      </c>
      <c r="C55212">
        <v>-74.207477100000006</v>
      </c>
      <c r="D55212" t="s">
        <v>51856</v>
      </c>
      <c r="E55212" t="s">
        <v>312650</v>
      </c>
    </row>
    <row r="55213" spans="1:5" x14ac:dyDescent="0.25">
      <c r="A55213" s="3" t="s">
        <v>312965</v>
      </c>
      <c r="B55213">
        <v>4.7071266999999999</v>
      </c>
      <c r="C55213">
        <v>-74.212334560000002</v>
      </c>
      <c r="D55213" t="s">
        <v>51856</v>
      </c>
      <c r="E55213" t="s">
        <v>312966</v>
      </c>
    </row>
    <row r="55214" spans="1:5" x14ac:dyDescent="0.25">
      <c r="A55214" s="3" t="s">
        <v>313281</v>
      </c>
      <c r="B55214">
        <v>4.7266425999999999</v>
      </c>
      <c r="C55214">
        <v>-74.283196090000004</v>
      </c>
      <c r="D55214" t="s">
        <v>51856</v>
      </c>
      <c r="E55214" t="s">
        <v>313282</v>
      </c>
    </row>
    <row r="55215" spans="1:5" x14ac:dyDescent="0.25">
      <c r="A55215" s="3" t="s">
        <v>313353</v>
      </c>
      <c r="B55215">
        <v>4.8116329999999996</v>
      </c>
      <c r="C55215">
        <v>-74.339454410000002</v>
      </c>
      <c r="D55215" t="s">
        <v>51856</v>
      </c>
      <c r="E55215" t="s">
        <v>313354</v>
      </c>
    </row>
    <row r="55216" spans="1:5" x14ac:dyDescent="0.25">
      <c r="A55216" s="3" t="s">
        <v>313355</v>
      </c>
      <c r="B55216">
        <v>4.7067823000000004</v>
      </c>
      <c r="C55216">
        <v>-74.208232649999999</v>
      </c>
      <c r="D55216" t="s">
        <v>51856</v>
      </c>
      <c r="E55216" t="s">
        <v>313356</v>
      </c>
    </row>
    <row r="55217" spans="1:5" x14ac:dyDescent="0.25">
      <c r="A55217" s="3" t="s">
        <v>313357</v>
      </c>
      <c r="B55217">
        <v>4.7272007599999997</v>
      </c>
      <c r="C55217">
        <v>-74.255660680000005</v>
      </c>
      <c r="D55217" t="s">
        <v>51856</v>
      </c>
      <c r="E55217" t="s">
        <v>313358</v>
      </c>
    </row>
    <row r="55218" spans="1:5" x14ac:dyDescent="0.25">
      <c r="A55218" s="3" t="s">
        <v>313439</v>
      </c>
      <c r="B55218">
        <v>4.7326727499999999</v>
      </c>
      <c r="C55218">
        <v>-74.276122229999999</v>
      </c>
      <c r="D55218" t="s">
        <v>51856</v>
      </c>
      <c r="E55218" t="s">
        <v>313440</v>
      </c>
    </row>
    <row r="55219" spans="1:5" x14ac:dyDescent="0.25">
      <c r="A55219" s="3" t="s">
        <v>305437</v>
      </c>
      <c r="B55219">
        <v>4.7222145600000003</v>
      </c>
      <c r="C55219">
        <v>-74.224622650000001</v>
      </c>
      <c r="D55219" t="s">
        <v>51856</v>
      </c>
      <c r="E55219" t="s">
        <v>305438</v>
      </c>
    </row>
    <row r="55220" spans="1:5" x14ac:dyDescent="0.25">
      <c r="A55220" s="3" t="s">
        <v>313509</v>
      </c>
      <c r="B55220">
        <v>4.5766513299999998</v>
      </c>
      <c r="C55220">
        <v>-74.439296769999999</v>
      </c>
      <c r="D55220" t="s">
        <v>51856</v>
      </c>
      <c r="E55220" t="s">
        <v>313510</v>
      </c>
    </row>
    <row r="55221" spans="1:5" x14ac:dyDescent="0.25">
      <c r="A55221" s="3" t="s">
        <v>313683</v>
      </c>
      <c r="B55221">
        <v>4.6288743700000001</v>
      </c>
      <c r="C55221">
        <v>-74.464840379999998</v>
      </c>
      <c r="D55221" t="s">
        <v>51856</v>
      </c>
      <c r="E55221" t="s">
        <v>313684</v>
      </c>
    </row>
    <row r="55222" spans="1:5" x14ac:dyDescent="0.25">
      <c r="A55222" s="3" t="s">
        <v>313755</v>
      </c>
      <c r="B55222">
        <v>4.3516605200000003</v>
      </c>
      <c r="C55222">
        <v>-74.365677410000004</v>
      </c>
      <c r="D55222" t="s">
        <v>51856</v>
      </c>
      <c r="E55222" t="s">
        <v>313756</v>
      </c>
    </row>
    <row r="55223" spans="1:5" x14ac:dyDescent="0.25">
      <c r="A55223" s="3" t="s">
        <v>313903</v>
      </c>
      <c r="B55223">
        <v>4.7203530599999999</v>
      </c>
      <c r="C55223">
        <v>-74.229187120000006</v>
      </c>
      <c r="D55223" t="s">
        <v>51856</v>
      </c>
      <c r="E55223" t="s">
        <v>313904</v>
      </c>
    </row>
    <row r="55224" spans="1:5" x14ac:dyDescent="0.25">
      <c r="A55224" s="3" t="s">
        <v>314040</v>
      </c>
      <c r="B55224">
        <v>4.7120341899999998</v>
      </c>
      <c r="C55224">
        <v>-74.221415870000001</v>
      </c>
      <c r="D55224" t="s">
        <v>51856</v>
      </c>
      <c r="E55224" t="s">
        <v>314041</v>
      </c>
    </row>
    <row r="55225" spans="1:5" x14ac:dyDescent="0.25">
      <c r="A55225" s="3" t="s">
        <v>314054</v>
      </c>
      <c r="B55225">
        <v>4.71217212</v>
      </c>
      <c r="C55225">
        <v>-74.219889429999995</v>
      </c>
      <c r="D55225" t="s">
        <v>51856</v>
      </c>
      <c r="E55225" t="s">
        <v>314055</v>
      </c>
    </row>
    <row r="55226" spans="1:5" x14ac:dyDescent="0.25">
      <c r="A55226" s="3" t="s">
        <v>314062</v>
      </c>
      <c r="B55226">
        <v>4.7028122100000003</v>
      </c>
      <c r="C55226">
        <v>-74.211059410000004</v>
      </c>
      <c r="D55226" t="s">
        <v>51856</v>
      </c>
      <c r="E55226" t="s">
        <v>314063</v>
      </c>
    </row>
    <row r="55227" spans="1:5" x14ac:dyDescent="0.25">
      <c r="A55227" s="3" t="s">
        <v>314168</v>
      </c>
      <c r="B55227">
        <v>4.6915028899999998</v>
      </c>
      <c r="C55227">
        <v>-74.172697009999993</v>
      </c>
      <c r="D55227" t="s">
        <v>51856</v>
      </c>
      <c r="E55227" t="s">
        <v>314169</v>
      </c>
    </row>
    <row r="55228" spans="1:5" x14ac:dyDescent="0.25">
      <c r="A55228" s="3" t="s">
        <v>314210</v>
      </c>
      <c r="B55228">
        <v>4.7216962100000002</v>
      </c>
      <c r="C55228">
        <v>-74.22556788</v>
      </c>
      <c r="D55228" t="s">
        <v>51856</v>
      </c>
      <c r="E55228" t="s">
        <v>314211</v>
      </c>
    </row>
    <row r="55229" spans="1:5" x14ac:dyDescent="0.25">
      <c r="A55229" s="3" t="s">
        <v>314375</v>
      </c>
      <c r="B55229">
        <v>4.7365416700000003</v>
      </c>
      <c r="C55229">
        <v>-74.248154380000003</v>
      </c>
      <c r="D55229" t="s">
        <v>51856</v>
      </c>
      <c r="E55229" t="s">
        <v>314376</v>
      </c>
    </row>
    <row r="55230" spans="1:5" x14ac:dyDescent="0.25">
      <c r="A55230" s="3" t="s">
        <v>314425</v>
      </c>
      <c r="B55230">
        <v>4.3296620600000004</v>
      </c>
      <c r="C55230">
        <v>-74.377016859999998</v>
      </c>
      <c r="D55230" t="s">
        <v>51856</v>
      </c>
      <c r="E55230" t="s">
        <v>314426</v>
      </c>
    </row>
    <row r="55231" spans="1:5" x14ac:dyDescent="0.25">
      <c r="A55231" s="3" t="s">
        <v>314427</v>
      </c>
      <c r="B55231">
        <v>4.7302987600000002</v>
      </c>
      <c r="C55231">
        <v>-74.438040369999996</v>
      </c>
      <c r="D55231" t="s">
        <v>51856</v>
      </c>
      <c r="E55231" t="s">
        <v>314428</v>
      </c>
    </row>
    <row r="55232" spans="1:5" x14ac:dyDescent="0.25">
      <c r="A55232" s="3" t="s">
        <v>314429</v>
      </c>
      <c r="B55232">
        <v>4.7122360499999996</v>
      </c>
      <c r="C55232">
        <v>-74.200571240000002</v>
      </c>
      <c r="D55232" t="s">
        <v>51856</v>
      </c>
      <c r="E55232" t="s">
        <v>314430</v>
      </c>
    </row>
    <row r="55233" spans="1:5" x14ac:dyDescent="0.25">
      <c r="A55233" s="3" t="s">
        <v>314491</v>
      </c>
      <c r="B55233">
        <v>4.7106836899999998</v>
      </c>
      <c r="C55233">
        <v>-74.201884100000001</v>
      </c>
      <c r="D55233" t="s">
        <v>51856</v>
      </c>
      <c r="E55233" t="s">
        <v>314492</v>
      </c>
    </row>
    <row r="55234" spans="1:5" x14ac:dyDescent="0.25">
      <c r="A55234" s="3" t="s">
        <v>314493</v>
      </c>
      <c r="B55234">
        <v>4.6160103899999996</v>
      </c>
      <c r="C55234">
        <v>-74.351033139999998</v>
      </c>
      <c r="D55234" t="s">
        <v>51856</v>
      </c>
      <c r="E55234" t="s">
        <v>314494</v>
      </c>
    </row>
    <row r="55235" spans="1:5" x14ac:dyDescent="0.25">
      <c r="A55235" s="3" t="s">
        <v>314058</v>
      </c>
      <c r="B55235">
        <v>4.7151318699999996</v>
      </c>
      <c r="C55235">
        <v>-74.223883630000003</v>
      </c>
      <c r="D55235" t="s">
        <v>51856</v>
      </c>
      <c r="E55235" t="s">
        <v>314059</v>
      </c>
    </row>
    <row r="55236" spans="1:5" x14ac:dyDescent="0.25">
      <c r="A55236" s="3" t="s">
        <v>199924</v>
      </c>
      <c r="B55236">
        <v>4.71572338</v>
      </c>
      <c r="C55236">
        <v>-74.222586340000007</v>
      </c>
      <c r="D55236" t="s">
        <v>51856</v>
      </c>
      <c r="E55236" t="s">
        <v>199925</v>
      </c>
    </row>
    <row r="55237" spans="1:5" x14ac:dyDescent="0.25">
      <c r="A55237" s="3" t="s">
        <v>314861</v>
      </c>
      <c r="B55237">
        <v>4.71181391</v>
      </c>
      <c r="C55237">
        <v>-74.202300589999993</v>
      </c>
      <c r="D55237" t="s">
        <v>51856</v>
      </c>
      <c r="E55237" t="s">
        <v>314862</v>
      </c>
    </row>
    <row r="55238" spans="1:5" x14ac:dyDescent="0.25">
      <c r="A55238" s="3" t="s">
        <v>314959</v>
      </c>
      <c r="B55238">
        <v>4.7326265799999998</v>
      </c>
      <c r="C55238">
        <v>-74.225543099999996</v>
      </c>
      <c r="D55238" t="s">
        <v>51856</v>
      </c>
      <c r="E55238" t="s">
        <v>314960</v>
      </c>
    </row>
    <row r="55239" spans="1:5" x14ac:dyDescent="0.25">
      <c r="A55239" s="3" t="s">
        <v>315387</v>
      </c>
      <c r="B55239">
        <v>4.6942246900000004</v>
      </c>
      <c r="C55239">
        <v>-74.196697380000003</v>
      </c>
      <c r="D55239" t="s">
        <v>51856</v>
      </c>
      <c r="E55239" t="s">
        <v>315388</v>
      </c>
    </row>
    <row r="55240" spans="1:5" x14ac:dyDescent="0.25">
      <c r="A55240" s="3" t="s">
        <v>315475</v>
      </c>
      <c r="B55240">
        <v>4.9294918599999997</v>
      </c>
      <c r="C55240">
        <v>-74.175554509999998</v>
      </c>
      <c r="D55240" t="s">
        <v>51856</v>
      </c>
      <c r="E55240" t="s">
        <v>315476</v>
      </c>
    </row>
    <row r="55241" spans="1:5" x14ac:dyDescent="0.25">
      <c r="A55241" s="3" t="s">
        <v>301289</v>
      </c>
      <c r="B55241">
        <v>4.9315584699999997</v>
      </c>
      <c r="C55241">
        <v>-74.175840350000001</v>
      </c>
      <c r="D55241" t="s">
        <v>51856</v>
      </c>
      <c r="E55241" t="s">
        <v>301290</v>
      </c>
    </row>
    <row r="55242" spans="1:5" x14ac:dyDescent="0.25">
      <c r="A55242" s="3" t="s">
        <v>315597</v>
      </c>
      <c r="B55242">
        <v>4.8162977900000001</v>
      </c>
      <c r="C55242">
        <v>-74.360806249999996</v>
      </c>
      <c r="D55242" t="s">
        <v>51856</v>
      </c>
      <c r="E55242" t="s">
        <v>315598</v>
      </c>
    </row>
    <row r="55243" spans="1:5" x14ac:dyDescent="0.25">
      <c r="A55243" s="3" t="s">
        <v>315619</v>
      </c>
      <c r="B55243">
        <v>4.3814041799999996</v>
      </c>
      <c r="C55243">
        <v>-74.385161060000001</v>
      </c>
      <c r="D55243" t="s">
        <v>51856</v>
      </c>
      <c r="E55243" t="s">
        <v>315620</v>
      </c>
    </row>
    <row r="55244" spans="1:5" x14ac:dyDescent="0.25">
      <c r="A55244" s="3" t="s">
        <v>315621</v>
      </c>
      <c r="B55244">
        <v>4.7194529100000002</v>
      </c>
      <c r="C55244">
        <v>-74.217801309999999</v>
      </c>
      <c r="D55244" t="s">
        <v>51856</v>
      </c>
      <c r="E55244" t="s">
        <v>315622</v>
      </c>
    </row>
    <row r="55245" spans="1:5" x14ac:dyDescent="0.25">
      <c r="A55245" s="3" t="s">
        <v>316037</v>
      </c>
      <c r="B55245">
        <v>4.71790851</v>
      </c>
      <c r="C55245">
        <v>-74.211905759999993</v>
      </c>
      <c r="D55245" t="s">
        <v>51856</v>
      </c>
      <c r="E55245" t="s">
        <v>316038</v>
      </c>
    </row>
    <row r="55246" spans="1:5" x14ac:dyDescent="0.25">
      <c r="A55246" s="3" t="s">
        <v>316157</v>
      </c>
      <c r="B55246">
        <v>4.7361070300000003</v>
      </c>
      <c r="C55246">
        <v>-74.343343219999994</v>
      </c>
      <c r="D55246" t="s">
        <v>51856</v>
      </c>
      <c r="E55246" t="s">
        <v>316158</v>
      </c>
    </row>
    <row r="55247" spans="1:5" x14ac:dyDescent="0.25">
      <c r="A55247" s="3" t="s">
        <v>316159</v>
      </c>
      <c r="B55247">
        <v>4.8143647400000003</v>
      </c>
      <c r="C55247">
        <v>-74.353832389999994</v>
      </c>
      <c r="D55247" t="s">
        <v>51856</v>
      </c>
      <c r="E55247" t="s">
        <v>316160</v>
      </c>
    </row>
    <row r="55248" spans="1:5" x14ac:dyDescent="0.25">
      <c r="A55248" s="3" t="s">
        <v>316167</v>
      </c>
      <c r="B55248">
        <v>4.7434530400000003</v>
      </c>
      <c r="C55248">
        <v>-74.345997120000007</v>
      </c>
      <c r="D55248" t="s">
        <v>51856</v>
      </c>
      <c r="E55248" t="s">
        <v>316168</v>
      </c>
    </row>
    <row r="55249" spans="1:5" x14ac:dyDescent="0.25">
      <c r="A55249" s="3" t="s">
        <v>316345</v>
      </c>
      <c r="B55249">
        <v>4.7263083300000002</v>
      </c>
      <c r="C55249">
        <v>-74.284813009999993</v>
      </c>
      <c r="D55249" t="s">
        <v>51856</v>
      </c>
      <c r="E55249" t="s">
        <v>316346</v>
      </c>
    </row>
    <row r="55250" spans="1:5" x14ac:dyDescent="0.25">
      <c r="A55250" s="3" t="s">
        <v>316349</v>
      </c>
      <c r="B55250">
        <v>4.7252593000000003</v>
      </c>
      <c r="C55250">
        <v>-74.286178199999995</v>
      </c>
      <c r="D55250" t="s">
        <v>51856</v>
      </c>
      <c r="E55250" t="s">
        <v>316350</v>
      </c>
    </row>
    <row r="55251" spans="1:5" x14ac:dyDescent="0.25">
      <c r="A55251" s="3" t="s">
        <v>316351</v>
      </c>
      <c r="B55251">
        <v>4.7096143100000001</v>
      </c>
      <c r="C55251">
        <v>-74.197324620000003</v>
      </c>
      <c r="D55251" t="s">
        <v>51856</v>
      </c>
      <c r="E55251" t="s">
        <v>316352</v>
      </c>
    </row>
    <row r="55252" spans="1:5" x14ac:dyDescent="0.25">
      <c r="A55252" s="3" t="s">
        <v>317041</v>
      </c>
      <c r="B55252">
        <v>4.7117530399999996</v>
      </c>
      <c r="C55252">
        <v>-74.208455979999997</v>
      </c>
      <c r="D55252" t="s">
        <v>51856</v>
      </c>
      <c r="E55252" t="s">
        <v>317042</v>
      </c>
    </row>
    <row r="55253" spans="1:5" x14ac:dyDescent="0.25">
      <c r="A55253" s="3" t="s">
        <v>317129</v>
      </c>
      <c r="B55253">
        <v>4.8086583200000002</v>
      </c>
      <c r="C55253">
        <v>-74.357513819999994</v>
      </c>
      <c r="D55253" t="s">
        <v>51856</v>
      </c>
      <c r="E55253" t="s">
        <v>317130</v>
      </c>
    </row>
    <row r="55254" spans="1:5" x14ac:dyDescent="0.25">
      <c r="A55254" s="3" t="s">
        <v>317161</v>
      </c>
      <c r="B55254">
        <v>4.7275463000000002</v>
      </c>
      <c r="C55254">
        <v>-74.269228929999997</v>
      </c>
      <c r="D55254" t="s">
        <v>51856</v>
      </c>
      <c r="E55254" t="s">
        <v>317162</v>
      </c>
    </row>
    <row r="55255" spans="1:5" x14ac:dyDescent="0.25">
      <c r="A55255" s="3" t="s">
        <v>317193</v>
      </c>
      <c r="B55255">
        <v>4.8237686000000002</v>
      </c>
      <c r="C55255">
        <v>-74.363643400000001</v>
      </c>
      <c r="D55255" t="s">
        <v>51856</v>
      </c>
      <c r="E55255" t="s">
        <v>317194</v>
      </c>
    </row>
    <row r="55256" spans="1:5" x14ac:dyDescent="0.25">
      <c r="A55256" s="3" t="s">
        <v>317195</v>
      </c>
      <c r="B55256">
        <v>4.8057710199999999</v>
      </c>
      <c r="C55256">
        <v>-74.349663550000002</v>
      </c>
      <c r="D55256" t="s">
        <v>51856</v>
      </c>
      <c r="E55256" t="s">
        <v>317196</v>
      </c>
    </row>
    <row r="55257" spans="1:5" x14ac:dyDescent="0.25">
      <c r="A55257" s="3" t="s">
        <v>317309</v>
      </c>
      <c r="B55257">
        <v>4.5805997600000001</v>
      </c>
      <c r="C55257">
        <v>-74.444521690000002</v>
      </c>
      <c r="D55257" t="s">
        <v>51856</v>
      </c>
      <c r="E55257" t="s">
        <v>317310</v>
      </c>
    </row>
    <row r="55258" spans="1:5" x14ac:dyDescent="0.25">
      <c r="A55258" s="3" t="s">
        <v>317311</v>
      </c>
      <c r="B55258">
        <v>4.7135844899999997</v>
      </c>
      <c r="C55258">
        <v>-74.223477279999997</v>
      </c>
      <c r="D55258" t="s">
        <v>51856</v>
      </c>
      <c r="E55258" t="s">
        <v>317312</v>
      </c>
    </row>
    <row r="55259" spans="1:5" x14ac:dyDescent="0.25">
      <c r="A55259" s="3" t="s">
        <v>161279</v>
      </c>
      <c r="B55259">
        <v>4.71646666</v>
      </c>
      <c r="C55259">
        <v>-74.205611869999998</v>
      </c>
      <c r="D55259" t="s">
        <v>51856</v>
      </c>
      <c r="E55259" t="s">
        <v>161280</v>
      </c>
    </row>
    <row r="55260" spans="1:5" x14ac:dyDescent="0.25">
      <c r="A55260" s="3" t="s">
        <v>317597</v>
      </c>
      <c r="B55260">
        <v>4.8498298100000001</v>
      </c>
      <c r="C55260">
        <v>-74.262507330000005</v>
      </c>
      <c r="D55260" t="s">
        <v>51856</v>
      </c>
      <c r="E55260" t="s">
        <v>317598</v>
      </c>
    </row>
    <row r="55261" spans="1:5" x14ac:dyDescent="0.25">
      <c r="A55261" s="3" t="s">
        <v>317727</v>
      </c>
      <c r="B55261">
        <v>4.8150953699999999</v>
      </c>
      <c r="C55261">
        <v>-74.359855659999994</v>
      </c>
      <c r="D55261" t="s">
        <v>51856</v>
      </c>
      <c r="E55261" t="s">
        <v>317728</v>
      </c>
    </row>
    <row r="55262" spans="1:5" x14ac:dyDescent="0.25">
      <c r="A55262" s="3" t="s">
        <v>309331</v>
      </c>
      <c r="B55262">
        <v>4.7175810599999997</v>
      </c>
      <c r="C55262">
        <v>-74.226356469999999</v>
      </c>
      <c r="D55262" t="s">
        <v>51856</v>
      </c>
      <c r="E55262" t="s">
        <v>309332</v>
      </c>
    </row>
    <row r="55263" spans="1:5" x14ac:dyDescent="0.25">
      <c r="A55263" s="3" t="s">
        <v>318009</v>
      </c>
      <c r="B55263">
        <v>4.7138889700000002</v>
      </c>
      <c r="C55263">
        <v>-74.213256169999994</v>
      </c>
      <c r="D55263" t="s">
        <v>51856</v>
      </c>
      <c r="E55263" t="s">
        <v>318010</v>
      </c>
    </row>
    <row r="55264" spans="1:5" x14ac:dyDescent="0.25">
      <c r="A55264" s="3" t="s">
        <v>318117</v>
      </c>
      <c r="D55264" t="s">
        <v>51856</v>
      </c>
      <c r="E55264" t="s">
        <v>318118</v>
      </c>
    </row>
    <row r="55265" spans="1:5" x14ac:dyDescent="0.25">
      <c r="A55265" s="3" t="s">
        <v>318413</v>
      </c>
      <c r="B55265">
        <v>4.5825543</v>
      </c>
      <c r="C55265">
        <v>-74.445764370000006</v>
      </c>
      <c r="D55265" t="s">
        <v>51856</v>
      </c>
      <c r="E55265" t="s">
        <v>318414</v>
      </c>
    </row>
    <row r="55266" spans="1:5" x14ac:dyDescent="0.25">
      <c r="A55266" s="3" t="s">
        <v>377630</v>
      </c>
      <c r="B55266">
        <v>4.7116305299999999</v>
      </c>
      <c r="C55266">
        <v>-74.20456489</v>
      </c>
      <c r="D55266" t="s">
        <v>51856</v>
      </c>
      <c r="E55266" t="s">
        <v>377631</v>
      </c>
    </row>
    <row r="55267" spans="1:5" x14ac:dyDescent="0.25">
      <c r="A55267" s="3" t="s">
        <v>318599</v>
      </c>
      <c r="B55267">
        <v>4.7362827899999997</v>
      </c>
      <c r="C55267">
        <v>-74.256863019999997</v>
      </c>
      <c r="D55267" t="s">
        <v>51856</v>
      </c>
      <c r="E55267" t="s">
        <v>318600</v>
      </c>
    </row>
    <row r="55268" spans="1:5" x14ac:dyDescent="0.25">
      <c r="A55268" s="3" t="s">
        <v>318825</v>
      </c>
      <c r="B55268">
        <v>4.7205543900000002</v>
      </c>
      <c r="C55268">
        <v>-74.217948710000002</v>
      </c>
      <c r="D55268" t="s">
        <v>51856</v>
      </c>
      <c r="E55268" t="s">
        <v>318826</v>
      </c>
    </row>
    <row r="55269" spans="1:5" x14ac:dyDescent="0.25">
      <c r="A55269" s="3" t="s">
        <v>318827</v>
      </c>
      <c r="B55269">
        <v>4.7263146599999999</v>
      </c>
      <c r="C55269">
        <v>-74.283424490000002</v>
      </c>
      <c r="D55269" t="s">
        <v>51856</v>
      </c>
      <c r="E55269" t="s">
        <v>318828</v>
      </c>
    </row>
    <row r="55270" spans="1:5" x14ac:dyDescent="0.25">
      <c r="A55270" s="3" t="s">
        <v>318913</v>
      </c>
      <c r="B55270">
        <v>4.7160651400000004</v>
      </c>
      <c r="C55270">
        <v>-74.224791909999993</v>
      </c>
      <c r="D55270" t="s">
        <v>51856</v>
      </c>
      <c r="E55270" t="s">
        <v>318914</v>
      </c>
    </row>
    <row r="55271" spans="1:5" x14ac:dyDescent="0.25">
      <c r="A55271" s="3" t="s">
        <v>318939</v>
      </c>
      <c r="B55271">
        <v>4.7153022900000003</v>
      </c>
      <c r="C55271">
        <v>-74.226608249999998</v>
      </c>
      <c r="D55271" t="s">
        <v>51856</v>
      </c>
      <c r="E55271" t="s">
        <v>318940</v>
      </c>
    </row>
    <row r="55272" spans="1:5" x14ac:dyDescent="0.25">
      <c r="A55272" s="3" t="s">
        <v>161307</v>
      </c>
      <c r="B55272">
        <v>4.7111439199999996</v>
      </c>
      <c r="C55272">
        <v>-74.225737809999998</v>
      </c>
      <c r="D55272" t="s">
        <v>51856</v>
      </c>
      <c r="E55272" t="s">
        <v>161308</v>
      </c>
    </row>
    <row r="55273" spans="1:5" x14ac:dyDescent="0.25">
      <c r="A55273" s="3" t="s">
        <v>319447</v>
      </c>
      <c r="B55273">
        <v>4.7104661200000004</v>
      </c>
      <c r="C55273">
        <v>-74.215566350000003</v>
      </c>
      <c r="D55273" t="s">
        <v>51856</v>
      </c>
      <c r="E55273" t="s">
        <v>319448</v>
      </c>
    </row>
    <row r="55274" spans="1:5" x14ac:dyDescent="0.25">
      <c r="A55274" s="3" t="s">
        <v>319605</v>
      </c>
      <c r="B55274">
        <v>4.8064940299999996</v>
      </c>
      <c r="C55274">
        <v>-74.351925870000002</v>
      </c>
      <c r="D55274" t="s">
        <v>51856</v>
      </c>
      <c r="E55274" t="s">
        <v>319606</v>
      </c>
    </row>
    <row r="55275" spans="1:5" x14ac:dyDescent="0.25">
      <c r="A55275" s="3" t="s">
        <v>319685</v>
      </c>
      <c r="B55275">
        <v>4.7939196199999996</v>
      </c>
      <c r="C55275">
        <v>-74.341225859999994</v>
      </c>
      <c r="D55275" t="s">
        <v>51856</v>
      </c>
      <c r="E55275" t="s">
        <v>319686</v>
      </c>
    </row>
    <row r="55276" spans="1:5" x14ac:dyDescent="0.25">
      <c r="A55276" s="3" t="s">
        <v>319709</v>
      </c>
      <c r="B55276">
        <v>4.8020754800000001</v>
      </c>
      <c r="C55276">
        <v>-74.344728779999997</v>
      </c>
      <c r="D55276" t="s">
        <v>51856</v>
      </c>
      <c r="E55276" t="s">
        <v>319710</v>
      </c>
    </row>
    <row r="55277" spans="1:5" x14ac:dyDescent="0.25">
      <c r="A55277" s="3" t="s">
        <v>319719</v>
      </c>
      <c r="B55277">
        <v>4.3363653099999997</v>
      </c>
      <c r="C55277">
        <v>-74.362155209999997</v>
      </c>
      <c r="D55277" t="s">
        <v>51856</v>
      </c>
      <c r="E55277" t="s">
        <v>319720</v>
      </c>
    </row>
    <row r="55278" spans="1:5" x14ac:dyDescent="0.25">
      <c r="A55278" s="3" t="s">
        <v>319924</v>
      </c>
      <c r="B55278">
        <v>4.3398879399999997</v>
      </c>
      <c r="C55278">
        <v>-74.360404849999995</v>
      </c>
      <c r="D55278" t="s">
        <v>51856</v>
      </c>
      <c r="E55278" t="s">
        <v>319925</v>
      </c>
    </row>
    <row r="55279" spans="1:5" x14ac:dyDescent="0.25">
      <c r="A55279" s="3" t="s">
        <v>289460</v>
      </c>
      <c r="B55279">
        <v>4.3258382099999997</v>
      </c>
      <c r="C55279">
        <v>-74.36610512</v>
      </c>
      <c r="D55279" t="s">
        <v>51856</v>
      </c>
      <c r="E55279" t="s">
        <v>289461</v>
      </c>
    </row>
    <row r="55280" spans="1:5" x14ac:dyDescent="0.25">
      <c r="A55280" s="3" t="s">
        <v>320042</v>
      </c>
      <c r="B55280">
        <v>4.7356601100000004</v>
      </c>
      <c r="C55280">
        <v>-74.271069780000005</v>
      </c>
      <c r="D55280" t="s">
        <v>51856</v>
      </c>
      <c r="E55280" t="s">
        <v>320043</v>
      </c>
    </row>
    <row r="55281" spans="1:5" x14ac:dyDescent="0.25">
      <c r="A55281" s="3" t="s">
        <v>269625</v>
      </c>
      <c r="B55281">
        <v>4.7115990999999999</v>
      </c>
      <c r="C55281">
        <v>-74.227835490000004</v>
      </c>
      <c r="D55281" t="s">
        <v>51856</v>
      </c>
      <c r="E55281" t="s">
        <v>269626</v>
      </c>
    </row>
    <row r="55282" spans="1:5" x14ac:dyDescent="0.25">
      <c r="A55282" s="3" t="s">
        <v>320232</v>
      </c>
      <c r="B55282">
        <v>4.7286607500000004</v>
      </c>
      <c r="C55282">
        <v>-74.267833980000006</v>
      </c>
      <c r="D55282" t="s">
        <v>51856</v>
      </c>
      <c r="E55282" t="s">
        <v>320233</v>
      </c>
    </row>
    <row r="55283" spans="1:5" x14ac:dyDescent="0.25">
      <c r="A55283" s="3" t="s">
        <v>320274</v>
      </c>
      <c r="B55283">
        <v>4.8054106900000004</v>
      </c>
      <c r="C55283">
        <v>-74.352619320000002</v>
      </c>
      <c r="D55283" t="s">
        <v>51856</v>
      </c>
      <c r="E55283" t="s">
        <v>320275</v>
      </c>
    </row>
    <row r="55284" spans="1:5" x14ac:dyDescent="0.25">
      <c r="A55284" s="3" t="s">
        <v>320342</v>
      </c>
      <c r="B55284">
        <v>4.7161478600000004</v>
      </c>
      <c r="C55284">
        <v>-74.204093889999996</v>
      </c>
      <c r="D55284" t="s">
        <v>51856</v>
      </c>
      <c r="E55284" t="s">
        <v>320343</v>
      </c>
    </row>
    <row r="55285" spans="1:5" x14ac:dyDescent="0.25">
      <c r="A55285" s="3" t="s">
        <v>320344</v>
      </c>
      <c r="B55285">
        <v>4.7330527499999997</v>
      </c>
      <c r="C55285">
        <v>-74.258324380000005</v>
      </c>
      <c r="D55285" t="s">
        <v>51856</v>
      </c>
      <c r="E55285" t="s">
        <v>320345</v>
      </c>
    </row>
    <row r="55286" spans="1:5" x14ac:dyDescent="0.25">
      <c r="A55286" s="3" t="s">
        <v>320410</v>
      </c>
      <c r="B55286">
        <v>4.7273241199999996</v>
      </c>
      <c r="C55286">
        <v>-74.269165650000005</v>
      </c>
      <c r="D55286" t="s">
        <v>51856</v>
      </c>
      <c r="E55286" t="s">
        <v>320411</v>
      </c>
    </row>
    <row r="55287" spans="1:5" x14ac:dyDescent="0.25">
      <c r="A55287" s="3" t="s">
        <v>320414</v>
      </c>
      <c r="B55287">
        <v>4.32678926</v>
      </c>
      <c r="C55287">
        <v>-74.4152615</v>
      </c>
      <c r="D55287" t="s">
        <v>51856</v>
      </c>
      <c r="E55287" t="s">
        <v>320415</v>
      </c>
    </row>
    <row r="55288" spans="1:5" x14ac:dyDescent="0.25">
      <c r="A55288" s="3" t="s">
        <v>320416</v>
      </c>
      <c r="B55288">
        <v>4.4031336300000001</v>
      </c>
      <c r="C55288">
        <v>-74.387151549999999</v>
      </c>
      <c r="D55288" t="s">
        <v>51856</v>
      </c>
      <c r="E55288" t="s">
        <v>320417</v>
      </c>
    </row>
    <row r="55289" spans="1:5" x14ac:dyDescent="0.25">
      <c r="A55289" s="3" t="s">
        <v>270551</v>
      </c>
      <c r="B55289">
        <v>4.7109164699999999</v>
      </c>
      <c r="C55289">
        <v>-74.22557707</v>
      </c>
      <c r="D55289" t="s">
        <v>51856</v>
      </c>
      <c r="E55289" t="s">
        <v>270552</v>
      </c>
    </row>
    <row r="55290" spans="1:5" x14ac:dyDescent="0.25">
      <c r="A55290" s="3" t="s">
        <v>320484</v>
      </c>
      <c r="B55290">
        <v>4.7076567300000001</v>
      </c>
      <c r="C55290">
        <v>-74.212289159999997</v>
      </c>
      <c r="D55290" t="s">
        <v>51856</v>
      </c>
      <c r="E55290" t="s">
        <v>320485</v>
      </c>
    </row>
    <row r="55291" spans="1:5" x14ac:dyDescent="0.25">
      <c r="A55291" s="3" t="s">
        <v>320572</v>
      </c>
      <c r="B55291">
        <v>4.7115519199999998</v>
      </c>
      <c r="C55291">
        <v>-74.213995109999999</v>
      </c>
      <c r="D55291" t="s">
        <v>51856</v>
      </c>
      <c r="E55291" t="s">
        <v>320573</v>
      </c>
    </row>
    <row r="55292" spans="1:5" x14ac:dyDescent="0.25">
      <c r="A55292" s="3" t="s">
        <v>320856</v>
      </c>
      <c r="B55292">
        <v>4.8167168800000004</v>
      </c>
      <c r="C55292">
        <v>-74.361513509999995</v>
      </c>
      <c r="D55292" t="s">
        <v>51856</v>
      </c>
      <c r="E55292" t="s">
        <v>320857</v>
      </c>
    </row>
    <row r="55293" spans="1:5" x14ac:dyDescent="0.25">
      <c r="A55293" s="3" t="s">
        <v>312715</v>
      </c>
      <c r="B55293">
        <v>4.8167995499999998</v>
      </c>
      <c r="C55293">
        <v>-74.355975869999995</v>
      </c>
      <c r="D55293" t="s">
        <v>51856</v>
      </c>
      <c r="E55293" t="s">
        <v>312716</v>
      </c>
    </row>
    <row r="55294" spans="1:5" x14ac:dyDescent="0.25">
      <c r="A55294" s="3" t="s">
        <v>321127</v>
      </c>
      <c r="B55294">
        <v>4.7931611500000004</v>
      </c>
      <c r="C55294">
        <v>-74.342019489999998</v>
      </c>
      <c r="D55294" t="s">
        <v>51856</v>
      </c>
      <c r="E55294" t="s">
        <v>321128</v>
      </c>
    </row>
    <row r="55295" spans="1:5" x14ac:dyDescent="0.25">
      <c r="A55295" s="3" t="s">
        <v>321057</v>
      </c>
      <c r="B55295">
        <v>4.7333139500000003</v>
      </c>
      <c r="C55295">
        <v>-74.275909740000003</v>
      </c>
      <c r="D55295" t="s">
        <v>51856</v>
      </c>
      <c r="E55295" t="s">
        <v>321058</v>
      </c>
    </row>
    <row r="55296" spans="1:5" x14ac:dyDescent="0.25">
      <c r="A55296" s="3" t="s">
        <v>321059</v>
      </c>
      <c r="B55296">
        <v>4.7208861400000002</v>
      </c>
      <c r="C55296">
        <v>-74.226954480000003</v>
      </c>
      <c r="D55296" t="s">
        <v>51856</v>
      </c>
      <c r="E55296" t="s">
        <v>321060</v>
      </c>
    </row>
    <row r="55297" spans="1:5" x14ac:dyDescent="0.25">
      <c r="A55297" s="3" t="s">
        <v>321199</v>
      </c>
      <c r="B55297">
        <v>4.3294024899999997</v>
      </c>
      <c r="C55297">
        <v>-74.366647610000001</v>
      </c>
      <c r="D55297" t="s">
        <v>51856</v>
      </c>
      <c r="E55297" t="s">
        <v>321200</v>
      </c>
    </row>
    <row r="55298" spans="1:5" x14ac:dyDescent="0.25">
      <c r="A55298" s="3" t="s">
        <v>321221</v>
      </c>
      <c r="B55298">
        <v>4.40314652</v>
      </c>
      <c r="C55298">
        <v>-74.387308529999999</v>
      </c>
      <c r="D55298" t="s">
        <v>51856</v>
      </c>
      <c r="E55298" t="s">
        <v>321222</v>
      </c>
    </row>
    <row r="55299" spans="1:5" x14ac:dyDescent="0.25">
      <c r="A55299" s="3" t="s">
        <v>321265</v>
      </c>
      <c r="B55299">
        <v>4.4030005299999999</v>
      </c>
      <c r="C55299">
        <v>-74.386870639999998</v>
      </c>
      <c r="D55299" t="s">
        <v>51856</v>
      </c>
      <c r="E55299" t="s">
        <v>321266</v>
      </c>
    </row>
    <row r="55300" spans="1:5" x14ac:dyDescent="0.25">
      <c r="A55300" s="3" t="s">
        <v>317159</v>
      </c>
      <c r="B55300">
        <v>4.7123207000000003</v>
      </c>
      <c r="C55300">
        <v>-74.20044867</v>
      </c>
      <c r="D55300" t="s">
        <v>51856</v>
      </c>
      <c r="E55300" t="s">
        <v>317160</v>
      </c>
    </row>
    <row r="55301" spans="1:5" x14ac:dyDescent="0.25">
      <c r="A55301" s="3" t="s">
        <v>321353</v>
      </c>
      <c r="B55301">
        <v>4.3291671799999998</v>
      </c>
      <c r="C55301">
        <v>-74.396239710000003</v>
      </c>
      <c r="D55301" t="s">
        <v>51856</v>
      </c>
      <c r="E55301" t="s">
        <v>321354</v>
      </c>
    </row>
    <row r="55302" spans="1:5" x14ac:dyDescent="0.25">
      <c r="A55302" s="3" t="s">
        <v>321363</v>
      </c>
      <c r="B55302">
        <v>4.3443477699999997</v>
      </c>
      <c r="C55302">
        <v>-74.365859740000005</v>
      </c>
      <c r="D55302" t="s">
        <v>51856</v>
      </c>
      <c r="E55302" t="s">
        <v>321364</v>
      </c>
    </row>
    <row r="55303" spans="1:5" x14ac:dyDescent="0.25">
      <c r="A55303" s="3" t="s">
        <v>321443</v>
      </c>
      <c r="B55303">
        <v>4.3427963399999996</v>
      </c>
      <c r="C55303">
        <v>-74.364792879999996</v>
      </c>
      <c r="D55303" t="s">
        <v>51856</v>
      </c>
      <c r="E55303" t="s">
        <v>321444</v>
      </c>
    </row>
    <row r="55304" spans="1:5" x14ac:dyDescent="0.25">
      <c r="A55304" s="3" t="s">
        <v>321457</v>
      </c>
      <c r="B55304">
        <v>4.3261574100000004</v>
      </c>
      <c r="C55304">
        <v>-74.363094189999998</v>
      </c>
      <c r="D55304" t="s">
        <v>51856</v>
      </c>
      <c r="E55304" t="s">
        <v>321458</v>
      </c>
    </row>
    <row r="55305" spans="1:5" x14ac:dyDescent="0.25">
      <c r="A55305" s="3" t="s">
        <v>321459</v>
      </c>
      <c r="B55305">
        <v>4.3297756600000001</v>
      </c>
      <c r="C55305">
        <v>-74.361358449999997</v>
      </c>
      <c r="D55305" t="s">
        <v>51856</v>
      </c>
      <c r="E55305" t="s">
        <v>321460</v>
      </c>
    </row>
    <row r="55306" spans="1:5" x14ac:dyDescent="0.25">
      <c r="A55306" s="3" t="s">
        <v>321477</v>
      </c>
      <c r="B55306">
        <v>4.3267425299999998</v>
      </c>
      <c r="C55306">
        <v>-74.368048810000005</v>
      </c>
      <c r="D55306" t="s">
        <v>51856</v>
      </c>
      <c r="E55306" t="s">
        <v>321478</v>
      </c>
    </row>
    <row r="55307" spans="1:5" x14ac:dyDescent="0.25">
      <c r="A55307" s="3" t="s">
        <v>321579</v>
      </c>
      <c r="B55307">
        <v>4.3335721899999999</v>
      </c>
      <c r="C55307">
        <v>-74.363325349999997</v>
      </c>
      <c r="D55307" t="s">
        <v>51856</v>
      </c>
      <c r="E55307" t="s">
        <v>321580</v>
      </c>
    </row>
    <row r="55308" spans="1:5" x14ac:dyDescent="0.25">
      <c r="A55308" s="3" t="s">
        <v>321581</v>
      </c>
      <c r="B55308">
        <v>4.3488924200000003</v>
      </c>
      <c r="C55308">
        <v>-74.366467249999999</v>
      </c>
      <c r="D55308" t="s">
        <v>51856</v>
      </c>
      <c r="E55308" t="s">
        <v>321582</v>
      </c>
    </row>
    <row r="55309" spans="1:5" x14ac:dyDescent="0.25">
      <c r="A55309" s="3" t="s">
        <v>321627</v>
      </c>
      <c r="B55309">
        <v>4.3476679599999999</v>
      </c>
      <c r="C55309">
        <v>-74.363349360000001</v>
      </c>
      <c r="D55309" t="s">
        <v>51856</v>
      </c>
      <c r="E55309" t="s">
        <v>321628</v>
      </c>
    </row>
    <row r="55310" spans="1:5" x14ac:dyDescent="0.25">
      <c r="A55310" s="3" t="s">
        <v>321645</v>
      </c>
      <c r="B55310">
        <v>4.3312404999999998</v>
      </c>
      <c r="C55310">
        <v>-74.398106100000007</v>
      </c>
      <c r="D55310" t="s">
        <v>51856</v>
      </c>
      <c r="E55310" t="s">
        <v>321646</v>
      </c>
    </row>
    <row r="55311" spans="1:5" x14ac:dyDescent="0.25">
      <c r="A55311" s="3" t="s">
        <v>321651</v>
      </c>
      <c r="B55311">
        <v>4.3282372999999996</v>
      </c>
      <c r="C55311">
        <v>-74.367484149999996</v>
      </c>
      <c r="D55311" t="s">
        <v>51856</v>
      </c>
      <c r="E55311" t="s">
        <v>321652</v>
      </c>
    </row>
    <row r="55312" spans="1:5" x14ac:dyDescent="0.25">
      <c r="A55312" s="3" t="s">
        <v>305946</v>
      </c>
      <c r="B55312">
        <v>4.3265855999999996</v>
      </c>
      <c r="C55312">
        <v>-74.385770750000006</v>
      </c>
      <c r="D55312" t="s">
        <v>51856</v>
      </c>
      <c r="E55312" t="s">
        <v>305947</v>
      </c>
    </row>
    <row r="55313" spans="1:5" x14ac:dyDescent="0.25">
      <c r="A55313" s="3" t="s">
        <v>321845</v>
      </c>
      <c r="B55313">
        <v>4.3261663400000003</v>
      </c>
      <c r="C55313">
        <v>-74.38514558</v>
      </c>
      <c r="D55313" t="s">
        <v>51856</v>
      </c>
      <c r="E55313" t="s">
        <v>321846</v>
      </c>
    </row>
    <row r="55314" spans="1:5" x14ac:dyDescent="0.25">
      <c r="A55314" s="3" t="s">
        <v>321879</v>
      </c>
      <c r="B55314">
        <v>4.3465416299999999</v>
      </c>
      <c r="C55314">
        <v>-74.358374979999994</v>
      </c>
      <c r="D55314" t="s">
        <v>51856</v>
      </c>
      <c r="E55314" t="s">
        <v>321880</v>
      </c>
    </row>
    <row r="55315" spans="1:5" x14ac:dyDescent="0.25">
      <c r="A55315" s="3" t="s">
        <v>321889</v>
      </c>
      <c r="B55315">
        <v>4.3530691900000003</v>
      </c>
      <c r="C55315">
        <v>-74.365457759999998</v>
      </c>
      <c r="D55315" t="s">
        <v>51856</v>
      </c>
      <c r="E55315" t="s">
        <v>321890</v>
      </c>
    </row>
    <row r="55316" spans="1:5" x14ac:dyDescent="0.25">
      <c r="A55316" s="3" t="s">
        <v>322002</v>
      </c>
      <c r="B55316">
        <v>4.33559977</v>
      </c>
      <c r="C55316">
        <v>-74.367243060000007</v>
      </c>
      <c r="D55316" t="s">
        <v>51856</v>
      </c>
      <c r="E55316" t="s">
        <v>322003</v>
      </c>
    </row>
    <row r="55317" spans="1:5" x14ac:dyDescent="0.25">
      <c r="A55317" s="3" t="s">
        <v>322018</v>
      </c>
      <c r="D55317" t="s">
        <v>51856</v>
      </c>
      <c r="E55317" t="s">
        <v>322019</v>
      </c>
    </row>
    <row r="55318" spans="1:5" x14ac:dyDescent="0.25">
      <c r="A55318" s="3" t="s">
        <v>322226</v>
      </c>
      <c r="B55318">
        <v>4.4031400700000001</v>
      </c>
      <c r="C55318">
        <v>-74.387315999999998</v>
      </c>
      <c r="D55318" t="s">
        <v>51856</v>
      </c>
      <c r="E55318" t="s">
        <v>322227</v>
      </c>
    </row>
    <row r="55319" spans="1:5" x14ac:dyDescent="0.25">
      <c r="A55319" s="3" t="s">
        <v>322232</v>
      </c>
      <c r="B55319">
        <v>4.3356201399999996</v>
      </c>
      <c r="C55319">
        <v>-74.359381799999994</v>
      </c>
      <c r="D55319" t="s">
        <v>51856</v>
      </c>
      <c r="E55319" t="s">
        <v>322233</v>
      </c>
    </row>
    <row r="55320" spans="1:5" x14ac:dyDescent="0.25">
      <c r="A55320" s="3" t="s">
        <v>219965</v>
      </c>
      <c r="B55320">
        <v>4.3440367899999996</v>
      </c>
      <c r="C55320">
        <v>-74.363110399999997</v>
      </c>
      <c r="D55320" t="s">
        <v>51856</v>
      </c>
      <c r="E55320" t="s">
        <v>219966</v>
      </c>
    </row>
    <row r="55321" spans="1:5" x14ac:dyDescent="0.25">
      <c r="A55321" s="3" t="s">
        <v>322356</v>
      </c>
      <c r="B55321">
        <v>4.3448100800000002</v>
      </c>
      <c r="C55321">
        <v>-74.362920939999995</v>
      </c>
      <c r="D55321" t="s">
        <v>51856</v>
      </c>
      <c r="E55321" t="s">
        <v>322357</v>
      </c>
    </row>
    <row r="55322" spans="1:5" x14ac:dyDescent="0.25">
      <c r="A55322" s="3" t="s">
        <v>322358</v>
      </c>
      <c r="B55322">
        <v>4.3440485799999999</v>
      </c>
      <c r="C55322">
        <v>-74.362939240000003</v>
      </c>
      <c r="D55322" t="s">
        <v>51856</v>
      </c>
      <c r="E55322" t="s">
        <v>322359</v>
      </c>
    </row>
    <row r="55323" spans="1:5" x14ac:dyDescent="0.25">
      <c r="A55323" s="3" t="s">
        <v>322546</v>
      </c>
      <c r="B55323">
        <v>4.80381809</v>
      </c>
      <c r="C55323">
        <v>-74.349544089999995</v>
      </c>
      <c r="D55323" t="s">
        <v>51856</v>
      </c>
      <c r="E55323" t="s">
        <v>322547</v>
      </c>
    </row>
    <row r="55324" spans="1:5" x14ac:dyDescent="0.25">
      <c r="A55324" s="3" t="s">
        <v>322556</v>
      </c>
      <c r="D55324" t="s">
        <v>51856</v>
      </c>
      <c r="E55324" t="s">
        <v>322557</v>
      </c>
    </row>
    <row r="55325" spans="1:5" x14ac:dyDescent="0.25">
      <c r="A55325" s="3" t="s">
        <v>322562</v>
      </c>
      <c r="B55325">
        <v>4.3275368199999997</v>
      </c>
      <c r="C55325">
        <v>-74.384509600000001</v>
      </c>
      <c r="D55325" t="s">
        <v>51856</v>
      </c>
      <c r="E55325" t="s">
        <v>322563</v>
      </c>
    </row>
    <row r="55326" spans="1:5" x14ac:dyDescent="0.25">
      <c r="A55326" s="3" t="s">
        <v>322572</v>
      </c>
      <c r="B55326">
        <v>4.3372173600000004</v>
      </c>
      <c r="C55326">
        <v>-74.36544026</v>
      </c>
      <c r="D55326" t="s">
        <v>51856</v>
      </c>
      <c r="E55326" t="s">
        <v>322573</v>
      </c>
    </row>
    <row r="55327" spans="1:5" x14ac:dyDescent="0.25">
      <c r="A55327" s="3" t="s">
        <v>322654</v>
      </c>
      <c r="B55327">
        <v>4.3457758699999998</v>
      </c>
      <c r="C55327">
        <v>-74.354389459999993</v>
      </c>
      <c r="D55327" t="s">
        <v>51856</v>
      </c>
      <c r="E55327" t="s">
        <v>322655</v>
      </c>
    </row>
    <row r="55328" spans="1:5" x14ac:dyDescent="0.25">
      <c r="A55328" s="3" t="s">
        <v>322942</v>
      </c>
      <c r="B55328">
        <v>4.3290709700000001</v>
      </c>
      <c r="C55328">
        <v>-74.391883379999996</v>
      </c>
      <c r="D55328" t="s">
        <v>51856</v>
      </c>
      <c r="E55328" t="s">
        <v>322943</v>
      </c>
    </row>
    <row r="55329" spans="1:5" x14ac:dyDescent="0.25">
      <c r="A55329" s="3" t="s">
        <v>323685</v>
      </c>
      <c r="B55329">
        <v>4.3286152700000002</v>
      </c>
      <c r="C55329">
        <v>-74.363048750000004</v>
      </c>
      <c r="D55329" t="s">
        <v>51856</v>
      </c>
      <c r="E55329" t="s">
        <v>323686</v>
      </c>
    </row>
    <row r="55330" spans="1:5" x14ac:dyDescent="0.25">
      <c r="A55330" s="3" t="s">
        <v>324021</v>
      </c>
      <c r="B55330">
        <v>4.7354362300000004</v>
      </c>
      <c r="C55330">
        <v>-74.254077589999994</v>
      </c>
      <c r="D55330" t="s">
        <v>51856</v>
      </c>
      <c r="E55330" t="s">
        <v>324022</v>
      </c>
    </row>
    <row r="55331" spans="1:5" x14ac:dyDescent="0.25">
      <c r="A55331" s="3" t="s">
        <v>324173</v>
      </c>
      <c r="B55331">
        <v>4.7237236400000002</v>
      </c>
      <c r="C55331">
        <v>-74.215658169999998</v>
      </c>
      <c r="D55331" t="s">
        <v>51856</v>
      </c>
      <c r="E55331" t="s">
        <v>324174</v>
      </c>
    </row>
    <row r="55332" spans="1:5" x14ac:dyDescent="0.25">
      <c r="A55332" s="3" t="s">
        <v>324175</v>
      </c>
      <c r="B55332">
        <v>4.2928131900000004</v>
      </c>
      <c r="C55332">
        <v>-74.439795270000005</v>
      </c>
      <c r="D55332" t="s">
        <v>51856</v>
      </c>
      <c r="E55332" t="s">
        <v>324176</v>
      </c>
    </row>
    <row r="55333" spans="1:5" x14ac:dyDescent="0.25">
      <c r="A55333" s="3" t="s">
        <v>324177</v>
      </c>
      <c r="B55333">
        <v>4.3268834800000002</v>
      </c>
      <c r="C55333">
        <v>-74.405027919999995</v>
      </c>
      <c r="D55333" t="s">
        <v>51856</v>
      </c>
      <c r="E55333" t="s">
        <v>324178</v>
      </c>
    </row>
    <row r="55334" spans="1:5" x14ac:dyDescent="0.25">
      <c r="A55334" s="3" t="s">
        <v>324179</v>
      </c>
      <c r="B55334">
        <v>4.3678732199999999</v>
      </c>
      <c r="C55334">
        <v>-74.382338700000005</v>
      </c>
      <c r="D55334" t="s">
        <v>51856</v>
      </c>
      <c r="E55334" t="s">
        <v>324180</v>
      </c>
    </row>
    <row r="55335" spans="1:5" x14ac:dyDescent="0.25">
      <c r="A55335" s="3" t="s">
        <v>324181</v>
      </c>
      <c r="B55335">
        <v>4.3312382999999999</v>
      </c>
      <c r="C55335">
        <v>-74.398122799999996</v>
      </c>
      <c r="D55335" t="s">
        <v>51856</v>
      </c>
      <c r="E55335" t="s">
        <v>324182</v>
      </c>
    </row>
    <row r="55336" spans="1:5" x14ac:dyDescent="0.25">
      <c r="A55336" s="3" t="s">
        <v>324183</v>
      </c>
      <c r="B55336">
        <v>4.4032762200000004</v>
      </c>
      <c r="C55336">
        <v>-74.386420020000003</v>
      </c>
      <c r="D55336" t="s">
        <v>51856</v>
      </c>
      <c r="E55336" t="s">
        <v>324184</v>
      </c>
    </row>
    <row r="55337" spans="1:5" x14ac:dyDescent="0.25">
      <c r="A55337" s="3" t="s">
        <v>321007</v>
      </c>
      <c r="B55337">
        <v>4.3452381500000001</v>
      </c>
      <c r="C55337">
        <v>-74.356295169999996</v>
      </c>
      <c r="D55337" t="s">
        <v>51856</v>
      </c>
      <c r="E55337" t="s">
        <v>321008</v>
      </c>
    </row>
    <row r="55338" spans="1:5" x14ac:dyDescent="0.25">
      <c r="A55338" s="3" t="s">
        <v>324191</v>
      </c>
      <c r="B55338">
        <v>4.71819364</v>
      </c>
      <c r="C55338">
        <v>-74.201542959999998</v>
      </c>
      <c r="D55338" t="s">
        <v>51856</v>
      </c>
      <c r="E55338" t="s">
        <v>324192</v>
      </c>
    </row>
    <row r="55339" spans="1:5" x14ac:dyDescent="0.25">
      <c r="A55339" s="3" t="s">
        <v>324295</v>
      </c>
      <c r="B55339">
        <v>4.2843254399999999</v>
      </c>
      <c r="C55339">
        <v>-74.473443500000002</v>
      </c>
      <c r="D55339" t="s">
        <v>51856</v>
      </c>
      <c r="E55339" t="s">
        <v>324296</v>
      </c>
    </row>
    <row r="55340" spans="1:5" x14ac:dyDescent="0.25">
      <c r="A55340" s="3" t="s">
        <v>324402</v>
      </c>
      <c r="B55340">
        <v>4.72774597</v>
      </c>
      <c r="C55340">
        <v>-74.267713740000005</v>
      </c>
      <c r="D55340" t="s">
        <v>51856</v>
      </c>
      <c r="E55340" t="s">
        <v>324403</v>
      </c>
    </row>
    <row r="55341" spans="1:5" x14ac:dyDescent="0.25">
      <c r="A55341" s="3" t="s">
        <v>324544</v>
      </c>
      <c r="B55341">
        <v>4.7226909499999996</v>
      </c>
      <c r="C55341">
        <v>-74.2293387</v>
      </c>
      <c r="D55341" t="s">
        <v>51856</v>
      </c>
      <c r="E55341" t="s">
        <v>324545</v>
      </c>
    </row>
    <row r="55342" spans="1:5" x14ac:dyDescent="0.25">
      <c r="A55342" s="3" t="s">
        <v>309215</v>
      </c>
      <c r="B55342">
        <v>4.8148311499999998</v>
      </c>
      <c r="C55342">
        <v>-74.358213480000003</v>
      </c>
      <c r="D55342" t="s">
        <v>51856</v>
      </c>
      <c r="E55342" t="s">
        <v>309216</v>
      </c>
    </row>
    <row r="55343" spans="1:5" x14ac:dyDescent="0.25">
      <c r="A55343" s="3" t="s">
        <v>324648</v>
      </c>
      <c r="B55343">
        <v>4.7044094000000003</v>
      </c>
      <c r="C55343">
        <v>-74.213457660000003</v>
      </c>
      <c r="D55343" t="s">
        <v>51856</v>
      </c>
      <c r="E55343" t="s">
        <v>324649</v>
      </c>
    </row>
    <row r="55344" spans="1:5" x14ac:dyDescent="0.25">
      <c r="A55344" s="3" t="s">
        <v>324812</v>
      </c>
      <c r="B55344">
        <v>4.73571147</v>
      </c>
      <c r="C55344">
        <v>-74.270559379999995</v>
      </c>
      <c r="D55344" t="s">
        <v>51856</v>
      </c>
      <c r="E55344" t="s">
        <v>324813</v>
      </c>
    </row>
    <row r="55345" spans="1:5" x14ac:dyDescent="0.25">
      <c r="A55345" s="3" t="s">
        <v>324830</v>
      </c>
      <c r="B55345">
        <v>4.7071792800000001</v>
      </c>
      <c r="C55345">
        <v>-74.205293060000002</v>
      </c>
      <c r="D55345" t="s">
        <v>51856</v>
      </c>
      <c r="E55345" t="s">
        <v>324831</v>
      </c>
    </row>
    <row r="55346" spans="1:5" x14ac:dyDescent="0.25">
      <c r="A55346" s="3" t="s">
        <v>324894</v>
      </c>
      <c r="B55346">
        <v>4.8186867199999996</v>
      </c>
      <c r="C55346">
        <v>-74.348730720000006</v>
      </c>
      <c r="D55346" t="s">
        <v>51856</v>
      </c>
      <c r="E55346" t="s">
        <v>324895</v>
      </c>
    </row>
    <row r="55347" spans="1:5" x14ac:dyDescent="0.25">
      <c r="A55347" s="3" t="s">
        <v>324902</v>
      </c>
      <c r="B55347">
        <v>4.3318524700000003</v>
      </c>
      <c r="C55347">
        <v>-74.359814389999997</v>
      </c>
      <c r="D55347" t="s">
        <v>51856</v>
      </c>
      <c r="E55347" t="s">
        <v>324903</v>
      </c>
    </row>
    <row r="55348" spans="1:5" x14ac:dyDescent="0.25">
      <c r="A55348" s="3" t="s">
        <v>324908</v>
      </c>
      <c r="B55348">
        <v>4.3321945399999997</v>
      </c>
      <c r="C55348">
        <v>-74.360373080000002</v>
      </c>
      <c r="D55348" t="s">
        <v>51856</v>
      </c>
      <c r="E55348" t="s">
        <v>324909</v>
      </c>
    </row>
    <row r="55349" spans="1:5" x14ac:dyDescent="0.25">
      <c r="A55349" s="3" t="s">
        <v>325106</v>
      </c>
      <c r="B55349">
        <v>4.7215364400000004</v>
      </c>
      <c r="C55349">
        <v>-74.230375769999995</v>
      </c>
      <c r="D55349" t="s">
        <v>51856</v>
      </c>
      <c r="E55349" t="s">
        <v>325107</v>
      </c>
    </row>
    <row r="55350" spans="1:5" x14ac:dyDescent="0.25">
      <c r="A55350" s="3" t="s">
        <v>325174</v>
      </c>
      <c r="B55350">
        <v>4.3454519600000001</v>
      </c>
      <c r="C55350">
        <v>-74.360221159999995</v>
      </c>
      <c r="D55350" t="s">
        <v>51856</v>
      </c>
      <c r="E55350" t="s">
        <v>325175</v>
      </c>
    </row>
    <row r="55351" spans="1:5" x14ac:dyDescent="0.25">
      <c r="A55351" s="3" t="s">
        <v>292638</v>
      </c>
      <c r="B55351">
        <v>4.3446935900000003</v>
      </c>
      <c r="C55351">
        <v>-74.352676299999999</v>
      </c>
      <c r="D55351" t="s">
        <v>51856</v>
      </c>
      <c r="E55351" t="s">
        <v>292639</v>
      </c>
    </row>
    <row r="55352" spans="1:5" x14ac:dyDescent="0.25">
      <c r="A55352" s="3" t="s">
        <v>254912</v>
      </c>
      <c r="B55352">
        <v>4.3298779700000001</v>
      </c>
      <c r="C55352">
        <v>-74.386112920000002</v>
      </c>
      <c r="D55352" t="s">
        <v>51856</v>
      </c>
      <c r="E55352" t="s">
        <v>254913</v>
      </c>
    </row>
    <row r="55353" spans="1:5" x14ac:dyDescent="0.25">
      <c r="A55353" s="3" t="s">
        <v>325284</v>
      </c>
      <c r="B55353">
        <v>4.3312385999999998</v>
      </c>
      <c r="C55353">
        <v>-74.398125399999998</v>
      </c>
      <c r="D55353" t="s">
        <v>51856</v>
      </c>
      <c r="E55353" t="s">
        <v>325285</v>
      </c>
    </row>
    <row r="55354" spans="1:5" x14ac:dyDescent="0.25">
      <c r="A55354" s="3" t="s">
        <v>325286</v>
      </c>
      <c r="B55354">
        <v>4.7096715400000004</v>
      </c>
      <c r="C55354">
        <v>-74.218357620000006</v>
      </c>
      <c r="D55354" t="s">
        <v>51856</v>
      </c>
      <c r="E55354" t="s">
        <v>325287</v>
      </c>
    </row>
    <row r="55355" spans="1:5" x14ac:dyDescent="0.25">
      <c r="A55355" s="3" t="s">
        <v>325298</v>
      </c>
      <c r="B55355">
        <v>4.7039486000000004</v>
      </c>
      <c r="C55355">
        <v>-74.210112780000003</v>
      </c>
      <c r="D55355" t="s">
        <v>51856</v>
      </c>
      <c r="E55355" t="s">
        <v>325299</v>
      </c>
    </row>
    <row r="55356" spans="1:5" x14ac:dyDescent="0.25">
      <c r="A55356" s="3" t="s">
        <v>325302</v>
      </c>
      <c r="B55356">
        <v>4.7051664400000002</v>
      </c>
      <c r="C55356">
        <v>-74.228717500000002</v>
      </c>
      <c r="D55356" t="s">
        <v>51856</v>
      </c>
      <c r="E55356" t="s">
        <v>325303</v>
      </c>
    </row>
    <row r="55357" spans="1:5" x14ac:dyDescent="0.25">
      <c r="A55357" s="3" t="s">
        <v>325340</v>
      </c>
      <c r="B55357">
        <v>4.5825165800000001</v>
      </c>
      <c r="C55357">
        <v>-74.444404419999998</v>
      </c>
      <c r="D55357" t="s">
        <v>51856</v>
      </c>
      <c r="E55357" t="s">
        <v>325341</v>
      </c>
    </row>
    <row r="55358" spans="1:5" x14ac:dyDescent="0.25">
      <c r="A55358" s="3" t="s">
        <v>325398</v>
      </c>
      <c r="B55358">
        <v>4.7430924000000001</v>
      </c>
      <c r="C55358">
        <v>-74.2678911</v>
      </c>
      <c r="D55358" t="s">
        <v>51856</v>
      </c>
      <c r="E55358" t="s">
        <v>325399</v>
      </c>
    </row>
    <row r="55359" spans="1:5" x14ac:dyDescent="0.25">
      <c r="A55359" s="3" t="s">
        <v>325542</v>
      </c>
      <c r="B55359">
        <v>4.4527793000000004</v>
      </c>
      <c r="C55359">
        <v>-74.378347110000007</v>
      </c>
      <c r="D55359" t="s">
        <v>51856</v>
      </c>
      <c r="E55359" t="s">
        <v>325543</v>
      </c>
    </row>
    <row r="55360" spans="1:5" x14ac:dyDescent="0.25">
      <c r="A55360" s="3" t="s">
        <v>325680</v>
      </c>
      <c r="B55360">
        <v>4.2989786900000002</v>
      </c>
      <c r="C55360">
        <v>-74.453606730000004</v>
      </c>
      <c r="D55360" t="s">
        <v>51856</v>
      </c>
      <c r="E55360" t="s">
        <v>325681</v>
      </c>
    </row>
    <row r="55361" spans="1:5" x14ac:dyDescent="0.25">
      <c r="A55361" s="3" t="s">
        <v>325684</v>
      </c>
      <c r="B55361">
        <v>4.34011105</v>
      </c>
      <c r="C55361">
        <v>-74.362325749999997</v>
      </c>
      <c r="D55361" t="s">
        <v>51856</v>
      </c>
      <c r="E55361" t="s">
        <v>325685</v>
      </c>
    </row>
    <row r="55362" spans="1:5" x14ac:dyDescent="0.25">
      <c r="A55362" s="3" t="s">
        <v>325692</v>
      </c>
      <c r="B55362">
        <v>4.3267872699999996</v>
      </c>
      <c r="C55362">
        <v>-74.405555440000001</v>
      </c>
      <c r="D55362" t="s">
        <v>51856</v>
      </c>
      <c r="E55362" t="s">
        <v>325693</v>
      </c>
    </row>
    <row r="55363" spans="1:5" x14ac:dyDescent="0.25">
      <c r="A55363" s="3" t="s">
        <v>325700</v>
      </c>
      <c r="B55363">
        <v>4.3489947300000003</v>
      </c>
      <c r="C55363">
        <v>-74.364634330000001</v>
      </c>
      <c r="D55363" t="s">
        <v>51856</v>
      </c>
      <c r="E55363" t="s">
        <v>325701</v>
      </c>
    </row>
    <row r="55364" spans="1:5" x14ac:dyDescent="0.25">
      <c r="A55364" s="3" t="s">
        <v>314036</v>
      </c>
      <c r="B55364">
        <v>4.7143350999999996</v>
      </c>
      <c r="C55364">
        <v>-74.229165219999999</v>
      </c>
      <c r="D55364" t="s">
        <v>51856</v>
      </c>
      <c r="E55364" t="s">
        <v>314037</v>
      </c>
    </row>
    <row r="55365" spans="1:5" x14ac:dyDescent="0.25">
      <c r="A55365" s="3" t="s">
        <v>325714</v>
      </c>
      <c r="B55365">
        <v>4.3340299599999996</v>
      </c>
      <c r="C55365">
        <v>-74.363485319999995</v>
      </c>
      <c r="D55365" t="s">
        <v>51856</v>
      </c>
      <c r="E55365" t="s">
        <v>325715</v>
      </c>
    </row>
    <row r="55366" spans="1:5" x14ac:dyDescent="0.25">
      <c r="A55366" s="3" t="s">
        <v>325984</v>
      </c>
      <c r="B55366">
        <v>4.3433484399999998</v>
      </c>
      <c r="C55366">
        <v>-74.37237897</v>
      </c>
      <c r="D55366" t="s">
        <v>51856</v>
      </c>
      <c r="E55366" t="s">
        <v>325985</v>
      </c>
    </row>
    <row r="55367" spans="1:5" x14ac:dyDescent="0.25">
      <c r="A55367" s="3" t="s">
        <v>325986</v>
      </c>
      <c r="B55367">
        <v>4.7330656700000002</v>
      </c>
      <c r="C55367">
        <v>-74.278556910000006</v>
      </c>
      <c r="D55367" t="s">
        <v>51856</v>
      </c>
      <c r="E55367" t="s">
        <v>325987</v>
      </c>
    </row>
    <row r="55368" spans="1:5" x14ac:dyDescent="0.25">
      <c r="A55368" s="3" t="s">
        <v>326000</v>
      </c>
      <c r="B55368">
        <v>4.3267186200000003</v>
      </c>
      <c r="C55368">
        <v>-74.363974189999993</v>
      </c>
      <c r="D55368" t="s">
        <v>51856</v>
      </c>
      <c r="E55368" t="s">
        <v>326001</v>
      </c>
    </row>
    <row r="55369" spans="1:5" x14ac:dyDescent="0.25">
      <c r="A55369" s="3" t="s">
        <v>326002</v>
      </c>
      <c r="B55369">
        <v>4.3312340000000003</v>
      </c>
      <c r="C55369">
        <v>-74.398121200000006</v>
      </c>
      <c r="D55369" t="s">
        <v>51856</v>
      </c>
      <c r="E55369" t="s">
        <v>326003</v>
      </c>
    </row>
    <row r="55370" spans="1:5" x14ac:dyDescent="0.25">
      <c r="A55370" s="3" t="s">
        <v>326154</v>
      </c>
      <c r="B55370">
        <v>4.7168360399999996</v>
      </c>
      <c r="C55370">
        <v>-74.225110650000005</v>
      </c>
      <c r="D55370" t="s">
        <v>51856</v>
      </c>
      <c r="E55370" t="s">
        <v>326155</v>
      </c>
    </row>
    <row r="55371" spans="1:5" x14ac:dyDescent="0.25">
      <c r="A55371" s="3" t="s">
        <v>326198</v>
      </c>
      <c r="B55371">
        <v>4.7180229599999999</v>
      </c>
      <c r="C55371">
        <v>-74.213441290000006</v>
      </c>
      <c r="D55371" t="s">
        <v>51856</v>
      </c>
      <c r="E55371" t="s">
        <v>326199</v>
      </c>
    </row>
    <row r="55372" spans="1:5" x14ac:dyDescent="0.25">
      <c r="A55372" s="3" t="s">
        <v>326492</v>
      </c>
      <c r="B55372">
        <v>4.73019737</v>
      </c>
      <c r="C55372">
        <v>-74.341688930000004</v>
      </c>
      <c r="D55372" t="s">
        <v>51856</v>
      </c>
      <c r="E55372" t="s">
        <v>326493</v>
      </c>
    </row>
    <row r="55373" spans="1:5" x14ac:dyDescent="0.25">
      <c r="A55373" s="3" t="s">
        <v>326622</v>
      </c>
      <c r="B55373">
        <v>4.8199251299999997</v>
      </c>
      <c r="C55373">
        <v>-74.224754829999995</v>
      </c>
      <c r="D55373" t="s">
        <v>51856</v>
      </c>
      <c r="E55373" t="s">
        <v>326623</v>
      </c>
    </row>
    <row r="55374" spans="1:5" x14ac:dyDescent="0.25">
      <c r="A55374" s="3" t="s">
        <v>326734</v>
      </c>
      <c r="B55374">
        <v>4.7586948199999997</v>
      </c>
      <c r="C55374">
        <v>-74.379124439999998</v>
      </c>
      <c r="D55374" t="s">
        <v>51856</v>
      </c>
      <c r="E55374" t="s">
        <v>326735</v>
      </c>
    </row>
    <row r="55375" spans="1:5" x14ac:dyDescent="0.25">
      <c r="A55375" s="3" t="s">
        <v>326758</v>
      </c>
      <c r="B55375">
        <v>4.8166536500000001</v>
      </c>
      <c r="C55375">
        <v>-74.357587760000001</v>
      </c>
      <c r="D55375" t="s">
        <v>51856</v>
      </c>
      <c r="E55375" t="s">
        <v>326759</v>
      </c>
    </row>
    <row r="55376" spans="1:5" x14ac:dyDescent="0.25">
      <c r="A55376" s="3" t="s">
        <v>326760</v>
      </c>
      <c r="B55376">
        <v>4.71981173</v>
      </c>
      <c r="C55376">
        <v>-74.218585939999997</v>
      </c>
      <c r="D55376" t="s">
        <v>51856</v>
      </c>
      <c r="E55376" t="s">
        <v>326761</v>
      </c>
    </row>
    <row r="55377" spans="1:5" x14ac:dyDescent="0.25">
      <c r="A55377" s="3" t="s">
        <v>326762</v>
      </c>
      <c r="B55377">
        <v>4.3272486499999996</v>
      </c>
      <c r="C55377">
        <v>-74.410933670000006</v>
      </c>
      <c r="D55377" t="s">
        <v>51856</v>
      </c>
      <c r="E55377" t="s">
        <v>326763</v>
      </c>
    </row>
    <row r="55378" spans="1:5" x14ac:dyDescent="0.25">
      <c r="A55378" s="3" t="s">
        <v>326770</v>
      </c>
      <c r="B55378">
        <v>4.7302171299999998</v>
      </c>
      <c r="C55378">
        <v>-74.436319819999994</v>
      </c>
      <c r="D55378" t="s">
        <v>51856</v>
      </c>
      <c r="E55378" t="s">
        <v>326771</v>
      </c>
    </row>
    <row r="55379" spans="1:5" x14ac:dyDescent="0.25">
      <c r="A55379" s="3" t="s">
        <v>326772</v>
      </c>
      <c r="B55379">
        <v>4.7194124400000002</v>
      </c>
      <c r="C55379">
        <v>-74.217856620000006</v>
      </c>
      <c r="D55379" t="s">
        <v>51856</v>
      </c>
      <c r="E55379" t="s">
        <v>326773</v>
      </c>
    </row>
    <row r="55380" spans="1:5" x14ac:dyDescent="0.25">
      <c r="A55380" s="3" t="s">
        <v>326774</v>
      </c>
      <c r="B55380">
        <v>4.7308068399999996</v>
      </c>
      <c r="C55380">
        <v>-74.435697950000005</v>
      </c>
      <c r="D55380" t="s">
        <v>51856</v>
      </c>
      <c r="E55380" t="s">
        <v>326775</v>
      </c>
    </row>
    <row r="55381" spans="1:5" x14ac:dyDescent="0.25">
      <c r="A55381" s="3" t="s">
        <v>326776</v>
      </c>
      <c r="B55381">
        <v>4.3184131800000003</v>
      </c>
      <c r="C55381">
        <v>-74.430486259999995</v>
      </c>
      <c r="D55381" t="s">
        <v>51856</v>
      </c>
      <c r="E55381" t="s">
        <v>326777</v>
      </c>
    </row>
    <row r="55382" spans="1:5" x14ac:dyDescent="0.25">
      <c r="A55382" s="3" t="s">
        <v>319349</v>
      </c>
      <c r="B55382">
        <v>4.7359424600000004</v>
      </c>
      <c r="C55382">
        <v>-74.260433190000001</v>
      </c>
      <c r="D55382" t="s">
        <v>51856</v>
      </c>
      <c r="E55382" t="s">
        <v>319350</v>
      </c>
    </row>
    <row r="55383" spans="1:5" x14ac:dyDescent="0.25">
      <c r="A55383" s="3" t="s">
        <v>326778</v>
      </c>
      <c r="B55383">
        <v>4.3026871399999997</v>
      </c>
      <c r="C55383">
        <v>-74.449436169999998</v>
      </c>
      <c r="D55383" t="s">
        <v>51856</v>
      </c>
      <c r="E55383" t="s">
        <v>326779</v>
      </c>
    </row>
    <row r="55384" spans="1:5" x14ac:dyDescent="0.25">
      <c r="A55384" s="3" t="s">
        <v>326836</v>
      </c>
      <c r="B55384">
        <v>4.2690811699999998</v>
      </c>
      <c r="C55384">
        <v>-74.501247890000002</v>
      </c>
      <c r="D55384" t="s">
        <v>51856</v>
      </c>
      <c r="E55384" t="s">
        <v>326837</v>
      </c>
    </row>
    <row r="55385" spans="1:5" x14ac:dyDescent="0.25">
      <c r="A55385" s="3" t="s">
        <v>326838</v>
      </c>
      <c r="B55385">
        <v>4.2690438999999998</v>
      </c>
      <c r="C55385">
        <v>-74.50132911</v>
      </c>
      <c r="D55385" t="s">
        <v>51856</v>
      </c>
      <c r="E55385" t="s">
        <v>326839</v>
      </c>
    </row>
    <row r="55386" spans="1:5" x14ac:dyDescent="0.25">
      <c r="A55386" s="3" t="s">
        <v>326888</v>
      </c>
      <c r="B55386">
        <v>4.26873886</v>
      </c>
      <c r="C55386">
        <v>-74.502167709999995</v>
      </c>
      <c r="D55386" t="s">
        <v>51856</v>
      </c>
      <c r="E55386" t="s">
        <v>326889</v>
      </c>
    </row>
    <row r="55387" spans="1:5" x14ac:dyDescent="0.25">
      <c r="A55387" s="3" t="s">
        <v>326910</v>
      </c>
      <c r="B55387">
        <v>4.2689369599999996</v>
      </c>
      <c r="C55387">
        <v>-74.50158596</v>
      </c>
      <c r="D55387" t="s">
        <v>51856</v>
      </c>
      <c r="E55387" t="s">
        <v>326911</v>
      </c>
    </row>
    <row r="55388" spans="1:5" x14ac:dyDescent="0.25">
      <c r="A55388" s="3" t="s">
        <v>326964</v>
      </c>
      <c r="D55388" t="s">
        <v>51856</v>
      </c>
      <c r="E55388" t="s">
        <v>326965</v>
      </c>
    </row>
    <row r="55389" spans="1:5" x14ac:dyDescent="0.25">
      <c r="A55389" s="3" t="s">
        <v>327204</v>
      </c>
      <c r="B55389">
        <v>4.7216333400000003</v>
      </c>
      <c r="C55389">
        <v>-74.225698050000005</v>
      </c>
      <c r="D55389" t="s">
        <v>51856</v>
      </c>
      <c r="E55389" t="s">
        <v>327205</v>
      </c>
    </row>
    <row r="55390" spans="1:5" x14ac:dyDescent="0.25">
      <c r="A55390" s="3" t="s">
        <v>327401</v>
      </c>
      <c r="B55390">
        <v>4.6926998099999997</v>
      </c>
      <c r="C55390">
        <v>-74.181169060000002</v>
      </c>
      <c r="D55390" t="s">
        <v>51856</v>
      </c>
      <c r="E55390" t="s">
        <v>327402</v>
      </c>
    </row>
    <row r="55391" spans="1:5" x14ac:dyDescent="0.25">
      <c r="A55391" s="3" t="s">
        <v>327547</v>
      </c>
      <c r="B55391">
        <v>4.8122732600000004</v>
      </c>
      <c r="C55391">
        <v>-74.361284350000005</v>
      </c>
      <c r="D55391" t="s">
        <v>51856</v>
      </c>
      <c r="E55391" t="s">
        <v>327548</v>
      </c>
    </row>
    <row r="55392" spans="1:5" x14ac:dyDescent="0.25">
      <c r="A55392" s="3" t="s">
        <v>327551</v>
      </c>
      <c r="B55392">
        <v>4.7301591099999998</v>
      </c>
      <c r="C55392">
        <v>-74.342219110000002</v>
      </c>
      <c r="D55392" t="s">
        <v>51856</v>
      </c>
      <c r="E55392" t="s">
        <v>327552</v>
      </c>
    </row>
    <row r="55393" spans="1:5" x14ac:dyDescent="0.25">
      <c r="A55393" s="3" t="s">
        <v>328004</v>
      </c>
      <c r="B55393">
        <v>4.7309156699999999</v>
      </c>
      <c r="C55393">
        <v>-74.279638730000002</v>
      </c>
      <c r="D55393" t="s">
        <v>51856</v>
      </c>
      <c r="E55393" t="s">
        <v>328005</v>
      </c>
    </row>
    <row r="55394" spans="1:5" x14ac:dyDescent="0.25">
      <c r="A55394" s="3" t="s">
        <v>328058</v>
      </c>
      <c r="B55394">
        <v>4.7364581399999999</v>
      </c>
      <c r="C55394">
        <v>-74.25992316</v>
      </c>
      <c r="D55394" t="s">
        <v>51856</v>
      </c>
      <c r="E55394" t="s">
        <v>328059</v>
      </c>
    </row>
    <row r="55395" spans="1:5" x14ac:dyDescent="0.25">
      <c r="A55395" s="3" t="s">
        <v>328070</v>
      </c>
      <c r="B55395">
        <v>4.7359363300000004</v>
      </c>
      <c r="C55395">
        <v>-74.2575152</v>
      </c>
      <c r="D55395" t="s">
        <v>51856</v>
      </c>
      <c r="E55395" t="s">
        <v>328071</v>
      </c>
    </row>
    <row r="55396" spans="1:5" x14ac:dyDescent="0.25">
      <c r="A55396" s="3" t="s">
        <v>328072</v>
      </c>
      <c r="B55396">
        <v>4.8096474699999998</v>
      </c>
      <c r="C55396">
        <v>-74.343048229999994</v>
      </c>
      <c r="D55396" t="s">
        <v>51856</v>
      </c>
      <c r="E55396" t="s">
        <v>328073</v>
      </c>
    </row>
    <row r="55397" spans="1:5" x14ac:dyDescent="0.25">
      <c r="A55397" s="3" t="s">
        <v>328387</v>
      </c>
      <c r="B55397">
        <v>4.6933549599999997</v>
      </c>
      <c r="C55397">
        <v>-74.172689989999995</v>
      </c>
      <c r="D55397" t="s">
        <v>51856</v>
      </c>
      <c r="E55397" t="s">
        <v>328388</v>
      </c>
    </row>
    <row r="55398" spans="1:5" x14ac:dyDescent="0.25">
      <c r="A55398" s="3" t="s">
        <v>328391</v>
      </c>
      <c r="B55398">
        <v>4.7615521300000001</v>
      </c>
      <c r="C55398">
        <v>-74.464490409999996</v>
      </c>
      <c r="D55398" t="s">
        <v>51856</v>
      </c>
      <c r="E55398" t="s">
        <v>328392</v>
      </c>
    </row>
    <row r="55399" spans="1:5" x14ac:dyDescent="0.25">
      <c r="A55399" s="3" t="s">
        <v>328695</v>
      </c>
      <c r="B55399">
        <v>4.7198072099999999</v>
      </c>
      <c r="C55399">
        <v>-74.223342650000006</v>
      </c>
      <c r="D55399" t="s">
        <v>51856</v>
      </c>
      <c r="E55399" t="s">
        <v>328696</v>
      </c>
    </row>
    <row r="55400" spans="1:5" x14ac:dyDescent="0.25">
      <c r="A55400" s="3" t="s">
        <v>194717</v>
      </c>
      <c r="B55400">
        <v>4.7182651299999998</v>
      </c>
      <c r="C55400">
        <v>-74.213598669999996</v>
      </c>
      <c r="D55400" t="s">
        <v>51856</v>
      </c>
      <c r="E55400" t="s">
        <v>194718</v>
      </c>
    </row>
    <row r="55401" spans="1:5" x14ac:dyDescent="0.25">
      <c r="A55401" s="3" t="s">
        <v>329221</v>
      </c>
      <c r="B55401">
        <v>4.8525527899999998</v>
      </c>
      <c r="C55401">
        <v>-74.264865360000002</v>
      </c>
      <c r="D55401" t="s">
        <v>51856</v>
      </c>
      <c r="E55401" t="s">
        <v>329222</v>
      </c>
    </row>
    <row r="55402" spans="1:5" x14ac:dyDescent="0.25">
      <c r="A55402" s="3" t="s">
        <v>329231</v>
      </c>
      <c r="B55402">
        <v>4.82879038</v>
      </c>
      <c r="C55402">
        <v>-74.354015050000001</v>
      </c>
      <c r="D55402" t="s">
        <v>51856</v>
      </c>
      <c r="E55402" t="s">
        <v>329232</v>
      </c>
    </row>
    <row r="55403" spans="1:5" x14ac:dyDescent="0.25">
      <c r="A55403" s="3" t="s">
        <v>329359</v>
      </c>
      <c r="B55403">
        <v>4.6340993700000004</v>
      </c>
      <c r="C55403">
        <v>-74.459742649999995</v>
      </c>
      <c r="D55403" t="s">
        <v>51856</v>
      </c>
      <c r="E55403" t="s">
        <v>329360</v>
      </c>
    </row>
    <row r="55404" spans="1:5" x14ac:dyDescent="0.25">
      <c r="A55404" s="3" t="s">
        <v>329363</v>
      </c>
      <c r="B55404">
        <v>4.8078297000000001</v>
      </c>
      <c r="C55404">
        <v>-74.348063719999999</v>
      </c>
      <c r="D55404" t="s">
        <v>51856</v>
      </c>
      <c r="E55404" t="s">
        <v>329364</v>
      </c>
    </row>
    <row r="55405" spans="1:5" x14ac:dyDescent="0.25">
      <c r="A55405" s="3" t="s">
        <v>329367</v>
      </c>
      <c r="B55405">
        <v>4.8100975100000003</v>
      </c>
      <c r="C55405">
        <v>-74.35023735</v>
      </c>
      <c r="D55405" t="s">
        <v>51856</v>
      </c>
      <c r="E55405" t="s">
        <v>329368</v>
      </c>
    </row>
    <row r="55406" spans="1:5" x14ac:dyDescent="0.25">
      <c r="A55406" s="3" t="s">
        <v>329461</v>
      </c>
      <c r="B55406">
        <v>4.7144538699999998</v>
      </c>
      <c r="C55406">
        <v>-74.223978130000006</v>
      </c>
      <c r="D55406" t="s">
        <v>51856</v>
      </c>
      <c r="E55406" t="s">
        <v>329462</v>
      </c>
    </row>
    <row r="55407" spans="1:5" x14ac:dyDescent="0.25">
      <c r="A55407" s="3" t="s">
        <v>329625</v>
      </c>
      <c r="B55407">
        <v>4.7112035099999998</v>
      </c>
      <c r="C55407">
        <v>-74.220107920000004</v>
      </c>
      <c r="D55407" t="s">
        <v>51856</v>
      </c>
      <c r="E55407" t="s">
        <v>329626</v>
      </c>
    </row>
    <row r="55408" spans="1:5" x14ac:dyDescent="0.25">
      <c r="A55408" s="3" t="s">
        <v>329691</v>
      </c>
      <c r="B55408">
        <v>4.8268430599999999</v>
      </c>
      <c r="C55408">
        <v>-74.353992259999998</v>
      </c>
      <c r="D55408" t="s">
        <v>51856</v>
      </c>
      <c r="E55408" t="s">
        <v>329692</v>
      </c>
    </row>
    <row r="55409" spans="1:5" x14ac:dyDescent="0.25">
      <c r="A55409" s="3" t="s">
        <v>329775</v>
      </c>
      <c r="B55409">
        <v>4.8228450799999996</v>
      </c>
      <c r="C55409">
        <v>-74.35787225</v>
      </c>
      <c r="D55409" t="s">
        <v>51856</v>
      </c>
      <c r="E55409" t="s">
        <v>329776</v>
      </c>
    </row>
    <row r="55410" spans="1:5" x14ac:dyDescent="0.25">
      <c r="A55410" s="3" t="s">
        <v>327124</v>
      </c>
      <c r="B55410">
        <v>4.3451427699999998</v>
      </c>
      <c r="C55410">
        <v>-74.353184220000003</v>
      </c>
      <c r="D55410" t="s">
        <v>51856</v>
      </c>
      <c r="E55410" t="s">
        <v>327125</v>
      </c>
    </row>
    <row r="55411" spans="1:5" x14ac:dyDescent="0.25">
      <c r="A55411" s="3" t="s">
        <v>323657</v>
      </c>
      <c r="B55411">
        <v>4.3350137999999996</v>
      </c>
      <c r="C55411">
        <v>-74.364603500000001</v>
      </c>
      <c r="D55411" t="s">
        <v>51856</v>
      </c>
      <c r="E55411" t="s">
        <v>323658</v>
      </c>
    </row>
    <row r="55412" spans="1:5" x14ac:dyDescent="0.25">
      <c r="A55412" s="3" t="s">
        <v>329845</v>
      </c>
      <c r="B55412">
        <v>4.3317204</v>
      </c>
      <c r="C55412">
        <v>-74.396277900000001</v>
      </c>
      <c r="D55412" t="s">
        <v>51856</v>
      </c>
      <c r="E55412" t="s">
        <v>329846</v>
      </c>
    </row>
    <row r="55413" spans="1:5" x14ac:dyDescent="0.25">
      <c r="A55413" s="3" t="s">
        <v>292528</v>
      </c>
      <c r="B55413">
        <v>4.3377402900000002</v>
      </c>
      <c r="C55413">
        <v>-74.358348390000003</v>
      </c>
      <c r="D55413" t="s">
        <v>51856</v>
      </c>
      <c r="E55413" t="s">
        <v>292529</v>
      </c>
    </row>
    <row r="55414" spans="1:5" x14ac:dyDescent="0.25">
      <c r="A55414" s="3" t="s">
        <v>329847</v>
      </c>
      <c r="B55414">
        <v>4.3339153499999998</v>
      </c>
      <c r="C55414">
        <v>-74.358555600000003</v>
      </c>
      <c r="D55414" t="s">
        <v>51856</v>
      </c>
      <c r="E55414" t="s">
        <v>329848</v>
      </c>
    </row>
    <row r="55415" spans="1:5" x14ac:dyDescent="0.25">
      <c r="A55415" s="3" t="s">
        <v>329849</v>
      </c>
      <c r="B55415">
        <v>4.3296740800000002</v>
      </c>
      <c r="C55415">
        <v>-74.360887980000001</v>
      </c>
      <c r="D55415" t="s">
        <v>51856</v>
      </c>
      <c r="E55415" t="s">
        <v>329850</v>
      </c>
    </row>
    <row r="55416" spans="1:5" x14ac:dyDescent="0.25">
      <c r="A55416" s="3" t="s">
        <v>294947</v>
      </c>
      <c r="B55416">
        <v>4.3292069199999998</v>
      </c>
      <c r="C55416">
        <v>-74.362816620000004</v>
      </c>
      <c r="D55416" t="s">
        <v>51856</v>
      </c>
      <c r="E55416" t="s">
        <v>294948</v>
      </c>
    </row>
    <row r="55417" spans="1:5" x14ac:dyDescent="0.25">
      <c r="A55417" s="3" t="s">
        <v>307305</v>
      </c>
      <c r="B55417">
        <v>4.3291008299999998</v>
      </c>
      <c r="C55417">
        <v>-74.366028130000004</v>
      </c>
      <c r="D55417" t="s">
        <v>51856</v>
      </c>
      <c r="E55417" t="s">
        <v>307306</v>
      </c>
    </row>
    <row r="55418" spans="1:5" x14ac:dyDescent="0.25">
      <c r="A55418" s="3" t="s">
        <v>329851</v>
      </c>
      <c r="B55418">
        <v>4.3322737399999998</v>
      </c>
      <c r="C55418">
        <v>-74.366553710000005</v>
      </c>
      <c r="D55418" t="s">
        <v>51856</v>
      </c>
      <c r="E55418" t="s">
        <v>329852</v>
      </c>
    </row>
    <row r="55419" spans="1:5" x14ac:dyDescent="0.25">
      <c r="A55419" s="3" t="s">
        <v>329859</v>
      </c>
      <c r="B55419">
        <v>4.3298475600000002</v>
      </c>
      <c r="C55419">
        <v>-74.39823131</v>
      </c>
      <c r="D55419" t="s">
        <v>51856</v>
      </c>
      <c r="E55419" t="s">
        <v>329860</v>
      </c>
    </row>
    <row r="55420" spans="1:5" x14ac:dyDescent="0.25">
      <c r="A55420" s="3" t="s">
        <v>330061</v>
      </c>
      <c r="B55420">
        <v>4.7109183000000003</v>
      </c>
      <c r="C55420">
        <v>-74.204663300000007</v>
      </c>
      <c r="D55420" t="s">
        <v>51856</v>
      </c>
      <c r="E55420" t="s">
        <v>330062</v>
      </c>
    </row>
    <row r="55421" spans="1:5" x14ac:dyDescent="0.25">
      <c r="A55421" s="3" t="s">
        <v>330063</v>
      </c>
      <c r="B55421">
        <v>4.3491005600000001</v>
      </c>
      <c r="C55421">
        <v>-74.452662119999999</v>
      </c>
      <c r="D55421" t="s">
        <v>51856</v>
      </c>
      <c r="E55421" t="s">
        <v>330064</v>
      </c>
    </row>
    <row r="55422" spans="1:5" x14ac:dyDescent="0.25">
      <c r="A55422" s="3" t="s">
        <v>330065</v>
      </c>
      <c r="B55422">
        <v>4.3339465199999996</v>
      </c>
      <c r="C55422">
        <v>-74.369239800000003</v>
      </c>
      <c r="D55422" t="s">
        <v>51856</v>
      </c>
      <c r="E55422" t="s">
        <v>330066</v>
      </c>
    </row>
    <row r="55423" spans="1:5" x14ac:dyDescent="0.25">
      <c r="A55423" s="3" t="s">
        <v>330116</v>
      </c>
      <c r="B55423">
        <v>4.7077050800000002</v>
      </c>
      <c r="C55423">
        <v>-74.198997599999998</v>
      </c>
      <c r="D55423" t="s">
        <v>51856</v>
      </c>
      <c r="E55423" t="s">
        <v>330117</v>
      </c>
    </row>
    <row r="55424" spans="1:5" x14ac:dyDescent="0.25">
      <c r="A55424" s="3" t="s">
        <v>330118</v>
      </c>
      <c r="D55424" t="s">
        <v>51856</v>
      </c>
      <c r="E55424" t="s">
        <v>330119</v>
      </c>
    </row>
    <row r="55425" spans="1:5" x14ac:dyDescent="0.25">
      <c r="A55425" s="3" t="s">
        <v>330204</v>
      </c>
      <c r="B55425">
        <v>4.3261272599999998</v>
      </c>
      <c r="C55425">
        <v>-74.385116960000005</v>
      </c>
      <c r="D55425" t="s">
        <v>51856</v>
      </c>
      <c r="E55425" t="s">
        <v>330205</v>
      </c>
    </row>
    <row r="55426" spans="1:5" x14ac:dyDescent="0.25">
      <c r="A55426" s="3" t="s">
        <v>330210</v>
      </c>
      <c r="B55426">
        <v>4.3447864699999998</v>
      </c>
      <c r="C55426">
        <v>-74.364836409999995</v>
      </c>
      <c r="D55426" t="s">
        <v>51856</v>
      </c>
      <c r="E55426" t="s">
        <v>330211</v>
      </c>
    </row>
    <row r="55427" spans="1:5" x14ac:dyDescent="0.25">
      <c r="A55427" s="3" t="s">
        <v>330232</v>
      </c>
      <c r="B55427">
        <v>4.3465573600000003</v>
      </c>
      <c r="C55427">
        <v>-74.366193170000003</v>
      </c>
      <c r="D55427" t="s">
        <v>51856</v>
      </c>
      <c r="E55427" t="s">
        <v>330233</v>
      </c>
    </row>
    <row r="55428" spans="1:5" x14ac:dyDescent="0.25">
      <c r="A55428" s="3" t="s">
        <v>282029</v>
      </c>
      <c r="B55428">
        <v>4.3351618900000002</v>
      </c>
      <c r="C55428">
        <v>-74.361769019999997</v>
      </c>
      <c r="D55428" t="s">
        <v>51856</v>
      </c>
      <c r="E55428" t="s">
        <v>282030</v>
      </c>
    </row>
    <row r="55429" spans="1:5" x14ac:dyDescent="0.25">
      <c r="A55429" s="3" t="s">
        <v>330234</v>
      </c>
      <c r="B55429">
        <v>4.3419251000000001</v>
      </c>
      <c r="C55429">
        <v>-74.35925881</v>
      </c>
      <c r="D55429" t="s">
        <v>51856</v>
      </c>
      <c r="E55429" t="s">
        <v>330235</v>
      </c>
    </row>
    <row r="55430" spans="1:5" x14ac:dyDescent="0.25">
      <c r="A55430" s="3" t="s">
        <v>330236</v>
      </c>
      <c r="B55430">
        <v>4.3400295599999996</v>
      </c>
      <c r="C55430">
        <v>-74.35953275</v>
      </c>
      <c r="D55430" t="s">
        <v>51856</v>
      </c>
      <c r="E55430" t="s">
        <v>330237</v>
      </c>
    </row>
    <row r="55431" spans="1:5" x14ac:dyDescent="0.25">
      <c r="A55431" s="3" t="s">
        <v>330238</v>
      </c>
      <c r="B55431">
        <v>4.3512121500000003</v>
      </c>
      <c r="C55431">
        <v>-74.358520979999994</v>
      </c>
      <c r="D55431" t="s">
        <v>51856</v>
      </c>
      <c r="E55431" t="s">
        <v>330239</v>
      </c>
    </row>
    <row r="55432" spans="1:5" x14ac:dyDescent="0.25">
      <c r="A55432" s="3" t="s">
        <v>330240</v>
      </c>
      <c r="B55432">
        <v>4.8140095799999996</v>
      </c>
      <c r="C55432">
        <v>-74.354533169999996</v>
      </c>
      <c r="D55432" t="s">
        <v>51856</v>
      </c>
      <c r="E55432" t="s">
        <v>330241</v>
      </c>
    </row>
    <row r="55433" spans="1:5" x14ac:dyDescent="0.25">
      <c r="A55433" s="3" t="s">
        <v>330246</v>
      </c>
      <c r="B55433">
        <v>4.7350974399999997</v>
      </c>
      <c r="C55433">
        <v>-74.274643690000005</v>
      </c>
      <c r="D55433" t="s">
        <v>51856</v>
      </c>
      <c r="E55433" t="s">
        <v>330247</v>
      </c>
    </row>
    <row r="55434" spans="1:5" x14ac:dyDescent="0.25">
      <c r="A55434" s="3" t="s">
        <v>330282</v>
      </c>
      <c r="B55434">
        <v>4.7972749600000002</v>
      </c>
      <c r="C55434">
        <v>-74.344289680000003</v>
      </c>
      <c r="D55434" t="s">
        <v>51856</v>
      </c>
      <c r="E55434" t="s">
        <v>330283</v>
      </c>
    </row>
    <row r="55435" spans="1:5" x14ac:dyDescent="0.25">
      <c r="A55435" s="3" t="s">
        <v>330304</v>
      </c>
      <c r="B55435">
        <v>4.33297914</v>
      </c>
      <c r="C55435">
        <v>-74.39458286</v>
      </c>
      <c r="D55435" t="s">
        <v>51856</v>
      </c>
      <c r="E55435" t="s">
        <v>330305</v>
      </c>
    </row>
    <row r="55436" spans="1:5" x14ac:dyDescent="0.25">
      <c r="A55436" s="3" t="s">
        <v>330306</v>
      </c>
      <c r="B55436">
        <v>4.3480531899999999</v>
      </c>
      <c r="C55436">
        <v>-74.356405420000002</v>
      </c>
      <c r="D55436" t="s">
        <v>51856</v>
      </c>
      <c r="E55436" t="s">
        <v>330307</v>
      </c>
    </row>
    <row r="55437" spans="1:5" x14ac:dyDescent="0.25">
      <c r="A55437" s="3" t="s">
        <v>330308</v>
      </c>
      <c r="B55437">
        <v>4.3351596700000004</v>
      </c>
      <c r="C55437">
        <v>-74.393983539999994</v>
      </c>
      <c r="D55437" t="s">
        <v>51856</v>
      </c>
      <c r="E55437" t="s">
        <v>330309</v>
      </c>
    </row>
    <row r="55438" spans="1:5" x14ac:dyDescent="0.25">
      <c r="A55438" s="3" t="s">
        <v>330310</v>
      </c>
      <c r="B55438">
        <v>4.3281894699999999</v>
      </c>
      <c r="C55438">
        <v>-74.392619499999995</v>
      </c>
      <c r="D55438" t="s">
        <v>51856</v>
      </c>
      <c r="E55438" t="s">
        <v>330311</v>
      </c>
    </row>
    <row r="55439" spans="1:5" x14ac:dyDescent="0.25">
      <c r="A55439" s="3" t="s">
        <v>330312</v>
      </c>
      <c r="B55439">
        <v>4.3292050499999997</v>
      </c>
      <c r="C55439">
        <v>-74.392259929999994</v>
      </c>
      <c r="D55439" t="s">
        <v>51856</v>
      </c>
      <c r="E55439" t="s">
        <v>330313</v>
      </c>
    </row>
    <row r="55440" spans="1:5" x14ac:dyDescent="0.25">
      <c r="A55440" s="3" t="s">
        <v>330384</v>
      </c>
      <c r="B55440">
        <v>4.3988273299999996</v>
      </c>
      <c r="C55440">
        <v>-74.386728340000005</v>
      </c>
      <c r="D55440" t="s">
        <v>51856</v>
      </c>
      <c r="E55440" t="s">
        <v>330385</v>
      </c>
    </row>
    <row r="55441" spans="1:5" x14ac:dyDescent="0.25">
      <c r="A55441" s="3" t="s">
        <v>330386</v>
      </c>
      <c r="B55441">
        <v>4.4028230300000004</v>
      </c>
      <c r="C55441">
        <v>-74.386897140000002</v>
      </c>
      <c r="D55441" t="s">
        <v>51856</v>
      </c>
      <c r="E55441" t="s">
        <v>330387</v>
      </c>
    </row>
    <row r="55442" spans="1:5" x14ac:dyDescent="0.25">
      <c r="A55442" s="3" t="s">
        <v>330388</v>
      </c>
      <c r="B55442">
        <v>4.7191865899999996</v>
      </c>
      <c r="C55442">
        <v>-74.214296820000001</v>
      </c>
      <c r="D55442" t="s">
        <v>51856</v>
      </c>
      <c r="E55442" t="s">
        <v>330389</v>
      </c>
    </row>
    <row r="55443" spans="1:5" x14ac:dyDescent="0.25">
      <c r="A55443" s="3" t="s">
        <v>272656</v>
      </c>
      <c r="B55443">
        <v>4.3284153500000002</v>
      </c>
      <c r="C55443">
        <v>-74.404047449999993</v>
      </c>
      <c r="D55443" t="s">
        <v>51856</v>
      </c>
      <c r="E55443" t="s">
        <v>272657</v>
      </c>
    </row>
    <row r="55444" spans="1:5" x14ac:dyDescent="0.25">
      <c r="A55444" s="3" t="s">
        <v>330390</v>
      </c>
      <c r="B55444">
        <v>4.3272547499999998</v>
      </c>
      <c r="C55444">
        <v>-74.407065040000006</v>
      </c>
      <c r="D55444" t="s">
        <v>51856</v>
      </c>
      <c r="E55444" t="s">
        <v>330391</v>
      </c>
    </row>
    <row r="55445" spans="1:5" x14ac:dyDescent="0.25">
      <c r="A55445" s="3" t="s">
        <v>330392</v>
      </c>
      <c r="B55445">
        <v>4.3514077999999996</v>
      </c>
      <c r="C55445">
        <v>-74.363583300000002</v>
      </c>
      <c r="D55445" t="s">
        <v>51856</v>
      </c>
      <c r="E55445" t="s">
        <v>330393</v>
      </c>
    </row>
    <row r="55446" spans="1:5" x14ac:dyDescent="0.25">
      <c r="A55446" s="3" t="s">
        <v>330394</v>
      </c>
      <c r="B55446">
        <v>4.3285299500000001</v>
      </c>
      <c r="C55446">
        <v>-74.402661359999996</v>
      </c>
      <c r="D55446" t="s">
        <v>51856</v>
      </c>
      <c r="E55446" t="s">
        <v>330395</v>
      </c>
    </row>
    <row r="55447" spans="1:5" x14ac:dyDescent="0.25">
      <c r="A55447" s="3" t="s">
        <v>301411</v>
      </c>
      <c r="B55447">
        <v>4.3462674999999997</v>
      </c>
      <c r="C55447">
        <v>-74.3593829</v>
      </c>
      <c r="D55447" t="s">
        <v>51856</v>
      </c>
      <c r="E55447" t="s">
        <v>301412</v>
      </c>
    </row>
    <row r="55448" spans="1:5" x14ac:dyDescent="0.25">
      <c r="A55448" s="3" t="s">
        <v>330396</v>
      </c>
      <c r="B55448">
        <v>4.3277553400000004</v>
      </c>
      <c r="C55448">
        <v>-74.41500284</v>
      </c>
      <c r="D55448" t="s">
        <v>51856</v>
      </c>
      <c r="E55448" t="s">
        <v>330397</v>
      </c>
    </row>
    <row r="55449" spans="1:5" x14ac:dyDescent="0.25">
      <c r="A55449" s="3" t="s">
        <v>330400</v>
      </c>
      <c r="B55449">
        <v>4.4021902099999997</v>
      </c>
      <c r="C55449">
        <v>-74.385645449999998</v>
      </c>
      <c r="D55449" t="s">
        <v>51856</v>
      </c>
      <c r="E55449" t="s">
        <v>330401</v>
      </c>
    </row>
    <row r="55450" spans="1:5" x14ac:dyDescent="0.25">
      <c r="A55450" s="3" t="s">
        <v>330402</v>
      </c>
      <c r="B55450">
        <v>4.3494001600000001</v>
      </c>
      <c r="C55450">
        <v>-74.35977776</v>
      </c>
      <c r="D55450" t="s">
        <v>51856</v>
      </c>
      <c r="E55450" t="s">
        <v>330403</v>
      </c>
    </row>
    <row r="55451" spans="1:5" x14ac:dyDescent="0.25">
      <c r="A55451" s="3" t="s">
        <v>330404</v>
      </c>
      <c r="B55451">
        <v>4.4023357599999997</v>
      </c>
      <c r="C55451">
        <v>-74.388112660000004</v>
      </c>
      <c r="D55451" t="s">
        <v>51856</v>
      </c>
      <c r="E55451" t="s">
        <v>330405</v>
      </c>
    </row>
    <row r="55452" spans="1:5" x14ac:dyDescent="0.25">
      <c r="A55452" s="3" t="s">
        <v>330406</v>
      </c>
      <c r="B55452">
        <v>4.4022570999999999</v>
      </c>
      <c r="C55452">
        <v>-74.388199889999996</v>
      </c>
      <c r="D55452" t="s">
        <v>51856</v>
      </c>
      <c r="E55452" t="s">
        <v>330407</v>
      </c>
    </row>
    <row r="55453" spans="1:5" x14ac:dyDescent="0.25">
      <c r="A55453" s="3" t="s">
        <v>330452</v>
      </c>
      <c r="B55453">
        <v>4.3344016200000004</v>
      </c>
      <c r="C55453">
        <v>-74.366552859999999</v>
      </c>
      <c r="D55453" t="s">
        <v>51856</v>
      </c>
      <c r="E55453" t="s">
        <v>330453</v>
      </c>
    </row>
    <row r="55454" spans="1:5" x14ac:dyDescent="0.25">
      <c r="A55454" s="3" t="s">
        <v>330456</v>
      </c>
      <c r="B55454">
        <v>4.3408506500000001</v>
      </c>
      <c r="C55454">
        <v>-74.363072340000002</v>
      </c>
      <c r="D55454" t="s">
        <v>51856</v>
      </c>
      <c r="E55454" t="s">
        <v>330457</v>
      </c>
    </row>
    <row r="55455" spans="1:5" x14ac:dyDescent="0.25">
      <c r="A55455" s="3" t="s">
        <v>330460</v>
      </c>
      <c r="B55455">
        <v>4.3294184800000002</v>
      </c>
      <c r="C55455">
        <v>-74.393203349999993</v>
      </c>
      <c r="D55455" t="s">
        <v>51856</v>
      </c>
      <c r="E55455" t="s">
        <v>330461</v>
      </c>
    </row>
    <row r="55456" spans="1:5" x14ac:dyDescent="0.25">
      <c r="A55456" s="3" t="s">
        <v>330468</v>
      </c>
      <c r="B55456">
        <v>4.3415980000000003</v>
      </c>
      <c r="C55456">
        <v>-74.363090499999998</v>
      </c>
      <c r="D55456" t="s">
        <v>51856</v>
      </c>
      <c r="E55456" t="s">
        <v>330469</v>
      </c>
    </row>
    <row r="55457" spans="1:5" x14ac:dyDescent="0.25">
      <c r="A55457" s="3" t="s">
        <v>330512</v>
      </c>
      <c r="B55457">
        <v>4.3298756899999997</v>
      </c>
      <c r="C55457">
        <v>-74.365512949999996</v>
      </c>
      <c r="D55457" t="s">
        <v>51856</v>
      </c>
      <c r="E55457" t="s">
        <v>330513</v>
      </c>
    </row>
    <row r="55458" spans="1:5" x14ac:dyDescent="0.25">
      <c r="A55458" s="3" t="s">
        <v>330514</v>
      </c>
      <c r="B55458">
        <v>4.3325939399999998</v>
      </c>
      <c r="C55458">
        <v>-74.364430970000001</v>
      </c>
      <c r="D55458" t="s">
        <v>51856</v>
      </c>
      <c r="E55458" t="s">
        <v>330515</v>
      </c>
    </row>
    <row r="55459" spans="1:5" x14ac:dyDescent="0.25">
      <c r="A55459" s="3" t="s">
        <v>330516</v>
      </c>
      <c r="B55459">
        <v>4.4030651699999996</v>
      </c>
      <c r="C55459">
        <v>-74.386957219999999</v>
      </c>
      <c r="D55459" t="s">
        <v>51856</v>
      </c>
      <c r="E55459" t="s">
        <v>330517</v>
      </c>
    </row>
    <row r="55460" spans="1:5" x14ac:dyDescent="0.25">
      <c r="A55460" s="3" t="s">
        <v>330518</v>
      </c>
      <c r="B55460">
        <v>4.3435571499999996</v>
      </c>
      <c r="C55460">
        <v>-74.364723909999995</v>
      </c>
      <c r="D55460" t="s">
        <v>51856</v>
      </c>
      <c r="E55460" t="s">
        <v>330519</v>
      </c>
    </row>
    <row r="55461" spans="1:5" x14ac:dyDescent="0.25">
      <c r="A55461" s="3" t="s">
        <v>330520</v>
      </c>
      <c r="B55461">
        <v>4.3471075900000002</v>
      </c>
      <c r="C55461">
        <v>-74.363229779999998</v>
      </c>
      <c r="D55461" t="s">
        <v>51856</v>
      </c>
      <c r="E55461" t="s">
        <v>330521</v>
      </c>
    </row>
    <row r="55462" spans="1:5" x14ac:dyDescent="0.25">
      <c r="A55462" s="3" t="s">
        <v>330522</v>
      </c>
      <c r="B55462">
        <v>4.4008842799999996</v>
      </c>
      <c r="C55462">
        <v>-74.38250309</v>
      </c>
      <c r="D55462" t="s">
        <v>51856</v>
      </c>
      <c r="E55462" t="s">
        <v>330523</v>
      </c>
    </row>
    <row r="55463" spans="1:5" x14ac:dyDescent="0.25">
      <c r="A55463" s="3" t="s">
        <v>330558</v>
      </c>
      <c r="B55463">
        <v>4.3414262399999997</v>
      </c>
      <c r="C55463">
        <v>-74.365404940000005</v>
      </c>
      <c r="D55463" t="s">
        <v>51856</v>
      </c>
      <c r="E55463" t="s">
        <v>330559</v>
      </c>
    </row>
    <row r="55464" spans="1:5" x14ac:dyDescent="0.25">
      <c r="A55464" s="3" t="s">
        <v>330560</v>
      </c>
      <c r="B55464">
        <v>4.32671604</v>
      </c>
      <c r="C55464">
        <v>-74.404053950000005</v>
      </c>
      <c r="D55464" t="s">
        <v>51856</v>
      </c>
      <c r="E55464" t="s">
        <v>330561</v>
      </c>
    </row>
    <row r="55465" spans="1:5" x14ac:dyDescent="0.25">
      <c r="A55465" s="3" t="s">
        <v>330568</v>
      </c>
      <c r="B55465">
        <v>4.4047783699999998</v>
      </c>
      <c r="C55465">
        <v>-74.386868699999994</v>
      </c>
      <c r="D55465" t="s">
        <v>51856</v>
      </c>
      <c r="E55465" t="s">
        <v>330569</v>
      </c>
    </row>
    <row r="55466" spans="1:5" x14ac:dyDescent="0.25">
      <c r="A55466" s="3" t="s">
        <v>330574</v>
      </c>
      <c r="B55466">
        <v>4.3245631600000003</v>
      </c>
      <c r="C55466">
        <v>-74.363863870000003</v>
      </c>
      <c r="D55466" t="s">
        <v>51856</v>
      </c>
      <c r="E55466" t="s">
        <v>330575</v>
      </c>
    </row>
    <row r="55467" spans="1:5" x14ac:dyDescent="0.25">
      <c r="A55467" s="3" t="s">
        <v>330576</v>
      </c>
      <c r="B55467">
        <v>4.3292050499999997</v>
      </c>
      <c r="C55467">
        <v>-74.392259929999994</v>
      </c>
      <c r="D55467" t="s">
        <v>51856</v>
      </c>
      <c r="E55467" t="s">
        <v>330577</v>
      </c>
    </row>
    <row r="55468" spans="1:5" x14ac:dyDescent="0.25">
      <c r="A55468" s="3" t="s">
        <v>330578</v>
      </c>
      <c r="B55468">
        <v>4.4031649399999999</v>
      </c>
      <c r="C55468">
        <v>-74.386815519999999</v>
      </c>
      <c r="D55468" t="s">
        <v>51856</v>
      </c>
      <c r="E55468" t="s">
        <v>330579</v>
      </c>
    </row>
    <row r="55469" spans="1:5" x14ac:dyDescent="0.25">
      <c r="A55469" s="3" t="s">
        <v>330628</v>
      </c>
      <c r="B55469">
        <v>4.3450342099999997</v>
      </c>
      <c r="C55469">
        <v>-74.359502190000001</v>
      </c>
      <c r="D55469" t="s">
        <v>51856</v>
      </c>
      <c r="E55469" t="s">
        <v>330629</v>
      </c>
    </row>
    <row r="55470" spans="1:5" x14ac:dyDescent="0.25">
      <c r="A55470" s="3" t="s">
        <v>330634</v>
      </c>
      <c r="B55470">
        <v>4.39960985</v>
      </c>
      <c r="C55470">
        <v>-74.383311180000007</v>
      </c>
      <c r="D55470" t="s">
        <v>51856</v>
      </c>
      <c r="E55470" t="s">
        <v>330635</v>
      </c>
    </row>
    <row r="55471" spans="1:5" x14ac:dyDescent="0.25">
      <c r="A55471" s="3" t="s">
        <v>330636</v>
      </c>
      <c r="B55471">
        <v>4.40303676</v>
      </c>
      <c r="C55471">
        <v>-74.388072910000005</v>
      </c>
      <c r="D55471" t="s">
        <v>51856</v>
      </c>
      <c r="E55471" t="s">
        <v>330637</v>
      </c>
    </row>
    <row r="55472" spans="1:5" x14ac:dyDescent="0.25">
      <c r="A55472" s="3" t="s">
        <v>330638</v>
      </c>
      <c r="B55472">
        <v>4.3491800100000004</v>
      </c>
      <c r="C55472">
        <v>-74.360008500000006</v>
      </c>
      <c r="D55472" t="s">
        <v>51856</v>
      </c>
      <c r="E55472" t="s">
        <v>330639</v>
      </c>
    </row>
    <row r="55473" spans="1:5" x14ac:dyDescent="0.25">
      <c r="A55473" s="3" t="s">
        <v>330640</v>
      </c>
      <c r="B55473">
        <v>4.3080156599999997</v>
      </c>
      <c r="C55473">
        <v>-74.303483560000004</v>
      </c>
      <c r="D55473" t="s">
        <v>51856</v>
      </c>
      <c r="E55473" t="s">
        <v>330641</v>
      </c>
    </row>
    <row r="55474" spans="1:5" x14ac:dyDescent="0.25">
      <c r="A55474" s="3" t="s">
        <v>330642</v>
      </c>
      <c r="B55474">
        <v>4.3474339000000004</v>
      </c>
      <c r="C55474">
        <v>-74.365349339999995</v>
      </c>
      <c r="D55474" t="s">
        <v>51856</v>
      </c>
      <c r="E55474" t="s">
        <v>330643</v>
      </c>
    </row>
    <row r="55475" spans="1:5" x14ac:dyDescent="0.25">
      <c r="A55475" s="3" t="s">
        <v>330648</v>
      </c>
      <c r="B55475">
        <v>4.3364599999999998</v>
      </c>
      <c r="C55475">
        <v>-74.363780000000006</v>
      </c>
      <c r="D55475" t="s">
        <v>51856</v>
      </c>
      <c r="E55475" t="s">
        <v>330649</v>
      </c>
    </row>
    <row r="55476" spans="1:5" x14ac:dyDescent="0.25">
      <c r="A55476" s="3" t="s">
        <v>330654</v>
      </c>
      <c r="B55476">
        <v>4.3370907000000001</v>
      </c>
      <c r="C55476">
        <v>-74.359598340000005</v>
      </c>
      <c r="D55476" t="s">
        <v>51856</v>
      </c>
      <c r="E55476" t="s">
        <v>330655</v>
      </c>
    </row>
    <row r="55477" spans="1:5" x14ac:dyDescent="0.25">
      <c r="A55477" s="3" t="s">
        <v>330656</v>
      </c>
      <c r="B55477">
        <v>4.3294973900000002</v>
      </c>
      <c r="C55477">
        <v>-74.360761760000003</v>
      </c>
      <c r="D55477" t="s">
        <v>51856</v>
      </c>
      <c r="E55477" t="s">
        <v>330657</v>
      </c>
    </row>
    <row r="55478" spans="1:5" x14ac:dyDescent="0.25">
      <c r="A55478" s="3" t="s">
        <v>330658</v>
      </c>
      <c r="B55478">
        <v>4.3339359699999997</v>
      </c>
      <c r="C55478">
        <v>-74.361337759999998</v>
      </c>
      <c r="D55478" t="s">
        <v>51856</v>
      </c>
      <c r="E55478" t="s">
        <v>330659</v>
      </c>
    </row>
    <row r="55479" spans="1:5" x14ac:dyDescent="0.25">
      <c r="A55479" s="3" t="s">
        <v>330660</v>
      </c>
      <c r="B55479">
        <v>4.3378908000000003</v>
      </c>
      <c r="C55479">
        <v>-74.361729789999998</v>
      </c>
      <c r="D55479" t="s">
        <v>51856</v>
      </c>
      <c r="E55479" t="s">
        <v>330661</v>
      </c>
    </row>
    <row r="55480" spans="1:5" x14ac:dyDescent="0.25">
      <c r="A55480" s="3" t="s">
        <v>330672</v>
      </c>
      <c r="B55480">
        <v>4.3471775099999999</v>
      </c>
      <c r="C55480">
        <v>-74.360654429999997</v>
      </c>
      <c r="D55480" t="s">
        <v>51856</v>
      </c>
      <c r="E55480" t="s">
        <v>330673</v>
      </c>
    </row>
    <row r="55481" spans="1:5" x14ac:dyDescent="0.25">
      <c r="A55481" s="3" t="s">
        <v>330764</v>
      </c>
      <c r="D55481" t="s">
        <v>51856</v>
      </c>
      <c r="E55481" t="s">
        <v>330765</v>
      </c>
    </row>
    <row r="55482" spans="1:5" x14ac:dyDescent="0.25">
      <c r="A55482" s="3" t="s">
        <v>330766</v>
      </c>
      <c r="B55482">
        <v>4.3780692600000002</v>
      </c>
      <c r="C55482">
        <v>-74.388815809999997</v>
      </c>
      <c r="D55482" t="s">
        <v>51856</v>
      </c>
      <c r="E55482" t="s">
        <v>330767</v>
      </c>
    </row>
    <row r="55483" spans="1:5" x14ac:dyDescent="0.25">
      <c r="A55483" s="3" t="s">
        <v>330772</v>
      </c>
      <c r="B55483">
        <v>4.3487756099999997</v>
      </c>
      <c r="C55483">
        <v>-74.452426759999994</v>
      </c>
      <c r="D55483" t="s">
        <v>51856</v>
      </c>
      <c r="E55483" t="s">
        <v>330773</v>
      </c>
    </row>
    <row r="55484" spans="1:5" x14ac:dyDescent="0.25">
      <c r="A55484" s="3" t="s">
        <v>330810</v>
      </c>
      <c r="B55484">
        <v>4.3308579700000003</v>
      </c>
      <c r="C55484">
        <v>-74.398249059999998</v>
      </c>
      <c r="D55484" t="s">
        <v>51856</v>
      </c>
      <c r="E55484" t="s">
        <v>330811</v>
      </c>
    </row>
    <row r="55485" spans="1:5" x14ac:dyDescent="0.25">
      <c r="A55485" s="3" t="s">
        <v>330908</v>
      </c>
      <c r="B55485">
        <v>4.7179557900000004</v>
      </c>
      <c r="C55485">
        <v>-74.224918500000001</v>
      </c>
      <c r="D55485" t="s">
        <v>51856</v>
      </c>
      <c r="E55485" t="s">
        <v>330909</v>
      </c>
    </row>
    <row r="55486" spans="1:5" x14ac:dyDescent="0.25">
      <c r="A55486" s="3" t="s">
        <v>330932</v>
      </c>
      <c r="B55486">
        <v>4.7165835300000003</v>
      </c>
      <c r="C55486">
        <v>-74.215374560000001</v>
      </c>
      <c r="D55486" t="s">
        <v>51856</v>
      </c>
      <c r="E55486" t="s">
        <v>330933</v>
      </c>
    </row>
    <row r="55487" spans="1:5" x14ac:dyDescent="0.25">
      <c r="A55487" s="3" t="s">
        <v>330956</v>
      </c>
      <c r="B55487">
        <v>4.7119794600000002</v>
      </c>
      <c r="C55487">
        <v>-74.220577329999998</v>
      </c>
      <c r="D55487" t="s">
        <v>51856</v>
      </c>
      <c r="E55487" t="s">
        <v>330957</v>
      </c>
    </row>
    <row r="55488" spans="1:5" x14ac:dyDescent="0.25">
      <c r="A55488" s="3" t="s">
        <v>302303</v>
      </c>
      <c r="B55488">
        <v>4.7255797499999996</v>
      </c>
      <c r="C55488">
        <v>-74.282446039999996</v>
      </c>
      <c r="D55488" t="s">
        <v>51856</v>
      </c>
      <c r="E55488" t="s">
        <v>302304</v>
      </c>
    </row>
    <row r="55489" spans="1:5" x14ac:dyDescent="0.25">
      <c r="A55489" s="3" t="s">
        <v>331104</v>
      </c>
      <c r="B55489">
        <v>4.7444827700000003</v>
      </c>
      <c r="C55489">
        <v>-74.22925463</v>
      </c>
      <c r="D55489" t="s">
        <v>51856</v>
      </c>
      <c r="E55489" t="s">
        <v>331105</v>
      </c>
    </row>
    <row r="55490" spans="1:5" x14ac:dyDescent="0.25">
      <c r="A55490" s="3" t="s">
        <v>331310</v>
      </c>
      <c r="B55490">
        <v>4.7064661000000001</v>
      </c>
      <c r="C55490">
        <v>-74.224912099999997</v>
      </c>
      <c r="D55490" t="s">
        <v>51856</v>
      </c>
      <c r="E55490" t="s">
        <v>331311</v>
      </c>
    </row>
    <row r="55491" spans="1:5" x14ac:dyDescent="0.25">
      <c r="A55491" s="3" t="s">
        <v>331568</v>
      </c>
      <c r="B55491">
        <v>4.7180714400000001</v>
      </c>
      <c r="C55491">
        <v>-74.224617699999996</v>
      </c>
      <c r="D55491" t="s">
        <v>51856</v>
      </c>
      <c r="E55491" t="s">
        <v>331569</v>
      </c>
    </row>
    <row r="55492" spans="1:5" x14ac:dyDescent="0.25">
      <c r="A55492" s="3" t="s">
        <v>331570</v>
      </c>
      <c r="B55492">
        <v>4.7034092100000002</v>
      </c>
      <c r="C55492">
        <v>-74.210690549999995</v>
      </c>
      <c r="D55492" t="s">
        <v>51856</v>
      </c>
      <c r="E55492" t="s">
        <v>331571</v>
      </c>
    </row>
    <row r="55493" spans="1:5" x14ac:dyDescent="0.25">
      <c r="A55493" s="3" t="s">
        <v>331578</v>
      </c>
      <c r="B55493">
        <v>4.7185416699999996</v>
      </c>
      <c r="C55493">
        <v>-74.226390469999998</v>
      </c>
      <c r="D55493" t="s">
        <v>51856</v>
      </c>
      <c r="E55493" t="s">
        <v>331579</v>
      </c>
    </row>
    <row r="55494" spans="1:5" x14ac:dyDescent="0.25">
      <c r="A55494" s="3" t="s">
        <v>331594</v>
      </c>
      <c r="B55494">
        <v>4.7166843500000004</v>
      </c>
      <c r="C55494">
        <v>-74.210484230000006</v>
      </c>
      <c r="D55494" t="s">
        <v>51856</v>
      </c>
      <c r="E55494" t="s">
        <v>331595</v>
      </c>
    </row>
    <row r="55495" spans="1:5" x14ac:dyDescent="0.25">
      <c r="A55495" s="3" t="s">
        <v>331737</v>
      </c>
      <c r="B55495">
        <v>4.7052127700000002</v>
      </c>
      <c r="C55495">
        <v>-74.207910729999995</v>
      </c>
      <c r="D55495" t="s">
        <v>51856</v>
      </c>
      <c r="E55495" t="s">
        <v>331738</v>
      </c>
    </row>
    <row r="55496" spans="1:5" x14ac:dyDescent="0.25">
      <c r="A55496" s="3" t="s">
        <v>331760</v>
      </c>
      <c r="D55496" t="s">
        <v>51856</v>
      </c>
      <c r="E55496" t="s">
        <v>331761</v>
      </c>
    </row>
    <row r="55497" spans="1:5" x14ac:dyDescent="0.25">
      <c r="A55497" s="3" t="s">
        <v>331766</v>
      </c>
      <c r="B55497">
        <v>4.8238645699999996</v>
      </c>
      <c r="C55497">
        <v>-74.363465579999996</v>
      </c>
      <c r="D55497" t="s">
        <v>51856</v>
      </c>
      <c r="E55497" t="s">
        <v>331767</v>
      </c>
    </row>
    <row r="55498" spans="1:5" x14ac:dyDescent="0.25">
      <c r="A55498" s="3" t="s">
        <v>331862</v>
      </c>
      <c r="B55498">
        <v>4.6996152999999996</v>
      </c>
      <c r="C55498">
        <v>-74.210412000000005</v>
      </c>
      <c r="D55498" t="s">
        <v>51856</v>
      </c>
      <c r="E55498" t="s">
        <v>331863</v>
      </c>
    </row>
    <row r="55499" spans="1:5" x14ac:dyDescent="0.25">
      <c r="A55499" s="3" t="s">
        <v>331916</v>
      </c>
      <c r="B55499">
        <v>4.7087339999999998</v>
      </c>
      <c r="C55499">
        <v>-74.209500300000002</v>
      </c>
      <c r="D55499" t="s">
        <v>51856</v>
      </c>
      <c r="E55499" t="s">
        <v>331917</v>
      </c>
    </row>
    <row r="55500" spans="1:5" x14ac:dyDescent="0.25">
      <c r="A55500" s="3" t="s">
        <v>332136</v>
      </c>
      <c r="B55500">
        <v>4.7191159599999999</v>
      </c>
      <c r="C55500">
        <v>-74.214176249999994</v>
      </c>
      <c r="D55500" t="s">
        <v>51856</v>
      </c>
      <c r="E55500" t="s">
        <v>332137</v>
      </c>
    </row>
    <row r="55501" spans="1:5" x14ac:dyDescent="0.25">
      <c r="A55501" s="3" t="s">
        <v>332196</v>
      </c>
      <c r="B55501">
        <v>4.6921378100000002</v>
      </c>
      <c r="C55501">
        <v>-74.17412152</v>
      </c>
      <c r="D55501" t="s">
        <v>51856</v>
      </c>
      <c r="E55501" t="s">
        <v>332197</v>
      </c>
    </row>
    <row r="55502" spans="1:5" x14ac:dyDescent="0.25">
      <c r="A55502" s="3" t="s">
        <v>332220</v>
      </c>
      <c r="B55502">
        <v>4.7172616200000004</v>
      </c>
      <c r="C55502">
        <v>-74.220670810000001</v>
      </c>
      <c r="D55502" t="s">
        <v>51856</v>
      </c>
      <c r="E55502" t="s">
        <v>332221</v>
      </c>
    </row>
    <row r="55503" spans="1:5" x14ac:dyDescent="0.25">
      <c r="A55503" s="3" t="s">
        <v>332246</v>
      </c>
      <c r="B55503">
        <v>4.7301953599999997</v>
      </c>
      <c r="C55503">
        <v>-74.262360610000002</v>
      </c>
      <c r="D55503" t="s">
        <v>51856</v>
      </c>
      <c r="E55503" t="s">
        <v>332247</v>
      </c>
    </row>
    <row r="55504" spans="1:5" x14ac:dyDescent="0.25">
      <c r="A55504" s="3" t="s">
        <v>332268</v>
      </c>
      <c r="B55504">
        <v>4.7152938799999999</v>
      </c>
      <c r="C55504">
        <v>-74.211469249999993</v>
      </c>
      <c r="D55504" t="s">
        <v>51856</v>
      </c>
      <c r="E55504" t="s">
        <v>332269</v>
      </c>
    </row>
    <row r="55505" spans="1:5" x14ac:dyDescent="0.25">
      <c r="A55505" s="3" t="s">
        <v>332274</v>
      </c>
      <c r="B55505">
        <v>4.3246238999999997</v>
      </c>
      <c r="C55505">
        <v>-74.363326920000006</v>
      </c>
      <c r="D55505" t="s">
        <v>51856</v>
      </c>
      <c r="E55505" t="s">
        <v>332275</v>
      </c>
    </row>
    <row r="55506" spans="1:5" x14ac:dyDescent="0.25">
      <c r="A55506" s="3" t="s">
        <v>332320</v>
      </c>
      <c r="B55506">
        <v>4.7102524600000004</v>
      </c>
      <c r="C55506">
        <v>-74.199840600000002</v>
      </c>
      <c r="D55506" t="s">
        <v>51856</v>
      </c>
      <c r="E55506" t="s">
        <v>332321</v>
      </c>
    </row>
    <row r="55507" spans="1:5" x14ac:dyDescent="0.25">
      <c r="A55507" s="3" t="s">
        <v>332322</v>
      </c>
      <c r="B55507">
        <v>4.7120164999999998</v>
      </c>
      <c r="C55507">
        <v>-74.200047330000004</v>
      </c>
      <c r="D55507" t="s">
        <v>51856</v>
      </c>
      <c r="E55507" t="s">
        <v>332323</v>
      </c>
    </row>
    <row r="55508" spans="1:5" x14ac:dyDescent="0.25">
      <c r="A55508" s="3" t="s">
        <v>332394</v>
      </c>
      <c r="B55508">
        <v>4.73413781</v>
      </c>
      <c r="C55508">
        <v>-74.258955049999997</v>
      </c>
      <c r="D55508" t="s">
        <v>51856</v>
      </c>
      <c r="E55508" t="s">
        <v>332395</v>
      </c>
    </row>
    <row r="55509" spans="1:5" x14ac:dyDescent="0.25">
      <c r="A55509" s="3" t="s">
        <v>333052</v>
      </c>
      <c r="B55509">
        <v>4.7271671499999997</v>
      </c>
      <c r="C55509">
        <v>-74.283648940000006</v>
      </c>
      <c r="D55509" t="s">
        <v>51856</v>
      </c>
      <c r="E55509" t="s">
        <v>333053</v>
      </c>
    </row>
    <row r="55510" spans="1:5" x14ac:dyDescent="0.25">
      <c r="A55510" s="3" t="s">
        <v>333145</v>
      </c>
      <c r="B55510">
        <v>4.8105994399999998</v>
      </c>
      <c r="C55510">
        <v>-74.347251299999996</v>
      </c>
      <c r="D55510" t="s">
        <v>51856</v>
      </c>
      <c r="E55510" t="s">
        <v>333146</v>
      </c>
    </row>
    <row r="55511" spans="1:5" x14ac:dyDescent="0.25">
      <c r="A55511" s="3" t="s">
        <v>333285</v>
      </c>
      <c r="B55511">
        <v>4.7141943800000004</v>
      </c>
      <c r="C55511">
        <v>-74.217398279999998</v>
      </c>
      <c r="D55511" t="s">
        <v>51856</v>
      </c>
      <c r="E55511" t="s">
        <v>333286</v>
      </c>
    </row>
    <row r="55512" spans="1:5" x14ac:dyDescent="0.25">
      <c r="A55512" s="3" t="s">
        <v>333287</v>
      </c>
      <c r="B55512">
        <v>4.72333436</v>
      </c>
      <c r="C55512">
        <v>-74.225755629999995</v>
      </c>
      <c r="D55512" t="s">
        <v>51856</v>
      </c>
      <c r="E55512" t="s">
        <v>333288</v>
      </c>
    </row>
    <row r="55513" spans="1:5" x14ac:dyDescent="0.25">
      <c r="A55513" s="3" t="s">
        <v>333293</v>
      </c>
      <c r="B55513">
        <v>4.7358835800000003</v>
      </c>
      <c r="C55513">
        <v>-74.341753339999997</v>
      </c>
      <c r="D55513" t="s">
        <v>51856</v>
      </c>
      <c r="E55513" t="s">
        <v>333294</v>
      </c>
    </row>
    <row r="55514" spans="1:5" x14ac:dyDescent="0.25">
      <c r="A55514" s="3" t="s">
        <v>333333</v>
      </c>
      <c r="B55514">
        <v>4.7413359499999999</v>
      </c>
      <c r="C55514">
        <v>-74.345850189999993</v>
      </c>
      <c r="D55514" t="s">
        <v>51856</v>
      </c>
      <c r="E55514" t="s">
        <v>333334</v>
      </c>
    </row>
    <row r="55515" spans="1:5" x14ac:dyDescent="0.25">
      <c r="A55515" s="3" t="s">
        <v>333335</v>
      </c>
      <c r="B55515">
        <v>4.3512700300000002</v>
      </c>
      <c r="C55515">
        <v>-74.363099919999996</v>
      </c>
      <c r="D55515" t="s">
        <v>51856</v>
      </c>
      <c r="E55515" t="s">
        <v>333336</v>
      </c>
    </row>
    <row r="55516" spans="1:5" x14ac:dyDescent="0.25">
      <c r="A55516" s="3" t="s">
        <v>333345</v>
      </c>
      <c r="B55516">
        <v>4.7435440599999996</v>
      </c>
      <c r="C55516">
        <v>-74.346351780000006</v>
      </c>
      <c r="D55516" t="s">
        <v>51856</v>
      </c>
      <c r="E55516" t="s">
        <v>333346</v>
      </c>
    </row>
    <row r="55517" spans="1:5" x14ac:dyDescent="0.25">
      <c r="A55517" s="3" t="s">
        <v>333567</v>
      </c>
      <c r="B55517">
        <v>4.8576971200000001</v>
      </c>
      <c r="C55517">
        <v>-74.19268606</v>
      </c>
      <c r="D55517" t="s">
        <v>51856</v>
      </c>
      <c r="E55517" t="s">
        <v>333568</v>
      </c>
    </row>
    <row r="55518" spans="1:5" x14ac:dyDescent="0.25">
      <c r="A55518" s="3" t="s">
        <v>333569</v>
      </c>
      <c r="B55518">
        <v>4.7334407399999998</v>
      </c>
      <c r="C55518">
        <v>-74.277136670000004</v>
      </c>
      <c r="D55518" t="s">
        <v>51856</v>
      </c>
      <c r="E55518" t="s">
        <v>333570</v>
      </c>
    </row>
    <row r="55519" spans="1:5" x14ac:dyDescent="0.25">
      <c r="A55519" s="3" t="s">
        <v>333814</v>
      </c>
      <c r="B55519">
        <v>4.6977976699999999</v>
      </c>
      <c r="C55519">
        <v>-74.235253450000002</v>
      </c>
      <c r="D55519" t="s">
        <v>51856</v>
      </c>
      <c r="E55519" t="s">
        <v>333815</v>
      </c>
    </row>
    <row r="55520" spans="1:5" x14ac:dyDescent="0.25">
      <c r="A55520" s="3" t="s">
        <v>334002</v>
      </c>
      <c r="B55520">
        <v>4.4173263</v>
      </c>
      <c r="C55520">
        <v>-74.328884770000002</v>
      </c>
      <c r="D55520" t="s">
        <v>51856</v>
      </c>
      <c r="E55520" t="s">
        <v>334003</v>
      </c>
    </row>
    <row r="55521" spans="1:5" x14ac:dyDescent="0.25">
      <c r="A55521" s="3" t="s">
        <v>334126</v>
      </c>
      <c r="B55521">
        <v>4.7155212300000002</v>
      </c>
      <c r="C55521">
        <v>-74.227566420000002</v>
      </c>
      <c r="D55521" t="s">
        <v>51856</v>
      </c>
      <c r="E55521" t="s">
        <v>334127</v>
      </c>
    </row>
    <row r="55522" spans="1:5" x14ac:dyDescent="0.25">
      <c r="A55522" s="3" t="s">
        <v>334344</v>
      </c>
      <c r="B55522">
        <v>4.8204136499999999</v>
      </c>
      <c r="C55522">
        <v>-74.364597770000003</v>
      </c>
      <c r="D55522" t="s">
        <v>51856</v>
      </c>
      <c r="E55522" t="s">
        <v>334345</v>
      </c>
    </row>
    <row r="55523" spans="1:5" x14ac:dyDescent="0.25">
      <c r="A55523" s="3" t="s">
        <v>334346</v>
      </c>
      <c r="B55523">
        <v>4.7226194000000001</v>
      </c>
      <c r="C55523">
        <v>-74.226177500000006</v>
      </c>
      <c r="D55523" t="s">
        <v>51856</v>
      </c>
      <c r="E55523" t="s">
        <v>334347</v>
      </c>
    </row>
    <row r="55524" spans="1:5" x14ac:dyDescent="0.25">
      <c r="A55524" s="3" t="s">
        <v>324019</v>
      </c>
      <c r="B55524">
        <v>4.7326631299999997</v>
      </c>
      <c r="C55524">
        <v>-74.266006009999998</v>
      </c>
      <c r="D55524" t="s">
        <v>51856</v>
      </c>
      <c r="E55524" t="s">
        <v>324020</v>
      </c>
    </row>
    <row r="55525" spans="1:5" x14ac:dyDescent="0.25">
      <c r="A55525" s="3" t="s">
        <v>334607</v>
      </c>
      <c r="B55525">
        <v>4.8212453499999999</v>
      </c>
      <c r="C55525">
        <v>-74.349604429999999</v>
      </c>
      <c r="D55525" t="s">
        <v>51856</v>
      </c>
      <c r="E55525" t="s">
        <v>334608</v>
      </c>
    </row>
    <row r="55526" spans="1:5" x14ac:dyDescent="0.25">
      <c r="A55526" s="3" t="s">
        <v>334725</v>
      </c>
      <c r="B55526">
        <v>4.8087125100000003</v>
      </c>
      <c r="C55526">
        <v>-74.350977760000006</v>
      </c>
      <c r="D55526" t="s">
        <v>51856</v>
      </c>
      <c r="E55526" t="s">
        <v>334726</v>
      </c>
    </row>
    <row r="55527" spans="1:5" x14ac:dyDescent="0.25">
      <c r="A55527" s="3" t="s">
        <v>334845</v>
      </c>
      <c r="B55527">
        <v>4.8099329500000003</v>
      </c>
      <c r="C55527">
        <v>-74.34438342</v>
      </c>
      <c r="D55527" t="s">
        <v>51856</v>
      </c>
      <c r="E55527" t="s">
        <v>334846</v>
      </c>
    </row>
    <row r="55528" spans="1:5" x14ac:dyDescent="0.25">
      <c r="A55528" s="3" t="s">
        <v>334847</v>
      </c>
      <c r="B55528">
        <v>4.7176870700000002</v>
      </c>
      <c r="C55528">
        <v>-74.227426070000007</v>
      </c>
      <c r="D55528" t="s">
        <v>51856</v>
      </c>
      <c r="E55528" t="s">
        <v>334848</v>
      </c>
    </row>
    <row r="55529" spans="1:5" x14ac:dyDescent="0.25">
      <c r="A55529" s="3" t="s">
        <v>334963</v>
      </c>
      <c r="B55529">
        <v>4.8184092700000001</v>
      </c>
      <c r="C55529">
        <v>-74.359025549999998</v>
      </c>
      <c r="D55529" t="s">
        <v>51856</v>
      </c>
      <c r="E55529" t="s">
        <v>334964</v>
      </c>
    </row>
    <row r="55530" spans="1:5" x14ac:dyDescent="0.25">
      <c r="A55530" s="3" t="s">
        <v>335021</v>
      </c>
      <c r="B55530">
        <v>4.7441785999999997</v>
      </c>
      <c r="C55530">
        <v>-74.346615700000001</v>
      </c>
      <c r="D55530" t="s">
        <v>51856</v>
      </c>
      <c r="E55530" t="s">
        <v>335022</v>
      </c>
    </row>
    <row r="55531" spans="1:5" x14ac:dyDescent="0.25">
      <c r="A55531" s="3" t="s">
        <v>335083</v>
      </c>
      <c r="B55531">
        <v>4.7331677900000004</v>
      </c>
      <c r="C55531">
        <v>-74.341529800000004</v>
      </c>
      <c r="D55531" t="s">
        <v>51856</v>
      </c>
      <c r="E55531" t="s">
        <v>335084</v>
      </c>
    </row>
    <row r="55532" spans="1:5" x14ac:dyDescent="0.25">
      <c r="A55532" s="3" t="s">
        <v>335405</v>
      </c>
      <c r="B55532">
        <v>4.7284100200000001</v>
      </c>
      <c r="C55532">
        <v>-74.279543689999997</v>
      </c>
      <c r="D55532" t="s">
        <v>51856</v>
      </c>
      <c r="E55532" t="s">
        <v>335406</v>
      </c>
    </row>
    <row r="55533" spans="1:5" x14ac:dyDescent="0.25">
      <c r="A55533" s="3" t="s">
        <v>335413</v>
      </c>
      <c r="B55533">
        <v>4.8220140899999997</v>
      </c>
      <c r="C55533">
        <v>-74.350620849999999</v>
      </c>
      <c r="D55533" t="s">
        <v>51856</v>
      </c>
      <c r="E55533" t="s">
        <v>335414</v>
      </c>
    </row>
    <row r="55534" spans="1:5" x14ac:dyDescent="0.25">
      <c r="A55534" s="3" t="s">
        <v>333579</v>
      </c>
      <c r="B55534">
        <v>4.8521460999999997</v>
      </c>
      <c r="C55534">
        <v>-74.267284900000007</v>
      </c>
      <c r="D55534" t="s">
        <v>51856</v>
      </c>
      <c r="E55534" t="s">
        <v>333580</v>
      </c>
    </row>
    <row r="55535" spans="1:5" x14ac:dyDescent="0.25">
      <c r="A55535" s="3" t="s">
        <v>335513</v>
      </c>
      <c r="B55535">
        <v>4.8002455700000004</v>
      </c>
      <c r="C55535">
        <v>-74.209637439999995</v>
      </c>
      <c r="D55535" t="s">
        <v>51856</v>
      </c>
      <c r="E55535" t="s">
        <v>335514</v>
      </c>
    </row>
    <row r="55536" spans="1:5" x14ac:dyDescent="0.25">
      <c r="A55536" s="3" t="s">
        <v>335515</v>
      </c>
      <c r="B55536">
        <v>4.8152173700000001</v>
      </c>
      <c r="C55536">
        <v>-74.222867129999997</v>
      </c>
      <c r="D55536" t="s">
        <v>51856</v>
      </c>
      <c r="E55536" t="s">
        <v>335516</v>
      </c>
    </row>
    <row r="55537" spans="1:5" x14ac:dyDescent="0.25">
      <c r="A55537" s="3" t="s">
        <v>335517</v>
      </c>
      <c r="B55537">
        <v>4.8509412200000002</v>
      </c>
      <c r="C55537">
        <v>-74.261121419999995</v>
      </c>
      <c r="D55537" t="s">
        <v>51856</v>
      </c>
      <c r="E55537" t="s">
        <v>335518</v>
      </c>
    </row>
    <row r="55538" spans="1:5" x14ac:dyDescent="0.25">
      <c r="A55538" s="3" t="s">
        <v>335729</v>
      </c>
      <c r="B55538">
        <v>4.8555967400000002</v>
      </c>
      <c r="C55538">
        <v>-74.261950490000004</v>
      </c>
      <c r="D55538" t="s">
        <v>51856</v>
      </c>
      <c r="E55538" t="s">
        <v>335730</v>
      </c>
    </row>
    <row r="55539" spans="1:5" x14ac:dyDescent="0.25">
      <c r="A55539" s="3" t="s">
        <v>335731</v>
      </c>
      <c r="B55539">
        <v>4.8512924799999997</v>
      </c>
      <c r="C55539">
        <v>-74.270448700000003</v>
      </c>
      <c r="D55539" t="s">
        <v>51856</v>
      </c>
      <c r="E55539" t="s">
        <v>335732</v>
      </c>
    </row>
    <row r="55540" spans="1:5" x14ac:dyDescent="0.25">
      <c r="A55540" s="3" t="s">
        <v>335745</v>
      </c>
      <c r="B55540">
        <v>4.7154601600000001</v>
      </c>
      <c r="C55540">
        <v>-74.209897389999995</v>
      </c>
      <c r="D55540" t="s">
        <v>51856</v>
      </c>
      <c r="E55540" t="s">
        <v>335746</v>
      </c>
    </row>
    <row r="55541" spans="1:5" x14ac:dyDescent="0.25">
      <c r="A55541" s="3" t="s">
        <v>335825</v>
      </c>
      <c r="B55541">
        <v>4.34246848</v>
      </c>
      <c r="C55541">
        <v>-74.364926569999994</v>
      </c>
      <c r="D55541" t="s">
        <v>51856</v>
      </c>
      <c r="E55541" t="s">
        <v>335826</v>
      </c>
    </row>
    <row r="55542" spans="1:5" x14ac:dyDescent="0.25">
      <c r="A55542" s="3" t="s">
        <v>336031</v>
      </c>
      <c r="B55542">
        <v>4.81758913</v>
      </c>
      <c r="C55542">
        <v>-74.352534610000006</v>
      </c>
      <c r="D55542" t="s">
        <v>51856</v>
      </c>
      <c r="E55542" t="s">
        <v>336032</v>
      </c>
    </row>
    <row r="55543" spans="1:5" x14ac:dyDescent="0.25">
      <c r="A55543" s="3" t="s">
        <v>336053</v>
      </c>
      <c r="B55543">
        <v>4.3457159499999998</v>
      </c>
      <c r="C55543">
        <v>-74.360173939999996</v>
      </c>
      <c r="D55543" t="s">
        <v>51856</v>
      </c>
      <c r="E55543" t="s">
        <v>336054</v>
      </c>
    </row>
    <row r="55544" spans="1:5" x14ac:dyDescent="0.25">
      <c r="A55544" s="3" t="s">
        <v>336207</v>
      </c>
      <c r="B55544">
        <v>4.2691549799999997</v>
      </c>
      <c r="C55544">
        <v>-74.50101531</v>
      </c>
      <c r="D55544" t="s">
        <v>51856</v>
      </c>
      <c r="E55544" t="s">
        <v>336208</v>
      </c>
    </row>
    <row r="55545" spans="1:5" x14ac:dyDescent="0.25">
      <c r="A55545" s="3" t="s">
        <v>336347</v>
      </c>
      <c r="B55545">
        <v>4.7127803300000002</v>
      </c>
      <c r="C55545">
        <v>-74.229190180000003</v>
      </c>
      <c r="D55545" t="s">
        <v>51856</v>
      </c>
      <c r="E55545" t="s">
        <v>336348</v>
      </c>
    </row>
    <row r="55546" spans="1:5" x14ac:dyDescent="0.25">
      <c r="A55546" s="3" t="s">
        <v>336521</v>
      </c>
      <c r="B55546">
        <v>4.6914934700000002</v>
      </c>
      <c r="C55546">
        <v>-74.18116019</v>
      </c>
      <c r="D55546" t="s">
        <v>51856</v>
      </c>
      <c r="E55546" t="s">
        <v>336522</v>
      </c>
    </row>
    <row r="55547" spans="1:5" x14ac:dyDescent="0.25">
      <c r="A55547" s="3" t="s">
        <v>335497</v>
      </c>
      <c r="B55547">
        <v>4.34654148</v>
      </c>
      <c r="C55547">
        <v>-74.376846889999996</v>
      </c>
      <c r="D55547" t="s">
        <v>51856</v>
      </c>
      <c r="E55547" t="s">
        <v>335498</v>
      </c>
    </row>
    <row r="55548" spans="1:5" x14ac:dyDescent="0.25">
      <c r="A55548" s="3" t="s">
        <v>336583</v>
      </c>
      <c r="B55548">
        <v>4.3266586</v>
      </c>
      <c r="C55548">
        <v>-74.404149380000007</v>
      </c>
      <c r="D55548" t="s">
        <v>51856</v>
      </c>
      <c r="E55548" t="s">
        <v>336584</v>
      </c>
    </row>
    <row r="55549" spans="1:5" x14ac:dyDescent="0.25">
      <c r="A55549" s="3" t="s">
        <v>336585</v>
      </c>
      <c r="B55549">
        <v>4.3433158000000001</v>
      </c>
      <c r="C55549">
        <v>-74.359417059999998</v>
      </c>
      <c r="D55549" t="s">
        <v>51856</v>
      </c>
      <c r="E55549" t="s">
        <v>336586</v>
      </c>
    </row>
    <row r="55550" spans="1:5" x14ac:dyDescent="0.25">
      <c r="A55550" s="3" t="s">
        <v>337019</v>
      </c>
      <c r="D55550" t="s">
        <v>51856</v>
      </c>
      <c r="E55550" t="s">
        <v>337020</v>
      </c>
    </row>
    <row r="55551" spans="1:5" x14ac:dyDescent="0.25">
      <c r="A55551" s="3" t="s">
        <v>337174</v>
      </c>
      <c r="B55551">
        <v>4.7328741599999997</v>
      </c>
      <c r="C55551">
        <v>-74.265612290000007</v>
      </c>
      <c r="D55551" t="s">
        <v>51856</v>
      </c>
      <c r="E55551" t="s">
        <v>337175</v>
      </c>
    </row>
    <row r="55552" spans="1:5" x14ac:dyDescent="0.25">
      <c r="A55552" s="3" t="s">
        <v>337178</v>
      </c>
      <c r="B55552">
        <v>4.3402221499999998</v>
      </c>
      <c r="C55552">
        <v>-74.363745499999993</v>
      </c>
      <c r="D55552" t="s">
        <v>51856</v>
      </c>
      <c r="E55552" t="s">
        <v>337179</v>
      </c>
    </row>
    <row r="55553" spans="1:5" x14ac:dyDescent="0.25">
      <c r="A55553" s="3" t="s">
        <v>337182</v>
      </c>
      <c r="B55553">
        <v>4.7351220100000004</v>
      </c>
      <c r="C55553">
        <v>-74.253912170000007</v>
      </c>
      <c r="D55553" t="s">
        <v>51856</v>
      </c>
      <c r="E55553" t="s">
        <v>337183</v>
      </c>
    </row>
    <row r="55554" spans="1:5" x14ac:dyDescent="0.25">
      <c r="A55554" s="3" t="s">
        <v>337256</v>
      </c>
      <c r="B55554">
        <v>4.7093854400000001</v>
      </c>
      <c r="C55554">
        <v>-74.228464889999998</v>
      </c>
      <c r="D55554" t="s">
        <v>51856</v>
      </c>
      <c r="E55554" t="s">
        <v>337257</v>
      </c>
    </row>
    <row r="55555" spans="1:5" x14ac:dyDescent="0.25">
      <c r="A55555" s="3" t="s">
        <v>337354</v>
      </c>
      <c r="B55555" t="s">
        <v>389517</v>
      </c>
      <c r="C55555" t="s">
        <v>389517</v>
      </c>
      <c r="D55555" t="s">
        <v>51856</v>
      </c>
      <c r="E55555" t="s">
        <v>337355</v>
      </c>
    </row>
    <row r="55556" spans="1:5" x14ac:dyDescent="0.25">
      <c r="A55556" s="3" t="s">
        <v>337442</v>
      </c>
      <c r="B55556">
        <v>4.7113841299999999</v>
      </c>
      <c r="C55556">
        <v>-74.203073290000006</v>
      </c>
      <c r="D55556" t="s">
        <v>51856</v>
      </c>
      <c r="E55556" t="s">
        <v>337443</v>
      </c>
    </row>
    <row r="55557" spans="1:5" x14ac:dyDescent="0.25">
      <c r="A55557" s="3" t="s">
        <v>337498</v>
      </c>
      <c r="B55557">
        <v>4.3267874900000001</v>
      </c>
      <c r="C55557">
        <v>-74.405367240000004</v>
      </c>
      <c r="D55557" t="s">
        <v>51856</v>
      </c>
      <c r="E55557" t="s">
        <v>337499</v>
      </c>
    </row>
    <row r="55558" spans="1:5" x14ac:dyDescent="0.25">
      <c r="A55558" s="3" t="s">
        <v>329755</v>
      </c>
      <c r="B55558">
        <v>4.8094506399999997</v>
      </c>
      <c r="C55558">
        <v>-74.35001681</v>
      </c>
      <c r="D55558" t="s">
        <v>51856</v>
      </c>
      <c r="E55558" t="s">
        <v>329756</v>
      </c>
    </row>
    <row r="55559" spans="1:5" x14ac:dyDescent="0.25">
      <c r="A55559" s="3" t="s">
        <v>337681</v>
      </c>
      <c r="B55559">
        <v>4.5395470600000003</v>
      </c>
      <c r="C55559">
        <v>-74.410828129999999</v>
      </c>
      <c r="D55559" t="s">
        <v>51856</v>
      </c>
      <c r="E55559" t="s">
        <v>337682</v>
      </c>
    </row>
    <row r="55560" spans="1:5" x14ac:dyDescent="0.25">
      <c r="A55560" s="3" t="s">
        <v>337802</v>
      </c>
      <c r="B55560">
        <v>4.3505336400000001</v>
      </c>
      <c r="C55560">
        <v>-74.369438130000006</v>
      </c>
      <c r="D55560" t="s">
        <v>51856</v>
      </c>
      <c r="E55560" t="s">
        <v>337803</v>
      </c>
    </row>
    <row r="55561" spans="1:5" x14ac:dyDescent="0.25">
      <c r="A55561" s="3" t="s">
        <v>337808</v>
      </c>
      <c r="B55561" t="s">
        <v>389517</v>
      </c>
      <c r="C55561" t="s">
        <v>389517</v>
      </c>
      <c r="D55561" t="s">
        <v>51856</v>
      </c>
      <c r="E55561" t="s">
        <v>337809</v>
      </c>
    </row>
    <row r="55562" spans="1:5" x14ac:dyDescent="0.25">
      <c r="A55562" s="3" t="s">
        <v>337804</v>
      </c>
      <c r="B55562">
        <v>4.3279085300000002</v>
      </c>
      <c r="C55562">
        <v>-74.410814999999999</v>
      </c>
      <c r="D55562" t="s">
        <v>51856</v>
      </c>
      <c r="E55562" t="s">
        <v>337805</v>
      </c>
    </row>
    <row r="55563" spans="1:5" x14ac:dyDescent="0.25">
      <c r="A55563" s="3" t="s">
        <v>337806</v>
      </c>
      <c r="B55563">
        <v>4.3253988799999998</v>
      </c>
      <c r="C55563">
        <v>-74.364605370000007</v>
      </c>
      <c r="D55563" t="s">
        <v>51856</v>
      </c>
      <c r="E55563" t="s">
        <v>337807</v>
      </c>
    </row>
    <row r="55564" spans="1:5" x14ac:dyDescent="0.25">
      <c r="A55564" s="3" t="s">
        <v>337934</v>
      </c>
      <c r="B55564">
        <v>4.7074492499999998</v>
      </c>
      <c r="C55564">
        <v>-74.198355390000003</v>
      </c>
      <c r="D55564" t="s">
        <v>51856</v>
      </c>
      <c r="E55564" t="s">
        <v>337935</v>
      </c>
    </row>
    <row r="55565" spans="1:5" x14ac:dyDescent="0.25">
      <c r="A55565" s="3" t="s">
        <v>338030</v>
      </c>
      <c r="B55565">
        <v>4.6344144800000002</v>
      </c>
      <c r="C55565">
        <v>-74.459082949999996</v>
      </c>
      <c r="D55565" t="s">
        <v>51856</v>
      </c>
      <c r="E55565" t="s">
        <v>338031</v>
      </c>
    </row>
    <row r="55566" spans="1:5" x14ac:dyDescent="0.25">
      <c r="A55566" s="3" t="s">
        <v>338032</v>
      </c>
      <c r="B55566">
        <v>4.7300959100000002</v>
      </c>
      <c r="C55566">
        <v>-74.436444929999993</v>
      </c>
      <c r="D55566" t="s">
        <v>51856</v>
      </c>
      <c r="E55566" t="s">
        <v>338033</v>
      </c>
    </row>
    <row r="55567" spans="1:5" x14ac:dyDescent="0.25">
      <c r="A55567" s="3" t="s">
        <v>338040</v>
      </c>
      <c r="B55567">
        <v>4.7319208399999999</v>
      </c>
      <c r="C55567">
        <v>-74.433864580000005</v>
      </c>
      <c r="D55567" t="s">
        <v>51856</v>
      </c>
      <c r="E55567" t="s">
        <v>338041</v>
      </c>
    </row>
    <row r="55568" spans="1:5" x14ac:dyDescent="0.25">
      <c r="A55568" s="3" t="s">
        <v>338132</v>
      </c>
      <c r="B55568">
        <v>4.3351302</v>
      </c>
      <c r="C55568">
        <v>-74.397722000000002</v>
      </c>
      <c r="D55568" t="s">
        <v>51856</v>
      </c>
      <c r="E55568" t="s">
        <v>338133</v>
      </c>
    </row>
    <row r="55569" spans="1:5" x14ac:dyDescent="0.25">
      <c r="A55569" s="3" t="s">
        <v>299009</v>
      </c>
      <c r="B55569">
        <v>4.3298756899999997</v>
      </c>
      <c r="C55569">
        <v>-74.365512949999996</v>
      </c>
      <c r="D55569" t="s">
        <v>51856</v>
      </c>
      <c r="E55569" t="s">
        <v>299010</v>
      </c>
    </row>
    <row r="55570" spans="1:5" x14ac:dyDescent="0.25">
      <c r="A55570" s="3" t="s">
        <v>324878</v>
      </c>
      <c r="B55570">
        <v>4.3276396500000001</v>
      </c>
      <c r="C55570">
        <v>-74.382267179999999</v>
      </c>
      <c r="D55570" t="s">
        <v>51856</v>
      </c>
      <c r="E55570" t="s">
        <v>324879</v>
      </c>
    </row>
    <row r="55571" spans="1:5" x14ac:dyDescent="0.25">
      <c r="A55571" s="3" t="s">
        <v>333341</v>
      </c>
      <c r="B55571">
        <v>4.3462913199999997</v>
      </c>
      <c r="C55571">
        <v>-74.352856130000006</v>
      </c>
      <c r="D55571" t="s">
        <v>51856</v>
      </c>
      <c r="E55571" t="s">
        <v>333342</v>
      </c>
    </row>
    <row r="55572" spans="1:5" x14ac:dyDescent="0.25">
      <c r="A55572" s="3" t="s">
        <v>338140</v>
      </c>
      <c r="B55572">
        <v>4.3459749199999997</v>
      </c>
      <c r="C55572">
        <v>-74.357819320000004</v>
      </c>
      <c r="D55572" t="s">
        <v>51856</v>
      </c>
      <c r="E55572" t="s">
        <v>338141</v>
      </c>
    </row>
    <row r="55573" spans="1:5" x14ac:dyDescent="0.25">
      <c r="A55573" s="3" t="s">
        <v>338142</v>
      </c>
      <c r="B55573">
        <v>4.3263525899999999</v>
      </c>
      <c r="C55573">
        <v>-74.36553902</v>
      </c>
      <c r="D55573" t="s">
        <v>51856</v>
      </c>
      <c r="E55573" t="s">
        <v>338143</v>
      </c>
    </row>
    <row r="55574" spans="1:5" x14ac:dyDescent="0.25">
      <c r="A55574" s="3" t="s">
        <v>338144</v>
      </c>
      <c r="B55574">
        <v>4.3284147700000002</v>
      </c>
      <c r="C55574">
        <v>-74.367701420000003</v>
      </c>
      <c r="D55574" t="s">
        <v>51856</v>
      </c>
      <c r="E55574" t="s">
        <v>338145</v>
      </c>
    </row>
    <row r="55575" spans="1:5" x14ac:dyDescent="0.25">
      <c r="A55575" s="3" t="s">
        <v>338130</v>
      </c>
      <c r="B55575">
        <v>4.3174075700000003</v>
      </c>
      <c r="C55575">
        <v>-74.338775999999996</v>
      </c>
      <c r="D55575" t="s">
        <v>51856</v>
      </c>
      <c r="E55575" t="s">
        <v>338131</v>
      </c>
    </row>
    <row r="55576" spans="1:5" x14ac:dyDescent="0.25">
      <c r="A55576" s="3" t="s">
        <v>338182</v>
      </c>
      <c r="B55576">
        <v>4.3330482999999997</v>
      </c>
      <c r="C55576">
        <v>-74.366156500000002</v>
      </c>
      <c r="D55576" t="s">
        <v>51856</v>
      </c>
      <c r="E55576" t="s">
        <v>338183</v>
      </c>
    </row>
    <row r="55577" spans="1:5" x14ac:dyDescent="0.25">
      <c r="A55577" s="3" t="s">
        <v>338184</v>
      </c>
      <c r="B55577">
        <v>4.3284864499999998</v>
      </c>
      <c r="C55577">
        <v>-74.393162149999995</v>
      </c>
      <c r="D55577" t="s">
        <v>51856</v>
      </c>
      <c r="E55577" t="s">
        <v>338185</v>
      </c>
    </row>
    <row r="55578" spans="1:5" x14ac:dyDescent="0.25">
      <c r="A55578" s="3" t="s">
        <v>338192</v>
      </c>
      <c r="B55578">
        <v>4.7095534900000002</v>
      </c>
      <c r="C55578">
        <v>-74.209960129999999</v>
      </c>
      <c r="D55578" t="s">
        <v>51856</v>
      </c>
      <c r="E55578" t="s">
        <v>338193</v>
      </c>
    </row>
    <row r="55579" spans="1:5" x14ac:dyDescent="0.25">
      <c r="A55579" s="3" t="s">
        <v>338210</v>
      </c>
      <c r="B55579">
        <v>4.8534959999999998</v>
      </c>
      <c r="C55579">
        <v>-74.267483299999995</v>
      </c>
      <c r="D55579" t="s">
        <v>51856</v>
      </c>
      <c r="E55579" t="s">
        <v>338211</v>
      </c>
    </row>
    <row r="55580" spans="1:5" x14ac:dyDescent="0.25">
      <c r="A55580" s="3" t="s">
        <v>338316</v>
      </c>
      <c r="B55580">
        <v>4.7336669799999997</v>
      </c>
      <c r="C55580">
        <v>-74.341263799999993</v>
      </c>
      <c r="D55580" t="s">
        <v>51856</v>
      </c>
      <c r="E55580" t="s">
        <v>338317</v>
      </c>
    </row>
    <row r="55581" spans="1:5" x14ac:dyDescent="0.25">
      <c r="A55581" s="3" t="s">
        <v>338400</v>
      </c>
      <c r="B55581">
        <v>4.8156407200000002</v>
      </c>
      <c r="C55581">
        <v>-74.361887839999994</v>
      </c>
      <c r="D55581" t="s">
        <v>51856</v>
      </c>
      <c r="E55581" t="s">
        <v>338401</v>
      </c>
    </row>
    <row r="55582" spans="1:5" x14ac:dyDescent="0.25">
      <c r="A55582" s="3" t="s">
        <v>338402</v>
      </c>
      <c r="B55582">
        <v>4.8187226399999998</v>
      </c>
      <c r="C55582">
        <v>-74.35411732</v>
      </c>
      <c r="D55582" t="s">
        <v>51856</v>
      </c>
      <c r="E55582" t="s">
        <v>338403</v>
      </c>
    </row>
    <row r="55583" spans="1:5" x14ac:dyDescent="0.25">
      <c r="A55583" s="3" t="s">
        <v>338418</v>
      </c>
      <c r="B55583">
        <v>4.8096659800000001</v>
      </c>
      <c r="C55583">
        <v>-74.356250250000002</v>
      </c>
      <c r="D55583" t="s">
        <v>51856</v>
      </c>
      <c r="E55583" t="s">
        <v>338419</v>
      </c>
    </row>
    <row r="55584" spans="1:5" x14ac:dyDescent="0.25">
      <c r="A55584" s="3" t="s">
        <v>338430</v>
      </c>
      <c r="B55584">
        <v>4.4453441700000003</v>
      </c>
      <c r="C55584">
        <v>-75.149311220000001</v>
      </c>
      <c r="D55584" t="s">
        <v>51856</v>
      </c>
      <c r="E55584" t="s">
        <v>338431</v>
      </c>
    </row>
    <row r="55585" spans="1:5" x14ac:dyDescent="0.25">
      <c r="A55585" s="3" t="s">
        <v>338520</v>
      </c>
      <c r="B55585">
        <v>4.8227194300000003</v>
      </c>
      <c r="C55585">
        <v>-74.353889350000003</v>
      </c>
      <c r="D55585" t="s">
        <v>51856</v>
      </c>
      <c r="E55585" t="s">
        <v>338521</v>
      </c>
    </row>
    <row r="55586" spans="1:5" x14ac:dyDescent="0.25">
      <c r="A55586" s="3" t="s">
        <v>338566</v>
      </c>
      <c r="B55586">
        <v>4.3258857199999996</v>
      </c>
      <c r="C55586">
        <v>-74.364891850000006</v>
      </c>
      <c r="D55586" t="s">
        <v>51856</v>
      </c>
      <c r="E55586" t="s">
        <v>338567</v>
      </c>
    </row>
    <row r="55587" spans="1:5" x14ac:dyDescent="0.25">
      <c r="A55587" s="3" t="s">
        <v>338568</v>
      </c>
      <c r="B55587">
        <v>4.3446394399999999</v>
      </c>
      <c r="C55587">
        <v>-74.363156649999993</v>
      </c>
      <c r="D55587" t="s">
        <v>51856</v>
      </c>
      <c r="E55587" t="s">
        <v>338569</v>
      </c>
    </row>
    <row r="55588" spans="1:5" x14ac:dyDescent="0.25">
      <c r="A55588" s="3" t="s">
        <v>338570</v>
      </c>
      <c r="B55588">
        <v>4.3470625500000004</v>
      </c>
      <c r="C55588">
        <v>-74.358375600000002</v>
      </c>
      <c r="D55588" t="s">
        <v>51856</v>
      </c>
      <c r="E55588" t="s">
        <v>338571</v>
      </c>
    </row>
    <row r="55589" spans="1:5" x14ac:dyDescent="0.25">
      <c r="A55589" s="3" t="s">
        <v>338580</v>
      </c>
      <c r="B55589">
        <v>4.7624923399999997</v>
      </c>
      <c r="C55589">
        <v>-74.464650539999994</v>
      </c>
      <c r="D55589" t="s">
        <v>51856</v>
      </c>
      <c r="E55589" t="s">
        <v>338581</v>
      </c>
    </row>
    <row r="55590" spans="1:5" x14ac:dyDescent="0.25">
      <c r="A55590" s="3" t="s">
        <v>338656</v>
      </c>
      <c r="B55590">
        <v>4.761317</v>
      </c>
      <c r="C55590">
        <v>-74.465264860000005</v>
      </c>
      <c r="D55590" t="s">
        <v>51856</v>
      </c>
      <c r="E55590" t="s">
        <v>338657</v>
      </c>
    </row>
    <row r="55591" spans="1:5" x14ac:dyDescent="0.25">
      <c r="A55591" s="3" t="s">
        <v>338660</v>
      </c>
      <c r="B55591">
        <v>4.7629025299999999</v>
      </c>
      <c r="C55591">
        <v>-74.464773469999997</v>
      </c>
      <c r="D55591" t="s">
        <v>51856</v>
      </c>
      <c r="E55591" t="s">
        <v>338661</v>
      </c>
    </row>
    <row r="55592" spans="1:5" x14ac:dyDescent="0.25">
      <c r="A55592" s="3" t="s">
        <v>338678</v>
      </c>
      <c r="B55592">
        <v>4.3282288700000002</v>
      </c>
      <c r="C55592">
        <v>-74.361276790000005</v>
      </c>
      <c r="D55592" t="s">
        <v>51856</v>
      </c>
      <c r="E55592" t="s">
        <v>338679</v>
      </c>
    </row>
    <row r="55593" spans="1:5" x14ac:dyDescent="0.25">
      <c r="A55593" s="3" t="s">
        <v>338696</v>
      </c>
      <c r="B55593">
        <v>4.3457146800000004</v>
      </c>
      <c r="C55593">
        <v>-74.357595000000003</v>
      </c>
      <c r="D55593" t="s">
        <v>51856</v>
      </c>
      <c r="E55593" t="s">
        <v>338697</v>
      </c>
    </row>
    <row r="55594" spans="1:5" x14ac:dyDescent="0.25">
      <c r="A55594" s="3" t="s">
        <v>282445</v>
      </c>
      <c r="B55594">
        <v>4.4030634800000001</v>
      </c>
      <c r="C55594">
        <v>-74.387223649999996</v>
      </c>
      <c r="D55594" t="s">
        <v>51856</v>
      </c>
      <c r="E55594" t="s">
        <v>282446</v>
      </c>
    </row>
    <row r="55595" spans="1:5" x14ac:dyDescent="0.25">
      <c r="A55595" s="3" t="s">
        <v>338722</v>
      </c>
      <c r="B55595">
        <v>4.7438530999999999</v>
      </c>
      <c r="C55595">
        <v>-74.346152200000006</v>
      </c>
      <c r="D55595" t="s">
        <v>51856</v>
      </c>
      <c r="E55595" t="s">
        <v>338723</v>
      </c>
    </row>
    <row r="55596" spans="1:5" x14ac:dyDescent="0.25">
      <c r="A55596" s="3" t="s">
        <v>338724</v>
      </c>
      <c r="B55596">
        <v>4.7289637200000003</v>
      </c>
      <c r="C55596">
        <v>-74.340465230000007</v>
      </c>
      <c r="D55596" t="s">
        <v>51856</v>
      </c>
      <c r="E55596" t="s">
        <v>338725</v>
      </c>
    </row>
    <row r="55597" spans="1:5" x14ac:dyDescent="0.25">
      <c r="A55597" s="3" t="s">
        <v>338846</v>
      </c>
      <c r="B55597">
        <v>4.5763735700000003</v>
      </c>
      <c r="C55597">
        <v>-74.445034710000002</v>
      </c>
      <c r="D55597" t="s">
        <v>51856</v>
      </c>
      <c r="E55597" t="s">
        <v>338847</v>
      </c>
    </row>
    <row r="55598" spans="1:5" x14ac:dyDescent="0.25">
      <c r="A55598" s="3" t="s">
        <v>339022</v>
      </c>
      <c r="B55598">
        <v>4.7037246499999998</v>
      </c>
      <c r="C55598">
        <v>-74.213435669999996</v>
      </c>
      <c r="D55598" t="s">
        <v>51856</v>
      </c>
      <c r="E55598" t="s">
        <v>339023</v>
      </c>
    </row>
    <row r="55599" spans="1:5" x14ac:dyDescent="0.25">
      <c r="A55599" s="3" t="s">
        <v>339232</v>
      </c>
      <c r="B55599">
        <v>4.3388889099999997</v>
      </c>
      <c r="C55599">
        <v>-74.358449699999994</v>
      </c>
      <c r="D55599" t="s">
        <v>51856</v>
      </c>
      <c r="E55599" t="s">
        <v>339233</v>
      </c>
    </row>
    <row r="55600" spans="1:5" x14ac:dyDescent="0.25">
      <c r="A55600" s="3" t="s">
        <v>339238</v>
      </c>
      <c r="B55600">
        <v>4.5765677800000004</v>
      </c>
      <c r="C55600">
        <v>-74.438856079999994</v>
      </c>
      <c r="D55600" t="s">
        <v>51856</v>
      </c>
      <c r="E55600" t="s">
        <v>339239</v>
      </c>
    </row>
    <row r="55601" spans="1:5" x14ac:dyDescent="0.25">
      <c r="A55601" s="3" t="s">
        <v>339266</v>
      </c>
      <c r="B55601">
        <v>4.7195108499999998</v>
      </c>
      <c r="C55601">
        <v>-74.229757050000003</v>
      </c>
      <c r="D55601" t="s">
        <v>51856</v>
      </c>
      <c r="E55601" t="s">
        <v>339267</v>
      </c>
    </row>
    <row r="55602" spans="1:5" x14ac:dyDescent="0.25">
      <c r="A55602" s="3" t="s">
        <v>339268</v>
      </c>
      <c r="B55602">
        <v>4.5829881600000002</v>
      </c>
      <c r="C55602">
        <v>-74.433973420000001</v>
      </c>
      <c r="D55602" t="s">
        <v>51856</v>
      </c>
      <c r="E55602" t="s">
        <v>339269</v>
      </c>
    </row>
    <row r="55603" spans="1:5" x14ac:dyDescent="0.25">
      <c r="A55603" s="3" t="s">
        <v>339280</v>
      </c>
      <c r="B55603">
        <v>4.5978064200000004</v>
      </c>
      <c r="C55603">
        <v>-74.395101890000007</v>
      </c>
      <c r="D55603" t="s">
        <v>51856</v>
      </c>
      <c r="E55603" t="s">
        <v>339281</v>
      </c>
    </row>
    <row r="55604" spans="1:5" x14ac:dyDescent="0.25">
      <c r="A55604" s="3" t="s">
        <v>339370</v>
      </c>
      <c r="B55604">
        <v>4.7339645299999997</v>
      </c>
      <c r="C55604">
        <v>-74.256144590000005</v>
      </c>
      <c r="D55604" t="s">
        <v>51856</v>
      </c>
      <c r="E55604" t="s">
        <v>339371</v>
      </c>
    </row>
    <row r="55605" spans="1:5" x14ac:dyDescent="0.25">
      <c r="A55605" s="3" t="s">
        <v>339510</v>
      </c>
      <c r="B55605">
        <v>4.6840270000000004</v>
      </c>
      <c r="C55605">
        <v>-74.255927900000003</v>
      </c>
      <c r="D55605" t="s">
        <v>51856</v>
      </c>
      <c r="E55605" t="s">
        <v>339511</v>
      </c>
    </row>
    <row r="55606" spans="1:5" x14ac:dyDescent="0.25">
      <c r="A55606" s="3" t="s">
        <v>339524</v>
      </c>
      <c r="B55606">
        <v>4.6829533999999997</v>
      </c>
      <c r="C55606">
        <v>-74.257100600000001</v>
      </c>
      <c r="D55606" t="s">
        <v>51856</v>
      </c>
      <c r="E55606" t="s">
        <v>339525</v>
      </c>
    </row>
    <row r="55607" spans="1:5" x14ac:dyDescent="0.25">
      <c r="A55607" s="3" t="s">
        <v>339586</v>
      </c>
      <c r="B55607">
        <v>4.72604325</v>
      </c>
      <c r="C55607">
        <v>-74.217394290000001</v>
      </c>
      <c r="D55607" t="s">
        <v>51856</v>
      </c>
      <c r="E55607" t="s">
        <v>339587</v>
      </c>
    </row>
    <row r="55608" spans="1:5" x14ac:dyDescent="0.25">
      <c r="A55608" s="3" t="s">
        <v>339648</v>
      </c>
      <c r="B55608">
        <v>4.6559096899999997</v>
      </c>
      <c r="C55608">
        <v>-74.388335249999997</v>
      </c>
      <c r="D55608" t="s">
        <v>51856</v>
      </c>
      <c r="E55608" t="s">
        <v>339649</v>
      </c>
    </row>
    <row r="55609" spans="1:5" x14ac:dyDescent="0.25">
      <c r="A55609" s="3" t="s">
        <v>339654</v>
      </c>
      <c r="B55609">
        <v>4.4015948399999996</v>
      </c>
      <c r="C55609">
        <v>-74.390180950000001</v>
      </c>
      <c r="D55609" t="s">
        <v>51856</v>
      </c>
      <c r="E55609" t="s">
        <v>339655</v>
      </c>
    </row>
    <row r="55610" spans="1:5" x14ac:dyDescent="0.25">
      <c r="A55610" s="3" t="s">
        <v>339832</v>
      </c>
      <c r="B55610">
        <v>4.7149386099999999</v>
      </c>
      <c r="C55610">
        <v>-74.226829710000004</v>
      </c>
      <c r="D55610" t="s">
        <v>51856</v>
      </c>
      <c r="E55610" t="s">
        <v>339833</v>
      </c>
    </row>
    <row r="55611" spans="1:5" x14ac:dyDescent="0.25">
      <c r="A55611" s="3" t="s">
        <v>339988</v>
      </c>
      <c r="B55611">
        <v>4.5812102000000001</v>
      </c>
      <c r="C55611">
        <v>-74.445575649999995</v>
      </c>
      <c r="D55611" t="s">
        <v>51856</v>
      </c>
      <c r="E55611" t="s">
        <v>339989</v>
      </c>
    </row>
    <row r="55612" spans="1:5" x14ac:dyDescent="0.25">
      <c r="A55612" s="3" t="s">
        <v>340266</v>
      </c>
      <c r="B55612">
        <v>4.6295263000000002</v>
      </c>
      <c r="C55612">
        <v>-74.461233230000005</v>
      </c>
      <c r="D55612" t="s">
        <v>51856</v>
      </c>
      <c r="E55612" t="s">
        <v>340267</v>
      </c>
    </row>
    <row r="55613" spans="1:5" x14ac:dyDescent="0.25">
      <c r="A55613" s="3" t="s">
        <v>282936</v>
      </c>
      <c r="B55613">
        <v>4.7221259399999997</v>
      </c>
      <c r="C55613">
        <v>-74.22305849</v>
      </c>
      <c r="D55613" t="s">
        <v>51856</v>
      </c>
      <c r="E55613" t="s">
        <v>282937</v>
      </c>
    </row>
    <row r="55614" spans="1:5" x14ac:dyDescent="0.25">
      <c r="A55614" s="3" t="s">
        <v>340758</v>
      </c>
      <c r="B55614">
        <v>4.6543361299999999</v>
      </c>
      <c r="C55614">
        <v>-74.39023263</v>
      </c>
      <c r="D55614" t="s">
        <v>51856</v>
      </c>
      <c r="E55614" t="s">
        <v>340759</v>
      </c>
    </row>
    <row r="55615" spans="1:5" x14ac:dyDescent="0.25">
      <c r="A55615" s="3" t="s">
        <v>341173</v>
      </c>
      <c r="B55615">
        <v>4.7040395799999999</v>
      </c>
      <c r="C55615">
        <v>-74.213549470000004</v>
      </c>
      <c r="D55615" t="s">
        <v>51856</v>
      </c>
      <c r="E55615" t="s">
        <v>341174</v>
      </c>
    </row>
    <row r="55616" spans="1:5" x14ac:dyDescent="0.25">
      <c r="A55616" s="3" t="s">
        <v>341227</v>
      </c>
      <c r="B55616">
        <v>4.7346218000000002</v>
      </c>
      <c r="C55616">
        <v>-74.272375319999995</v>
      </c>
      <c r="D55616" t="s">
        <v>51856</v>
      </c>
      <c r="E55616" t="s">
        <v>341228</v>
      </c>
    </row>
    <row r="55617" spans="1:5" x14ac:dyDescent="0.25">
      <c r="A55617" s="3" t="s">
        <v>341397</v>
      </c>
      <c r="B55617">
        <v>4.81115841</v>
      </c>
      <c r="C55617">
        <v>-74.353797529999994</v>
      </c>
      <c r="D55617" t="s">
        <v>51856</v>
      </c>
      <c r="E55617" t="s">
        <v>341398</v>
      </c>
    </row>
    <row r="55618" spans="1:5" x14ac:dyDescent="0.25">
      <c r="A55618" s="3" t="s">
        <v>161325</v>
      </c>
      <c r="B55618">
        <v>4.8179755399999999</v>
      </c>
      <c r="C55618">
        <v>-74.366386700000007</v>
      </c>
      <c r="D55618" t="s">
        <v>51856</v>
      </c>
      <c r="E55618" t="s">
        <v>161326</v>
      </c>
    </row>
    <row r="55619" spans="1:5" x14ac:dyDescent="0.25">
      <c r="A55619" s="3" t="s">
        <v>341549</v>
      </c>
      <c r="B55619">
        <v>4.6829171000000001</v>
      </c>
      <c r="C55619">
        <v>-74.257164299999999</v>
      </c>
      <c r="D55619" t="s">
        <v>51856</v>
      </c>
      <c r="E55619" t="s">
        <v>341550</v>
      </c>
    </row>
    <row r="55620" spans="1:5" x14ac:dyDescent="0.25">
      <c r="A55620" s="3" t="s">
        <v>341767</v>
      </c>
      <c r="B55620">
        <v>4.7607999999999997</v>
      </c>
      <c r="C55620">
        <v>-74.223399999999998</v>
      </c>
      <c r="D55620" t="s">
        <v>51856</v>
      </c>
      <c r="E55620" t="s">
        <v>341768</v>
      </c>
    </row>
    <row r="55621" spans="1:5" x14ac:dyDescent="0.25">
      <c r="A55621" s="3" t="s">
        <v>341769</v>
      </c>
      <c r="B55621">
        <v>4.7268566500000002</v>
      </c>
      <c r="C55621">
        <v>-74.267999349999997</v>
      </c>
      <c r="D55621" t="s">
        <v>51856</v>
      </c>
      <c r="E55621" t="s">
        <v>341770</v>
      </c>
    </row>
    <row r="55622" spans="1:5" x14ac:dyDescent="0.25">
      <c r="A55622" s="3" t="s">
        <v>341777</v>
      </c>
      <c r="B55622">
        <v>4.7154455500000001</v>
      </c>
      <c r="C55622">
        <v>-74.214932959999999</v>
      </c>
      <c r="D55622" t="s">
        <v>51856</v>
      </c>
      <c r="E55622" t="s">
        <v>341778</v>
      </c>
    </row>
    <row r="55623" spans="1:5" x14ac:dyDescent="0.25">
      <c r="A55623" s="3" t="s">
        <v>341797</v>
      </c>
      <c r="B55623">
        <v>4.7216377999999999</v>
      </c>
      <c r="C55623">
        <v>-74.229065599999998</v>
      </c>
      <c r="D55623" t="s">
        <v>51856</v>
      </c>
      <c r="E55623" t="s">
        <v>341798</v>
      </c>
    </row>
    <row r="55624" spans="1:5" x14ac:dyDescent="0.25">
      <c r="A55624" s="3" t="s">
        <v>341835</v>
      </c>
      <c r="B55624">
        <v>4.3992553000000001</v>
      </c>
      <c r="C55624">
        <v>-74.392372280000004</v>
      </c>
      <c r="D55624" t="s">
        <v>51856</v>
      </c>
      <c r="E55624" t="s">
        <v>341836</v>
      </c>
    </row>
    <row r="55625" spans="1:5" x14ac:dyDescent="0.25">
      <c r="A55625" s="3" t="s">
        <v>341837</v>
      </c>
      <c r="B55625">
        <v>4.3249019799999999</v>
      </c>
      <c r="C55625">
        <v>-74.366244899999998</v>
      </c>
      <c r="D55625" t="s">
        <v>51856</v>
      </c>
      <c r="E55625" t="s">
        <v>341838</v>
      </c>
    </row>
    <row r="55626" spans="1:5" x14ac:dyDescent="0.25">
      <c r="A55626" s="3" t="s">
        <v>342069</v>
      </c>
      <c r="B55626">
        <v>4.7218706900000003</v>
      </c>
      <c r="C55626">
        <v>-74.21870638</v>
      </c>
      <c r="D55626" t="s">
        <v>51856</v>
      </c>
      <c r="E55626" t="s">
        <v>342070</v>
      </c>
    </row>
    <row r="55627" spans="1:5" x14ac:dyDescent="0.25">
      <c r="A55627" s="3" t="s">
        <v>330650</v>
      </c>
      <c r="B55627">
        <v>4.3429368999999998</v>
      </c>
      <c r="C55627">
        <v>-74.359609019999994</v>
      </c>
      <c r="D55627" t="s">
        <v>51856</v>
      </c>
      <c r="E55627" t="s">
        <v>330651</v>
      </c>
    </row>
    <row r="55628" spans="1:5" x14ac:dyDescent="0.25">
      <c r="A55628" s="3" t="s">
        <v>224275</v>
      </c>
      <c r="B55628">
        <v>4.7352773800000003</v>
      </c>
      <c r="C55628">
        <v>-74.253994820000003</v>
      </c>
      <c r="D55628" t="s">
        <v>51856</v>
      </c>
      <c r="E55628" t="s">
        <v>224276</v>
      </c>
    </row>
    <row r="55629" spans="1:5" x14ac:dyDescent="0.25">
      <c r="A55629" s="3" t="s">
        <v>342575</v>
      </c>
      <c r="B55629">
        <v>4.7655322299999998</v>
      </c>
      <c r="C55629">
        <v>-74.183871190000005</v>
      </c>
      <c r="D55629" t="s">
        <v>51856</v>
      </c>
      <c r="E55629" t="s">
        <v>342576</v>
      </c>
    </row>
    <row r="55630" spans="1:5" x14ac:dyDescent="0.25">
      <c r="A55630" s="3" t="s">
        <v>342577</v>
      </c>
      <c r="B55630">
        <v>4.7262471599999998</v>
      </c>
      <c r="C55630">
        <v>-74.267682960000002</v>
      </c>
      <c r="D55630" t="s">
        <v>51856</v>
      </c>
      <c r="E55630" t="s">
        <v>342578</v>
      </c>
    </row>
    <row r="55631" spans="1:5" x14ac:dyDescent="0.25">
      <c r="A55631" s="3" t="s">
        <v>342603</v>
      </c>
      <c r="B55631">
        <v>4.7229048100000002</v>
      </c>
      <c r="C55631">
        <v>-74.224786260000002</v>
      </c>
      <c r="D55631" t="s">
        <v>51856</v>
      </c>
      <c r="E55631" t="s">
        <v>342604</v>
      </c>
    </row>
    <row r="55632" spans="1:5" x14ac:dyDescent="0.25">
      <c r="A55632" s="3" t="s">
        <v>342769</v>
      </c>
      <c r="B55632">
        <v>4.7126198800000001</v>
      </c>
      <c r="C55632">
        <v>-74.203651070000006</v>
      </c>
      <c r="D55632" t="s">
        <v>51856</v>
      </c>
      <c r="E55632" t="s">
        <v>342770</v>
      </c>
    </row>
    <row r="55633" spans="1:5" x14ac:dyDescent="0.25">
      <c r="A55633" s="3" t="s">
        <v>342773</v>
      </c>
      <c r="B55633">
        <v>4.7294302699999999</v>
      </c>
      <c r="C55633">
        <v>-74.254944499999993</v>
      </c>
      <c r="D55633" t="s">
        <v>51856</v>
      </c>
      <c r="E55633" t="s">
        <v>342774</v>
      </c>
    </row>
    <row r="55634" spans="1:5" x14ac:dyDescent="0.25">
      <c r="A55634" s="3" t="s">
        <v>342845</v>
      </c>
      <c r="B55634">
        <v>4.8263431900000002</v>
      </c>
      <c r="C55634">
        <v>-74.353260460000001</v>
      </c>
      <c r="D55634" t="s">
        <v>51856</v>
      </c>
      <c r="E55634" t="s">
        <v>342846</v>
      </c>
    </row>
    <row r="55635" spans="1:5" x14ac:dyDescent="0.25">
      <c r="A55635" s="3" t="s">
        <v>342975</v>
      </c>
      <c r="B55635">
        <v>4.7221201099999996</v>
      </c>
      <c r="C55635">
        <v>-74.229146479999997</v>
      </c>
      <c r="D55635" t="s">
        <v>51856</v>
      </c>
      <c r="E55635" t="s">
        <v>342976</v>
      </c>
    </row>
    <row r="55636" spans="1:5" x14ac:dyDescent="0.25">
      <c r="A55636" s="3" t="s">
        <v>342979</v>
      </c>
      <c r="B55636">
        <v>4.7144689900000003</v>
      </c>
      <c r="C55636">
        <v>-74.220938559999993</v>
      </c>
      <c r="D55636" t="s">
        <v>51856</v>
      </c>
      <c r="E55636" t="s">
        <v>342980</v>
      </c>
    </row>
    <row r="55637" spans="1:5" x14ac:dyDescent="0.25">
      <c r="A55637" s="3" t="s">
        <v>343035</v>
      </c>
      <c r="B55637">
        <v>4.6921556200000003</v>
      </c>
      <c r="C55637">
        <v>-74.181497609999994</v>
      </c>
      <c r="D55637" t="s">
        <v>51856</v>
      </c>
      <c r="E55637" t="s">
        <v>343036</v>
      </c>
    </row>
    <row r="55638" spans="1:5" x14ac:dyDescent="0.25">
      <c r="A55638" s="3" t="s">
        <v>343037</v>
      </c>
      <c r="B55638">
        <v>4.7233383900000003</v>
      </c>
      <c r="C55638">
        <v>-74.226232760000002</v>
      </c>
      <c r="D55638" t="s">
        <v>51856</v>
      </c>
      <c r="E55638" t="s">
        <v>343038</v>
      </c>
    </row>
    <row r="55639" spans="1:5" x14ac:dyDescent="0.25">
      <c r="A55639" s="3" t="s">
        <v>343041</v>
      </c>
      <c r="B55639">
        <v>4.6927829900000004</v>
      </c>
      <c r="C55639">
        <v>-74.180866769999994</v>
      </c>
      <c r="D55639" t="s">
        <v>51856</v>
      </c>
      <c r="E55639" t="s">
        <v>343042</v>
      </c>
    </row>
    <row r="55640" spans="1:5" x14ac:dyDescent="0.25">
      <c r="A55640" s="3" t="s">
        <v>343043</v>
      </c>
      <c r="B55640">
        <v>4.8213528500000002</v>
      </c>
      <c r="C55640">
        <v>-74.354906650000004</v>
      </c>
      <c r="D55640" t="s">
        <v>51856</v>
      </c>
      <c r="E55640" t="s">
        <v>343044</v>
      </c>
    </row>
    <row r="55641" spans="1:5" x14ac:dyDescent="0.25">
      <c r="A55641" s="3" t="s">
        <v>343062</v>
      </c>
      <c r="B55641">
        <v>4.7162351999999998</v>
      </c>
      <c r="C55641">
        <v>-74.203881879999997</v>
      </c>
      <c r="D55641" t="s">
        <v>51856</v>
      </c>
      <c r="E55641" t="s">
        <v>343063</v>
      </c>
    </row>
    <row r="55642" spans="1:5" x14ac:dyDescent="0.25">
      <c r="A55642" s="3" t="s">
        <v>343324</v>
      </c>
      <c r="B55642">
        <v>4.7354153400000003</v>
      </c>
      <c r="C55642">
        <v>-74.275201240000001</v>
      </c>
      <c r="D55642" t="s">
        <v>51856</v>
      </c>
      <c r="E55642" t="s">
        <v>343325</v>
      </c>
    </row>
    <row r="55643" spans="1:5" x14ac:dyDescent="0.25">
      <c r="A55643" s="3" t="s">
        <v>343344</v>
      </c>
      <c r="B55643" t="s">
        <v>389517</v>
      </c>
      <c r="C55643" t="s">
        <v>389517</v>
      </c>
      <c r="D55643" t="s">
        <v>51856</v>
      </c>
      <c r="E55643" t="s">
        <v>343345</v>
      </c>
    </row>
    <row r="55644" spans="1:5" x14ac:dyDescent="0.25">
      <c r="A55644" s="3" t="s">
        <v>343350</v>
      </c>
      <c r="B55644">
        <v>4.3348617599999999</v>
      </c>
      <c r="C55644">
        <v>-74.367703899999995</v>
      </c>
      <c r="D55644" t="s">
        <v>51856</v>
      </c>
      <c r="E55644" t="s">
        <v>343351</v>
      </c>
    </row>
    <row r="55645" spans="1:5" x14ac:dyDescent="0.25">
      <c r="A55645" s="3" t="s">
        <v>343578</v>
      </c>
      <c r="B55645">
        <v>4.7377279000000003</v>
      </c>
      <c r="C55645">
        <v>-74.275360800000001</v>
      </c>
      <c r="D55645" t="s">
        <v>51856</v>
      </c>
      <c r="E55645" t="s">
        <v>343579</v>
      </c>
    </row>
    <row r="55646" spans="1:5" x14ac:dyDescent="0.25">
      <c r="A55646" s="3" t="s">
        <v>334072</v>
      </c>
      <c r="B55646">
        <v>4.7040966600000003</v>
      </c>
      <c r="C55646">
        <v>-74.209744130000004</v>
      </c>
      <c r="D55646" t="s">
        <v>51856</v>
      </c>
      <c r="E55646" t="s">
        <v>334073</v>
      </c>
    </row>
    <row r="55647" spans="1:5" x14ac:dyDescent="0.25">
      <c r="A55647" s="3" t="s">
        <v>336647</v>
      </c>
      <c r="B55647">
        <v>4.8254124999999997</v>
      </c>
      <c r="C55647">
        <v>-74.353238669999996</v>
      </c>
      <c r="D55647" t="s">
        <v>51856</v>
      </c>
      <c r="E55647" t="s">
        <v>336648</v>
      </c>
    </row>
    <row r="55648" spans="1:5" x14ac:dyDescent="0.25">
      <c r="A55648" s="3" t="s">
        <v>344071</v>
      </c>
      <c r="B55648">
        <v>4.8118461100000003</v>
      </c>
      <c r="C55648">
        <v>-74.356181939999999</v>
      </c>
      <c r="D55648" t="s">
        <v>51856</v>
      </c>
      <c r="E55648" t="s">
        <v>344072</v>
      </c>
    </row>
    <row r="55649" spans="1:5" x14ac:dyDescent="0.25">
      <c r="A55649" s="3" t="s">
        <v>344113</v>
      </c>
      <c r="B55649">
        <v>4.8152196399999996</v>
      </c>
      <c r="C55649">
        <v>-74.350212240000005</v>
      </c>
      <c r="D55649" t="s">
        <v>51856</v>
      </c>
      <c r="E55649" t="s">
        <v>344114</v>
      </c>
    </row>
    <row r="55650" spans="1:5" x14ac:dyDescent="0.25">
      <c r="A55650" s="3" t="s">
        <v>344123</v>
      </c>
      <c r="B55650">
        <v>4.8222334900000003</v>
      </c>
      <c r="C55650">
        <v>-74.351799330000006</v>
      </c>
      <c r="D55650" t="s">
        <v>51856</v>
      </c>
      <c r="E55650" t="s">
        <v>344124</v>
      </c>
    </row>
    <row r="55651" spans="1:5" x14ac:dyDescent="0.25">
      <c r="A55651" s="3" t="s">
        <v>344167</v>
      </c>
      <c r="B55651">
        <v>4.8223279999999997</v>
      </c>
      <c r="C55651">
        <v>-74.353581570000003</v>
      </c>
      <c r="D55651" t="s">
        <v>51856</v>
      </c>
      <c r="E55651" t="s">
        <v>344168</v>
      </c>
    </row>
    <row r="55652" spans="1:5" x14ac:dyDescent="0.25">
      <c r="A55652" s="3" t="s">
        <v>324624</v>
      </c>
      <c r="B55652">
        <v>4.7173010700000004</v>
      </c>
      <c r="C55652">
        <v>-74.206240679999993</v>
      </c>
      <c r="D55652" t="s">
        <v>51856</v>
      </c>
      <c r="E55652" t="s">
        <v>324625</v>
      </c>
    </row>
    <row r="55653" spans="1:5" x14ac:dyDescent="0.25">
      <c r="A55653" s="3" t="s">
        <v>306375</v>
      </c>
      <c r="B55653">
        <v>4.7367017100000002</v>
      </c>
      <c r="C55653">
        <v>-74.277390980000007</v>
      </c>
      <c r="D55653" t="s">
        <v>51856</v>
      </c>
      <c r="E55653" t="s">
        <v>306376</v>
      </c>
    </row>
    <row r="55654" spans="1:5" x14ac:dyDescent="0.25">
      <c r="A55654" s="3" t="s">
        <v>344249</v>
      </c>
      <c r="D55654" t="s">
        <v>51856</v>
      </c>
      <c r="E55654" t="s">
        <v>344250</v>
      </c>
    </row>
    <row r="55655" spans="1:5" x14ac:dyDescent="0.25">
      <c r="A55655" s="3" t="s">
        <v>344265</v>
      </c>
      <c r="B55655">
        <v>4.8165994300000001</v>
      </c>
      <c r="C55655">
        <v>-74.356060020000001</v>
      </c>
      <c r="D55655" t="s">
        <v>51856</v>
      </c>
      <c r="E55655" t="s">
        <v>344266</v>
      </c>
    </row>
    <row r="55656" spans="1:5" x14ac:dyDescent="0.25">
      <c r="A55656" s="3" t="s">
        <v>344273</v>
      </c>
      <c r="B55656">
        <v>4.8166342799999997</v>
      </c>
      <c r="C55656">
        <v>-74.356185539999998</v>
      </c>
      <c r="D55656" t="s">
        <v>51856</v>
      </c>
      <c r="E55656" t="s">
        <v>344274</v>
      </c>
    </row>
    <row r="55657" spans="1:5" x14ac:dyDescent="0.25">
      <c r="A55657" s="3" t="s">
        <v>344283</v>
      </c>
      <c r="B55657">
        <v>4.7179666400000002</v>
      </c>
      <c r="C55657">
        <v>-74.227209419999994</v>
      </c>
      <c r="D55657" t="s">
        <v>51856</v>
      </c>
      <c r="E55657" t="s">
        <v>344284</v>
      </c>
    </row>
    <row r="55658" spans="1:5" x14ac:dyDescent="0.25">
      <c r="A55658" s="3" t="s">
        <v>344289</v>
      </c>
      <c r="B55658">
        <v>4.7072003799999997</v>
      </c>
      <c r="C55658">
        <v>-74.23042676</v>
      </c>
      <c r="D55658" t="s">
        <v>51856</v>
      </c>
      <c r="E55658" t="s">
        <v>344290</v>
      </c>
    </row>
    <row r="55659" spans="1:5" x14ac:dyDescent="0.25">
      <c r="A55659" s="3" t="s">
        <v>343558</v>
      </c>
      <c r="B55659">
        <v>4.7385827000000003</v>
      </c>
      <c r="C55659">
        <v>-74.26285618</v>
      </c>
      <c r="D55659" t="s">
        <v>51856</v>
      </c>
      <c r="E55659" t="s">
        <v>343559</v>
      </c>
    </row>
    <row r="55660" spans="1:5" x14ac:dyDescent="0.25">
      <c r="A55660" s="3" t="s">
        <v>344429</v>
      </c>
      <c r="B55660">
        <v>4.6921541400000004</v>
      </c>
      <c r="C55660">
        <v>-74.181499090000003</v>
      </c>
      <c r="D55660" t="s">
        <v>51856</v>
      </c>
      <c r="E55660" t="s">
        <v>344430</v>
      </c>
    </row>
    <row r="55661" spans="1:5" x14ac:dyDescent="0.25">
      <c r="A55661" s="3" t="s">
        <v>344441</v>
      </c>
      <c r="B55661">
        <v>4.7343202499999997</v>
      </c>
      <c r="C55661">
        <v>-74.277090490000006</v>
      </c>
      <c r="D55661" t="s">
        <v>51856</v>
      </c>
      <c r="E55661" t="s">
        <v>344442</v>
      </c>
    </row>
    <row r="55662" spans="1:5" x14ac:dyDescent="0.25">
      <c r="A55662" s="3" t="s">
        <v>344447</v>
      </c>
      <c r="B55662">
        <v>4.7276880800000001</v>
      </c>
      <c r="C55662">
        <v>-74.262001830000003</v>
      </c>
      <c r="D55662" t="s">
        <v>51856</v>
      </c>
      <c r="E55662" t="s">
        <v>344448</v>
      </c>
    </row>
    <row r="55663" spans="1:5" x14ac:dyDescent="0.25">
      <c r="A55663" s="3" t="s">
        <v>344499</v>
      </c>
      <c r="B55663">
        <v>4.7364622900000004</v>
      </c>
      <c r="C55663">
        <v>-74.275666119999997</v>
      </c>
      <c r="D55663" t="s">
        <v>51856</v>
      </c>
      <c r="E55663" t="s">
        <v>344500</v>
      </c>
    </row>
    <row r="55664" spans="1:5" x14ac:dyDescent="0.25">
      <c r="A55664" s="3" t="s">
        <v>306399</v>
      </c>
      <c r="B55664">
        <v>4.8545121299999998</v>
      </c>
      <c r="C55664">
        <v>-74.260622870000006</v>
      </c>
      <c r="D55664" t="s">
        <v>51856</v>
      </c>
      <c r="E55664" t="s">
        <v>306400</v>
      </c>
    </row>
    <row r="55665" spans="1:5" x14ac:dyDescent="0.25">
      <c r="A55665" s="3" t="s">
        <v>344642</v>
      </c>
      <c r="B55665">
        <v>4.7332820399999997</v>
      </c>
      <c r="C55665">
        <v>-74.265619619999995</v>
      </c>
      <c r="D55665" t="s">
        <v>51856</v>
      </c>
      <c r="E55665" t="s">
        <v>344643</v>
      </c>
    </row>
    <row r="55666" spans="1:5" x14ac:dyDescent="0.25">
      <c r="A55666" s="3" t="s">
        <v>344696</v>
      </c>
      <c r="B55666">
        <v>4.76283879</v>
      </c>
      <c r="C55666">
        <v>-74.465680910000003</v>
      </c>
      <c r="D55666" t="s">
        <v>51856</v>
      </c>
      <c r="E55666" t="s">
        <v>344697</v>
      </c>
    </row>
    <row r="55667" spans="1:5" x14ac:dyDescent="0.25">
      <c r="A55667" s="3" t="s">
        <v>344758</v>
      </c>
      <c r="B55667">
        <v>4.6287467099999997</v>
      </c>
      <c r="C55667">
        <v>-74.462712429999996</v>
      </c>
      <c r="D55667" t="s">
        <v>51856</v>
      </c>
      <c r="E55667" t="s">
        <v>344759</v>
      </c>
    </row>
    <row r="55668" spans="1:5" x14ac:dyDescent="0.25">
      <c r="A55668" s="3" t="s">
        <v>344760</v>
      </c>
      <c r="B55668">
        <v>4.7346648599999996</v>
      </c>
      <c r="C55668">
        <v>-74.270187050000004</v>
      </c>
      <c r="D55668" t="s">
        <v>51856</v>
      </c>
      <c r="E55668" t="s">
        <v>344761</v>
      </c>
    </row>
    <row r="55669" spans="1:5" x14ac:dyDescent="0.25">
      <c r="A55669" s="3" t="s">
        <v>344826</v>
      </c>
      <c r="B55669">
        <v>4.7365861200000001</v>
      </c>
      <c r="C55669">
        <v>-74.256500579999994</v>
      </c>
      <c r="D55669" t="s">
        <v>51856</v>
      </c>
      <c r="E55669" t="s">
        <v>344827</v>
      </c>
    </row>
    <row r="55670" spans="1:5" x14ac:dyDescent="0.25">
      <c r="A55670" s="3" t="s">
        <v>325636</v>
      </c>
      <c r="B55670">
        <v>4.6916413500000003</v>
      </c>
      <c r="C55670">
        <v>-74.173501459999997</v>
      </c>
      <c r="D55670" t="s">
        <v>51856</v>
      </c>
      <c r="E55670" t="s">
        <v>325637</v>
      </c>
    </row>
    <row r="55671" spans="1:5" x14ac:dyDescent="0.25">
      <c r="A55671" s="3" t="s">
        <v>344944</v>
      </c>
      <c r="B55671">
        <v>4.7184687399999996</v>
      </c>
      <c r="C55671">
        <v>-74.210911999999993</v>
      </c>
      <c r="D55671" t="s">
        <v>51856</v>
      </c>
      <c r="E55671" t="s">
        <v>344945</v>
      </c>
    </row>
    <row r="55672" spans="1:5" x14ac:dyDescent="0.25">
      <c r="A55672" s="3" t="s">
        <v>344946</v>
      </c>
      <c r="B55672">
        <v>4.8155939700000001</v>
      </c>
      <c r="C55672">
        <v>-74.350695509999994</v>
      </c>
      <c r="D55672" t="s">
        <v>51856</v>
      </c>
      <c r="E55672" t="s">
        <v>344947</v>
      </c>
    </row>
    <row r="55673" spans="1:5" x14ac:dyDescent="0.25">
      <c r="A55673" s="3" t="s">
        <v>344948</v>
      </c>
      <c r="B55673">
        <v>4.72770256</v>
      </c>
      <c r="C55673">
        <v>-74.261966270000002</v>
      </c>
      <c r="D55673" t="s">
        <v>51856</v>
      </c>
      <c r="E55673" t="s">
        <v>344949</v>
      </c>
    </row>
    <row r="55674" spans="1:5" x14ac:dyDescent="0.25">
      <c r="A55674" s="3" t="s">
        <v>345129</v>
      </c>
      <c r="B55674">
        <v>4.7074266800000002</v>
      </c>
      <c r="C55674">
        <v>-74.212346299999993</v>
      </c>
      <c r="D55674" t="s">
        <v>51856</v>
      </c>
      <c r="E55674" t="s">
        <v>345130</v>
      </c>
    </row>
    <row r="55675" spans="1:5" x14ac:dyDescent="0.25">
      <c r="A55675" s="3" t="s">
        <v>345200</v>
      </c>
      <c r="B55675">
        <v>4.8132585600000004</v>
      </c>
      <c r="C55675">
        <v>-74.3516707</v>
      </c>
      <c r="D55675" t="s">
        <v>51856</v>
      </c>
      <c r="E55675" t="s">
        <v>345201</v>
      </c>
    </row>
    <row r="55676" spans="1:5" x14ac:dyDescent="0.25">
      <c r="A55676" s="3" t="s">
        <v>345204</v>
      </c>
      <c r="B55676">
        <v>4.8122493799999999</v>
      </c>
      <c r="C55676">
        <v>-74.353942189999998</v>
      </c>
      <c r="D55676" t="s">
        <v>51856</v>
      </c>
      <c r="E55676" t="s">
        <v>345205</v>
      </c>
    </row>
    <row r="55677" spans="1:5" x14ac:dyDescent="0.25">
      <c r="A55677" s="3" t="s">
        <v>345305</v>
      </c>
      <c r="B55677">
        <v>4.8102152699999996</v>
      </c>
      <c r="C55677">
        <v>-74.35085703</v>
      </c>
      <c r="D55677" t="s">
        <v>51856</v>
      </c>
      <c r="E55677" t="s">
        <v>345306</v>
      </c>
    </row>
    <row r="55678" spans="1:5" x14ac:dyDescent="0.25">
      <c r="A55678" s="3" t="s">
        <v>345469</v>
      </c>
      <c r="B55678">
        <v>4.7234560999999999</v>
      </c>
      <c r="C55678">
        <v>-74.229440690000004</v>
      </c>
      <c r="D55678" t="s">
        <v>51856</v>
      </c>
      <c r="E55678" t="s">
        <v>345470</v>
      </c>
    </row>
    <row r="55679" spans="1:5" x14ac:dyDescent="0.25">
      <c r="A55679" s="3" t="s">
        <v>345519</v>
      </c>
      <c r="B55679">
        <v>4.7177686799999998</v>
      </c>
      <c r="C55679">
        <v>-74.211581820000006</v>
      </c>
      <c r="D55679" t="s">
        <v>51856</v>
      </c>
      <c r="E55679" t="s">
        <v>345520</v>
      </c>
    </row>
    <row r="55680" spans="1:5" x14ac:dyDescent="0.25">
      <c r="A55680" s="3" t="s">
        <v>345521</v>
      </c>
      <c r="B55680" t="s">
        <v>389517</v>
      </c>
      <c r="C55680" t="s">
        <v>389517</v>
      </c>
      <c r="D55680" t="s">
        <v>51856</v>
      </c>
      <c r="E55680" t="s">
        <v>345522</v>
      </c>
    </row>
    <row r="55681" spans="1:5" x14ac:dyDescent="0.25">
      <c r="A55681" s="3" t="s">
        <v>345541</v>
      </c>
      <c r="B55681">
        <v>4.6358339300000004</v>
      </c>
      <c r="C55681">
        <v>-74.452909079999998</v>
      </c>
      <c r="D55681" t="s">
        <v>51856</v>
      </c>
      <c r="E55681" t="s">
        <v>345542</v>
      </c>
    </row>
    <row r="55682" spans="1:5" x14ac:dyDescent="0.25">
      <c r="A55682" s="3" t="s">
        <v>345545</v>
      </c>
      <c r="B55682">
        <v>4.8146729800000001</v>
      </c>
      <c r="C55682">
        <v>-74.353859700000001</v>
      </c>
      <c r="D55682" t="s">
        <v>51856</v>
      </c>
      <c r="E55682" t="s">
        <v>345546</v>
      </c>
    </row>
    <row r="55683" spans="1:5" x14ac:dyDescent="0.25">
      <c r="A55683" s="3" t="s">
        <v>345549</v>
      </c>
      <c r="B55683">
        <v>4.7128372199999999</v>
      </c>
      <c r="C55683">
        <v>-74.229273719999995</v>
      </c>
      <c r="D55683" t="s">
        <v>51856</v>
      </c>
      <c r="E55683" t="s">
        <v>345550</v>
      </c>
    </row>
    <row r="55684" spans="1:5" x14ac:dyDescent="0.25">
      <c r="A55684" s="3" t="s">
        <v>345603</v>
      </c>
      <c r="B55684">
        <v>4.7349319200000002</v>
      </c>
      <c r="C55684">
        <v>-74.257447510000006</v>
      </c>
      <c r="D55684" t="s">
        <v>51856</v>
      </c>
      <c r="E55684" t="s">
        <v>345604</v>
      </c>
    </row>
    <row r="55685" spans="1:5" x14ac:dyDescent="0.25">
      <c r="A55685" s="3" t="s">
        <v>345729</v>
      </c>
      <c r="B55685">
        <v>4.7179279699999999</v>
      </c>
      <c r="C55685">
        <v>-74.22447124</v>
      </c>
      <c r="D55685" t="s">
        <v>51856</v>
      </c>
      <c r="E55685" t="s">
        <v>345730</v>
      </c>
    </row>
    <row r="55686" spans="1:5" x14ac:dyDescent="0.25">
      <c r="A55686" s="3" t="s">
        <v>345737</v>
      </c>
      <c r="B55686">
        <v>4.6002309800000001</v>
      </c>
      <c r="C55686">
        <v>-74.391626560000006</v>
      </c>
      <c r="D55686" t="s">
        <v>51856</v>
      </c>
      <c r="E55686" t="s">
        <v>345738</v>
      </c>
    </row>
    <row r="55687" spans="1:5" x14ac:dyDescent="0.25">
      <c r="A55687" s="3" t="s">
        <v>341279</v>
      </c>
      <c r="B55687">
        <v>4.7199681900000003</v>
      </c>
      <c r="C55687">
        <v>-74.23067331</v>
      </c>
      <c r="D55687" t="s">
        <v>51856</v>
      </c>
      <c r="E55687" t="s">
        <v>341280</v>
      </c>
    </row>
    <row r="55688" spans="1:5" x14ac:dyDescent="0.25">
      <c r="A55688" s="3" t="s">
        <v>345976</v>
      </c>
      <c r="B55688">
        <v>4.7262290699999996</v>
      </c>
      <c r="C55688">
        <v>-74.268515919999999</v>
      </c>
      <c r="D55688" t="s">
        <v>51856</v>
      </c>
      <c r="E55688" t="s">
        <v>345977</v>
      </c>
    </row>
    <row r="55689" spans="1:5" x14ac:dyDescent="0.25">
      <c r="A55689" s="3" t="s">
        <v>346156</v>
      </c>
      <c r="B55689">
        <v>4.8098407700000001</v>
      </c>
      <c r="C55689">
        <v>-74.358240330000001</v>
      </c>
      <c r="D55689" t="s">
        <v>51856</v>
      </c>
      <c r="E55689" t="s">
        <v>346157</v>
      </c>
    </row>
    <row r="55690" spans="1:5" x14ac:dyDescent="0.25">
      <c r="A55690" s="3" t="s">
        <v>346170</v>
      </c>
      <c r="B55690">
        <v>4.7203703700000004</v>
      </c>
      <c r="C55690">
        <v>-74.228560950000002</v>
      </c>
      <c r="D55690" t="s">
        <v>51856</v>
      </c>
      <c r="E55690" t="s">
        <v>346171</v>
      </c>
    </row>
    <row r="55691" spans="1:5" x14ac:dyDescent="0.25">
      <c r="A55691" s="3" t="s">
        <v>346182</v>
      </c>
      <c r="B55691">
        <v>4.3363480299999999</v>
      </c>
      <c r="C55691">
        <v>-74.366017830000004</v>
      </c>
      <c r="D55691" t="s">
        <v>51856</v>
      </c>
      <c r="E55691" t="s">
        <v>346183</v>
      </c>
    </row>
    <row r="55692" spans="1:5" x14ac:dyDescent="0.25">
      <c r="A55692" s="3" t="s">
        <v>346268</v>
      </c>
      <c r="B55692">
        <v>4.7313782</v>
      </c>
      <c r="C55692">
        <v>-74.257317029999996</v>
      </c>
      <c r="D55692" t="s">
        <v>51856</v>
      </c>
      <c r="E55692" t="s">
        <v>346269</v>
      </c>
    </row>
    <row r="55693" spans="1:5" x14ac:dyDescent="0.25">
      <c r="A55693" s="3" t="s">
        <v>346272</v>
      </c>
      <c r="B55693">
        <v>4.65548553</v>
      </c>
      <c r="C55693">
        <v>-74.388734420000006</v>
      </c>
      <c r="D55693" t="s">
        <v>51856</v>
      </c>
      <c r="E55693" t="s">
        <v>346273</v>
      </c>
    </row>
    <row r="55694" spans="1:5" x14ac:dyDescent="0.25">
      <c r="A55694" s="3" t="s">
        <v>346294</v>
      </c>
      <c r="B55694">
        <v>4.71611519</v>
      </c>
      <c r="C55694">
        <v>-74.21537687</v>
      </c>
      <c r="D55694" t="s">
        <v>51856</v>
      </c>
      <c r="E55694" t="s">
        <v>346295</v>
      </c>
    </row>
    <row r="55695" spans="1:5" x14ac:dyDescent="0.25">
      <c r="A55695" s="3" t="s">
        <v>346441</v>
      </c>
      <c r="B55695">
        <v>4.7235576300000002</v>
      </c>
      <c r="C55695">
        <v>-74.229252619999997</v>
      </c>
      <c r="D55695" t="s">
        <v>51856</v>
      </c>
      <c r="E55695" t="s">
        <v>346442</v>
      </c>
    </row>
    <row r="55696" spans="1:5" x14ac:dyDescent="0.25">
      <c r="A55696" s="3" t="s">
        <v>346481</v>
      </c>
      <c r="B55696">
        <v>4.3281184699999997</v>
      </c>
      <c r="C55696">
        <v>-74.364561899999998</v>
      </c>
      <c r="D55696" t="s">
        <v>51856</v>
      </c>
      <c r="E55696" t="s">
        <v>346482</v>
      </c>
    </row>
    <row r="55697" spans="1:5" x14ac:dyDescent="0.25">
      <c r="A55697" s="3" t="s">
        <v>346643</v>
      </c>
      <c r="B55697">
        <v>4.6272003000000002</v>
      </c>
      <c r="C55697">
        <v>-74.468599220000002</v>
      </c>
      <c r="D55697" t="s">
        <v>51856</v>
      </c>
      <c r="E55697" t="s">
        <v>346644</v>
      </c>
    </row>
    <row r="55698" spans="1:5" x14ac:dyDescent="0.25">
      <c r="A55698" s="3" t="s">
        <v>346708</v>
      </c>
      <c r="B55698">
        <v>4.8070852100000003</v>
      </c>
      <c r="C55698">
        <v>-74.34804638</v>
      </c>
      <c r="D55698" t="s">
        <v>51856</v>
      </c>
      <c r="E55698" t="s">
        <v>346709</v>
      </c>
    </row>
    <row r="55699" spans="1:5" x14ac:dyDescent="0.25">
      <c r="A55699" s="3" t="s">
        <v>346720</v>
      </c>
      <c r="B55699">
        <v>4.8103441299999998</v>
      </c>
      <c r="C55699">
        <v>-74.344229299999995</v>
      </c>
      <c r="D55699" t="s">
        <v>51856</v>
      </c>
      <c r="E55699" t="s">
        <v>346721</v>
      </c>
    </row>
    <row r="55700" spans="1:5" x14ac:dyDescent="0.25">
      <c r="A55700" s="3" t="s">
        <v>346726</v>
      </c>
      <c r="B55700">
        <v>4.8116052500000004</v>
      </c>
      <c r="C55700">
        <v>-74.350857450000007</v>
      </c>
      <c r="D55700" t="s">
        <v>51856</v>
      </c>
      <c r="E55700" t="s">
        <v>346727</v>
      </c>
    </row>
    <row r="55701" spans="1:5" x14ac:dyDescent="0.25">
      <c r="A55701" s="3" t="s">
        <v>346822</v>
      </c>
      <c r="B55701">
        <v>4.8288666300000003</v>
      </c>
      <c r="C55701">
        <v>-74.351350339999996</v>
      </c>
      <c r="D55701" t="s">
        <v>51856</v>
      </c>
      <c r="E55701" t="s">
        <v>346823</v>
      </c>
    </row>
    <row r="55702" spans="1:5" x14ac:dyDescent="0.25">
      <c r="A55702" s="3" t="s">
        <v>346943</v>
      </c>
      <c r="B55702">
        <v>4.7226194000000001</v>
      </c>
      <c r="C55702">
        <v>-74.226177500000006</v>
      </c>
      <c r="D55702" t="s">
        <v>51856</v>
      </c>
      <c r="E55702" t="s">
        <v>346944</v>
      </c>
    </row>
    <row r="55703" spans="1:5" x14ac:dyDescent="0.25">
      <c r="A55703" s="3" t="s">
        <v>345663</v>
      </c>
      <c r="B55703">
        <v>4.7335450400000001</v>
      </c>
      <c r="C55703">
        <v>-74.276993160000004</v>
      </c>
      <c r="D55703" t="s">
        <v>51856</v>
      </c>
      <c r="E55703" t="s">
        <v>345664</v>
      </c>
    </row>
    <row r="55704" spans="1:5" x14ac:dyDescent="0.25">
      <c r="A55704" s="3" t="s">
        <v>346951</v>
      </c>
      <c r="B55704">
        <v>4.7297077999999999</v>
      </c>
      <c r="C55704">
        <v>-74.219323880000005</v>
      </c>
      <c r="D55704" t="s">
        <v>51856</v>
      </c>
      <c r="E55704" t="s">
        <v>346952</v>
      </c>
    </row>
    <row r="55705" spans="1:5" x14ac:dyDescent="0.25">
      <c r="A55705" s="3" t="s">
        <v>346955</v>
      </c>
      <c r="B55705">
        <v>4.7260908199999996</v>
      </c>
      <c r="C55705">
        <v>-74.219743730000005</v>
      </c>
      <c r="D55705" t="s">
        <v>51856</v>
      </c>
      <c r="E55705" t="s">
        <v>346956</v>
      </c>
    </row>
    <row r="55706" spans="1:5" x14ac:dyDescent="0.25">
      <c r="A55706" s="3" t="s">
        <v>346957</v>
      </c>
      <c r="B55706">
        <v>4.7362766399999998</v>
      </c>
      <c r="C55706">
        <v>-74.262070379999997</v>
      </c>
      <c r="D55706" t="s">
        <v>51856</v>
      </c>
      <c r="E55706" t="s">
        <v>346958</v>
      </c>
    </row>
    <row r="55707" spans="1:5" x14ac:dyDescent="0.25">
      <c r="A55707" s="3" t="s">
        <v>346959</v>
      </c>
      <c r="B55707">
        <v>4.7152206999999997</v>
      </c>
      <c r="C55707">
        <v>-74.202765339999999</v>
      </c>
      <c r="D55707" t="s">
        <v>51856</v>
      </c>
      <c r="E55707" t="s">
        <v>346960</v>
      </c>
    </row>
    <row r="55708" spans="1:5" x14ac:dyDescent="0.25">
      <c r="A55708" s="3" t="s">
        <v>333491</v>
      </c>
      <c r="B55708">
        <v>4.6322616999999999</v>
      </c>
      <c r="C55708">
        <v>-74.456240480000005</v>
      </c>
      <c r="D55708" t="s">
        <v>51856</v>
      </c>
      <c r="E55708" t="s">
        <v>333492</v>
      </c>
    </row>
    <row r="55709" spans="1:5" x14ac:dyDescent="0.25">
      <c r="A55709" s="3" t="s">
        <v>347053</v>
      </c>
      <c r="B55709">
        <v>4.6305087399999998</v>
      </c>
      <c r="C55709">
        <v>-74.460553500000003</v>
      </c>
      <c r="D55709" t="s">
        <v>51856</v>
      </c>
      <c r="E55709" t="s">
        <v>347054</v>
      </c>
    </row>
    <row r="55710" spans="1:5" x14ac:dyDescent="0.25">
      <c r="A55710" s="3" t="s">
        <v>347111</v>
      </c>
      <c r="B55710">
        <v>4.71862051</v>
      </c>
      <c r="C55710">
        <v>-74.226140880000003</v>
      </c>
      <c r="D55710" t="s">
        <v>51856</v>
      </c>
      <c r="E55710" t="s">
        <v>347112</v>
      </c>
    </row>
    <row r="55711" spans="1:5" x14ac:dyDescent="0.25">
      <c r="A55711" s="3" t="s">
        <v>347237</v>
      </c>
      <c r="B55711">
        <v>4.5798637800000002</v>
      </c>
      <c r="C55711">
        <v>-74.44460789</v>
      </c>
      <c r="D55711" t="s">
        <v>51856</v>
      </c>
      <c r="E55711" t="s">
        <v>347238</v>
      </c>
    </row>
    <row r="55712" spans="1:5" x14ac:dyDescent="0.25">
      <c r="A55712" s="3" t="s">
        <v>347311</v>
      </c>
      <c r="B55712">
        <v>4.71977241</v>
      </c>
      <c r="C55712">
        <v>-74.206587319999997</v>
      </c>
      <c r="D55712" t="s">
        <v>51856</v>
      </c>
      <c r="E55712" t="s">
        <v>347312</v>
      </c>
    </row>
    <row r="55713" spans="1:5" x14ac:dyDescent="0.25">
      <c r="A55713" s="3" t="s">
        <v>347651</v>
      </c>
      <c r="B55713">
        <v>4.7105519100000004</v>
      </c>
      <c r="C55713">
        <v>-74.205078990000004</v>
      </c>
      <c r="D55713" t="s">
        <v>51856</v>
      </c>
      <c r="E55713" t="s">
        <v>347652</v>
      </c>
    </row>
    <row r="55714" spans="1:5" x14ac:dyDescent="0.25">
      <c r="A55714" s="3" t="s">
        <v>347653</v>
      </c>
      <c r="B55714">
        <v>4.69314579</v>
      </c>
      <c r="C55714">
        <v>-74.172960840000002</v>
      </c>
      <c r="D55714" t="s">
        <v>51856</v>
      </c>
      <c r="E55714" t="s">
        <v>347654</v>
      </c>
    </row>
    <row r="55715" spans="1:5" x14ac:dyDescent="0.25">
      <c r="A55715" s="3" t="s">
        <v>347695</v>
      </c>
      <c r="B55715">
        <v>4.8089076300000002</v>
      </c>
      <c r="C55715">
        <v>-74.355275840000004</v>
      </c>
      <c r="D55715" t="s">
        <v>51856</v>
      </c>
      <c r="E55715" t="s">
        <v>347696</v>
      </c>
    </row>
    <row r="55716" spans="1:5" x14ac:dyDescent="0.25">
      <c r="A55716" s="3" t="s">
        <v>347699</v>
      </c>
      <c r="B55716">
        <v>4.5818059699999996</v>
      </c>
      <c r="C55716">
        <v>-74.441602799999998</v>
      </c>
      <c r="D55716" t="s">
        <v>51856</v>
      </c>
      <c r="E55716" t="s">
        <v>347700</v>
      </c>
    </row>
    <row r="55717" spans="1:5" x14ac:dyDescent="0.25">
      <c r="A55717" s="3" t="s">
        <v>347793</v>
      </c>
      <c r="B55717">
        <v>4.3298588200000001</v>
      </c>
      <c r="C55717">
        <v>-74.391755410000002</v>
      </c>
      <c r="D55717" t="s">
        <v>51856</v>
      </c>
      <c r="E55717" t="s">
        <v>347794</v>
      </c>
    </row>
    <row r="55718" spans="1:5" x14ac:dyDescent="0.25">
      <c r="A55718" s="3" t="s">
        <v>347825</v>
      </c>
      <c r="B55718">
        <v>4.3433070899999997</v>
      </c>
      <c r="C55718">
        <v>-74.355451029999998</v>
      </c>
      <c r="D55718" t="s">
        <v>51856</v>
      </c>
      <c r="E55718" t="s">
        <v>347826</v>
      </c>
    </row>
    <row r="55719" spans="1:5" x14ac:dyDescent="0.25">
      <c r="A55719" s="3" t="s">
        <v>347829</v>
      </c>
      <c r="B55719">
        <v>4.3356006599999999</v>
      </c>
      <c r="C55719">
        <v>-74.364364530000003</v>
      </c>
      <c r="D55719" t="s">
        <v>51856</v>
      </c>
      <c r="E55719" t="s">
        <v>347830</v>
      </c>
    </row>
    <row r="55720" spans="1:5" x14ac:dyDescent="0.25">
      <c r="A55720" s="3" t="s">
        <v>347833</v>
      </c>
      <c r="B55720">
        <v>4.3494446099999999</v>
      </c>
      <c r="C55720">
        <v>-74.354827610000001</v>
      </c>
      <c r="D55720" t="s">
        <v>51856</v>
      </c>
      <c r="E55720" t="s">
        <v>347834</v>
      </c>
    </row>
    <row r="55721" spans="1:5" x14ac:dyDescent="0.25">
      <c r="A55721" s="3" t="s">
        <v>335273</v>
      </c>
      <c r="B55721">
        <v>4.3381749200000002</v>
      </c>
      <c r="C55721">
        <v>-74.362324209999997</v>
      </c>
      <c r="D55721" t="s">
        <v>51856</v>
      </c>
      <c r="E55721" t="s">
        <v>335274</v>
      </c>
    </row>
    <row r="55722" spans="1:5" x14ac:dyDescent="0.25">
      <c r="A55722" s="3" t="s">
        <v>347963</v>
      </c>
      <c r="B55722">
        <v>4.6249818400000002</v>
      </c>
      <c r="C55722">
        <v>-74.47700356</v>
      </c>
      <c r="D55722" t="s">
        <v>51856</v>
      </c>
      <c r="E55722" t="s">
        <v>347964</v>
      </c>
    </row>
    <row r="55723" spans="1:5" x14ac:dyDescent="0.25">
      <c r="A55723" s="3" t="s">
        <v>348075</v>
      </c>
      <c r="B55723">
        <v>4.70387603</v>
      </c>
      <c r="C55723">
        <v>-74.231150110000002</v>
      </c>
      <c r="D55723" t="s">
        <v>51856</v>
      </c>
      <c r="E55723" t="s">
        <v>348076</v>
      </c>
    </row>
    <row r="55724" spans="1:5" x14ac:dyDescent="0.25">
      <c r="A55724" s="3" t="s">
        <v>348199</v>
      </c>
      <c r="B55724">
        <v>4.6311097400000003</v>
      </c>
      <c r="C55724">
        <v>-74.464679619999998</v>
      </c>
      <c r="D55724" t="s">
        <v>51856</v>
      </c>
      <c r="E55724" t="s">
        <v>348200</v>
      </c>
    </row>
    <row r="55725" spans="1:5" x14ac:dyDescent="0.25">
      <c r="A55725" s="3" t="s">
        <v>333489</v>
      </c>
      <c r="B55725">
        <v>4.7292952000000001</v>
      </c>
      <c r="C55725">
        <v>-74.219067219999999</v>
      </c>
      <c r="D55725" t="s">
        <v>51856</v>
      </c>
      <c r="E55725" t="s">
        <v>333490</v>
      </c>
    </row>
    <row r="55726" spans="1:5" x14ac:dyDescent="0.25">
      <c r="A55726" s="3" t="s">
        <v>348279</v>
      </c>
      <c r="B55726">
        <v>4.8056785</v>
      </c>
      <c r="C55726">
        <v>-74.356114689999998</v>
      </c>
      <c r="D55726" t="s">
        <v>51856</v>
      </c>
      <c r="E55726" t="s">
        <v>348280</v>
      </c>
    </row>
    <row r="55727" spans="1:5" x14ac:dyDescent="0.25">
      <c r="A55727" s="3" t="s">
        <v>348309</v>
      </c>
      <c r="B55727">
        <v>4.7322582200000003</v>
      </c>
      <c r="C55727">
        <v>-74.279687539999998</v>
      </c>
      <c r="D55727" t="s">
        <v>51856</v>
      </c>
      <c r="E55727" t="s">
        <v>348310</v>
      </c>
    </row>
    <row r="55728" spans="1:5" x14ac:dyDescent="0.25">
      <c r="A55728" s="3" t="s">
        <v>342243</v>
      </c>
      <c r="B55728">
        <v>4.7353908999999996</v>
      </c>
      <c r="C55728">
        <v>-74.25348185</v>
      </c>
      <c r="D55728" t="s">
        <v>51856</v>
      </c>
      <c r="E55728" t="s">
        <v>342244</v>
      </c>
    </row>
    <row r="55729" spans="1:5" x14ac:dyDescent="0.25">
      <c r="A55729" s="3" t="s">
        <v>348458</v>
      </c>
      <c r="B55729">
        <v>4.7197589000000004</v>
      </c>
      <c r="C55729">
        <v>-74.214667610000006</v>
      </c>
      <c r="D55729" t="s">
        <v>51856</v>
      </c>
      <c r="E55729" t="s">
        <v>348459</v>
      </c>
    </row>
    <row r="55730" spans="1:5" x14ac:dyDescent="0.25">
      <c r="A55730" s="3" t="s">
        <v>336539</v>
      </c>
      <c r="B55730">
        <v>4.7292988100000004</v>
      </c>
      <c r="C55730">
        <v>-74.219364959999993</v>
      </c>
      <c r="D55730" t="s">
        <v>51856</v>
      </c>
      <c r="E55730" t="s">
        <v>336540</v>
      </c>
    </row>
    <row r="55731" spans="1:5" x14ac:dyDescent="0.25">
      <c r="A55731" s="3" t="s">
        <v>348829</v>
      </c>
      <c r="B55731">
        <v>4.8234117300000001</v>
      </c>
      <c r="C55731">
        <v>-74.35138019</v>
      </c>
      <c r="D55731" t="s">
        <v>51856</v>
      </c>
      <c r="E55731" t="s">
        <v>348830</v>
      </c>
    </row>
    <row r="55732" spans="1:5" x14ac:dyDescent="0.25">
      <c r="A55732" s="3" t="s">
        <v>348833</v>
      </c>
      <c r="B55732">
        <v>4.7254162800000001</v>
      </c>
      <c r="C55732">
        <v>-74.225614640000003</v>
      </c>
      <c r="D55732" t="s">
        <v>51856</v>
      </c>
      <c r="E55732" t="s">
        <v>348834</v>
      </c>
    </row>
    <row r="55733" spans="1:5" x14ac:dyDescent="0.25">
      <c r="A55733" s="3" t="s">
        <v>264434</v>
      </c>
      <c r="B55733">
        <v>4.73404808</v>
      </c>
      <c r="C55733">
        <v>-74.269065900000001</v>
      </c>
      <c r="D55733" t="s">
        <v>51856</v>
      </c>
      <c r="E55733" t="s">
        <v>264435</v>
      </c>
    </row>
    <row r="55734" spans="1:5" x14ac:dyDescent="0.25">
      <c r="A55734" s="3" t="s">
        <v>349136</v>
      </c>
      <c r="B55734">
        <v>4.73556548</v>
      </c>
      <c r="C55734">
        <v>-74.270907230000006</v>
      </c>
      <c r="D55734" t="s">
        <v>51856</v>
      </c>
      <c r="E55734" t="s">
        <v>349137</v>
      </c>
    </row>
    <row r="55735" spans="1:5" x14ac:dyDescent="0.25">
      <c r="A55735" s="3" t="s">
        <v>349150</v>
      </c>
      <c r="B55735">
        <v>4.8241772200000002</v>
      </c>
      <c r="C55735">
        <v>-74.35878142</v>
      </c>
      <c r="D55735" t="s">
        <v>51856</v>
      </c>
      <c r="E55735" t="s">
        <v>349151</v>
      </c>
    </row>
    <row r="55736" spans="1:5" x14ac:dyDescent="0.25">
      <c r="A55736" s="3" t="s">
        <v>349315</v>
      </c>
      <c r="B55736">
        <v>4.8183640299999997</v>
      </c>
      <c r="C55736">
        <v>-74.347771910000006</v>
      </c>
      <c r="D55736" t="s">
        <v>51856</v>
      </c>
      <c r="E55736" t="s">
        <v>349316</v>
      </c>
    </row>
    <row r="55737" spans="1:5" x14ac:dyDescent="0.25">
      <c r="A55737" s="3" t="s">
        <v>349539</v>
      </c>
      <c r="B55737">
        <v>4.3250472000000002</v>
      </c>
      <c r="C55737">
        <v>-74.363400909999996</v>
      </c>
      <c r="D55737" t="s">
        <v>51856</v>
      </c>
      <c r="E55737" t="s">
        <v>349540</v>
      </c>
    </row>
    <row r="55738" spans="1:5" x14ac:dyDescent="0.25">
      <c r="A55738" s="3" t="s">
        <v>349573</v>
      </c>
      <c r="B55738">
        <v>4.3231667199999997</v>
      </c>
      <c r="C55738">
        <v>-74.362353260000006</v>
      </c>
      <c r="D55738" t="s">
        <v>51856</v>
      </c>
      <c r="E55738" t="s">
        <v>349574</v>
      </c>
    </row>
    <row r="55739" spans="1:5" x14ac:dyDescent="0.25">
      <c r="A55739" s="3" t="s">
        <v>349583</v>
      </c>
      <c r="B55739">
        <v>4.7028257</v>
      </c>
      <c r="C55739">
        <v>-74.2275901</v>
      </c>
      <c r="D55739" t="s">
        <v>51856</v>
      </c>
      <c r="E55739" t="s">
        <v>349584</v>
      </c>
    </row>
    <row r="55740" spans="1:5" x14ac:dyDescent="0.25">
      <c r="A55740" s="3" t="s">
        <v>349587</v>
      </c>
      <c r="B55740">
        <v>4.3303125900000001</v>
      </c>
      <c r="C55740">
        <v>-74.363236490000006</v>
      </c>
      <c r="D55740" t="s">
        <v>51856</v>
      </c>
      <c r="E55740" t="s">
        <v>349588</v>
      </c>
    </row>
    <row r="55741" spans="1:5" x14ac:dyDescent="0.25">
      <c r="A55741" s="3" t="s">
        <v>349623</v>
      </c>
      <c r="B55741">
        <v>4.3370248</v>
      </c>
      <c r="C55741">
        <v>-74.365514630000007</v>
      </c>
      <c r="D55741" t="s">
        <v>51856</v>
      </c>
      <c r="E55741" t="s">
        <v>349624</v>
      </c>
    </row>
    <row r="55742" spans="1:5" x14ac:dyDescent="0.25">
      <c r="A55742" s="3" t="s">
        <v>349737</v>
      </c>
      <c r="B55742">
        <v>4.3329276600000002</v>
      </c>
      <c r="C55742">
        <v>-74.394598920000007</v>
      </c>
      <c r="D55742" t="s">
        <v>51856</v>
      </c>
      <c r="E55742" t="s">
        <v>349738</v>
      </c>
    </row>
    <row r="55743" spans="1:5" x14ac:dyDescent="0.25">
      <c r="A55743" s="3" t="s">
        <v>349739</v>
      </c>
      <c r="B55743">
        <v>4.3281225000000001</v>
      </c>
      <c r="C55743">
        <v>-74.393034119999996</v>
      </c>
      <c r="D55743" t="s">
        <v>51856</v>
      </c>
      <c r="E55743" t="s">
        <v>349740</v>
      </c>
    </row>
    <row r="55744" spans="1:5" x14ac:dyDescent="0.25">
      <c r="A55744" s="3" t="s">
        <v>349903</v>
      </c>
      <c r="B55744">
        <v>4.3433714300000004</v>
      </c>
      <c r="C55744">
        <v>-74.3578191</v>
      </c>
      <c r="D55744" t="s">
        <v>51856</v>
      </c>
      <c r="E55744" t="s">
        <v>349904</v>
      </c>
    </row>
    <row r="55745" spans="1:5" x14ac:dyDescent="0.25">
      <c r="A55745" s="3" t="s">
        <v>349915</v>
      </c>
      <c r="D55745" t="s">
        <v>51856</v>
      </c>
      <c r="E55745" t="s">
        <v>349916</v>
      </c>
    </row>
    <row r="55746" spans="1:5" x14ac:dyDescent="0.25">
      <c r="A55746" s="3" t="s">
        <v>349917</v>
      </c>
      <c r="B55746">
        <v>4.7189733499999997</v>
      </c>
      <c r="C55746">
        <v>-74.225771480000006</v>
      </c>
      <c r="D55746" t="s">
        <v>51856</v>
      </c>
      <c r="E55746" t="s">
        <v>349918</v>
      </c>
    </row>
    <row r="55747" spans="1:5" x14ac:dyDescent="0.25">
      <c r="A55747" s="3" t="s">
        <v>349921</v>
      </c>
      <c r="B55747">
        <v>4.7070094899999999</v>
      </c>
      <c r="C55747">
        <v>-74.2303785</v>
      </c>
      <c r="D55747" t="s">
        <v>51856</v>
      </c>
      <c r="E55747" t="s">
        <v>349922</v>
      </c>
    </row>
    <row r="55748" spans="1:5" x14ac:dyDescent="0.25">
      <c r="A55748" s="3" t="s">
        <v>349925</v>
      </c>
      <c r="B55748">
        <v>4.34135545</v>
      </c>
      <c r="C55748">
        <v>-74.361622969999999</v>
      </c>
      <c r="D55748" t="s">
        <v>51856</v>
      </c>
      <c r="E55748" t="s">
        <v>349926</v>
      </c>
    </row>
    <row r="55749" spans="1:5" x14ac:dyDescent="0.25">
      <c r="A55749" s="3" t="s">
        <v>350063</v>
      </c>
      <c r="B55749">
        <v>4.3419204200000001</v>
      </c>
      <c r="C55749">
        <v>-74.365523049999993</v>
      </c>
      <c r="D55749" t="s">
        <v>51856</v>
      </c>
      <c r="E55749" t="s">
        <v>350064</v>
      </c>
    </row>
    <row r="55750" spans="1:5" x14ac:dyDescent="0.25">
      <c r="A55750" s="3" t="s">
        <v>350069</v>
      </c>
      <c r="B55750">
        <v>4.3419119000000004</v>
      </c>
      <c r="C55750">
        <v>-74.365374939999995</v>
      </c>
      <c r="D55750" t="s">
        <v>51856</v>
      </c>
      <c r="E55750" t="s">
        <v>350070</v>
      </c>
    </row>
    <row r="55751" spans="1:5" x14ac:dyDescent="0.25">
      <c r="A55751" s="3" t="s">
        <v>350123</v>
      </c>
      <c r="B55751">
        <v>4.34572044</v>
      </c>
      <c r="C55751">
        <v>-74.36309215</v>
      </c>
      <c r="D55751" t="s">
        <v>51856</v>
      </c>
      <c r="E55751" t="s">
        <v>350124</v>
      </c>
    </row>
    <row r="55752" spans="1:5" x14ac:dyDescent="0.25">
      <c r="A55752" s="3" t="s">
        <v>350129</v>
      </c>
      <c r="B55752">
        <v>4.3272924899999996</v>
      </c>
      <c r="C55752">
        <v>-74.387689940000001</v>
      </c>
      <c r="D55752" t="s">
        <v>51856</v>
      </c>
      <c r="E55752" t="s">
        <v>350130</v>
      </c>
    </row>
    <row r="55753" spans="1:5" x14ac:dyDescent="0.25">
      <c r="A55753" s="3" t="s">
        <v>350193</v>
      </c>
      <c r="B55753">
        <v>4.8134098400000003</v>
      </c>
      <c r="C55753">
        <v>-74.357226370000006</v>
      </c>
      <c r="D55753" t="s">
        <v>51856</v>
      </c>
      <c r="E55753" t="s">
        <v>350194</v>
      </c>
    </row>
    <row r="55754" spans="1:5" x14ac:dyDescent="0.25">
      <c r="A55754" s="3" t="s">
        <v>350241</v>
      </c>
      <c r="B55754">
        <v>4.7340085099999998</v>
      </c>
      <c r="C55754">
        <v>-74.256158060000004</v>
      </c>
      <c r="D55754" t="s">
        <v>51856</v>
      </c>
      <c r="E55754" t="s">
        <v>350242</v>
      </c>
    </row>
    <row r="55755" spans="1:5" x14ac:dyDescent="0.25">
      <c r="A55755" s="3" t="s">
        <v>350249</v>
      </c>
      <c r="B55755">
        <v>4.4012604</v>
      </c>
      <c r="C55755">
        <v>-74.390111790000006</v>
      </c>
      <c r="D55755" t="s">
        <v>51856</v>
      </c>
      <c r="E55755" t="s">
        <v>350250</v>
      </c>
    </row>
    <row r="55756" spans="1:5" x14ac:dyDescent="0.25">
      <c r="A55756" s="3" t="s">
        <v>350257</v>
      </c>
      <c r="B55756">
        <v>4.4011434700000001</v>
      </c>
      <c r="C55756">
        <v>-74.391045090000006</v>
      </c>
      <c r="D55756" t="s">
        <v>51856</v>
      </c>
      <c r="E55756" t="s">
        <v>350258</v>
      </c>
    </row>
    <row r="55757" spans="1:5" x14ac:dyDescent="0.25">
      <c r="A55757" s="3" t="s">
        <v>350261</v>
      </c>
      <c r="B55757">
        <v>4.4019066799999997</v>
      </c>
      <c r="C55757">
        <v>-74.390722690000004</v>
      </c>
      <c r="D55757" t="s">
        <v>51856</v>
      </c>
      <c r="E55757" t="s">
        <v>350262</v>
      </c>
    </row>
    <row r="55758" spans="1:5" x14ac:dyDescent="0.25">
      <c r="A55758" s="3" t="s">
        <v>350395</v>
      </c>
      <c r="B55758">
        <v>4.34135633</v>
      </c>
      <c r="C55758">
        <v>-74.360895790000001</v>
      </c>
      <c r="D55758" t="s">
        <v>51856</v>
      </c>
      <c r="E55758" t="s">
        <v>350396</v>
      </c>
    </row>
    <row r="55759" spans="1:5" x14ac:dyDescent="0.25">
      <c r="A55759" s="3" t="s">
        <v>350397</v>
      </c>
      <c r="B55759">
        <v>4.3415566099999996</v>
      </c>
      <c r="C55759">
        <v>-74.362314459999993</v>
      </c>
      <c r="D55759" t="s">
        <v>51856</v>
      </c>
      <c r="E55759" t="s">
        <v>350398</v>
      </c>
    </row>
    <row r="55760" spans="1:5" x14ac:dyDescent="0.25">
      <c r="A55760" s="3" t="s">
        <v>350443</v>
      </c>
      <c r="B55760">
        <v>4.7380798200000003</v>
      </c>
      <c r="C55760">
        <v>-74.276485129999998</v>
      </c>
      <c r="D55760" t="s">
        <v>51856</v>
      </c>
      <c r="E55760" t="s">
        <v>350444</v>
      </c>
    </row>
    <row r="55761" spans="1:5" x14ac:dyDescent="0.25">
      <c r="A55761" s="3" t="s">
        <v>350445</v>
      </c>
      <c r="B55761">
        <v>4.7153831899999998</v>
      </c>
      <c r="C55761">
        <v>-74.227878919999995</v>
      </c>
      <c r="D55761" t="s">
        <v>51856</v>
      </c>
      <c r="E55761" t="s">
        <v>350446</v>
      </c>
    </row>
    <row r="55762" spans="1:5" x14ac:dyDescent="0.25">
      <c r="A55762" s="3" t="s">
        <v>350447</v>
      </c>
      <c r="B55762">
        <v>4.3268128399999997</v>
      </c>
      <c r="C55762">
        <v>-74.403444829999998</v>
      </c>
      <c r="D55762" t="s">
        <v>51856</v>
      </c>
      <c r="E55762" t="s">
        <v>350448</v>
      </c>
    </row>
    <row r="55763" spans="1:5" x14ac:dyDescent="0.25">
      <c r="A55763" s="3" t="s">
        <v>350629</v>
      </c>
      <c r="B55763">
        <v>4.3294414999999997</v>
      </c>
      <c r="C55763">
        <v>-74.364731770000006</v>
      </c>
      <c r="D55763" t="s">
        <v>51856</v>
      </c>
      <c r="E55763" t="s">
        <v>350630</v>
      </c>
    </row>
    <row r="55764" spans="1:5" x14ac:dyDescent="0.25">
      <c r="A55764" s="3" t="s">
        <v>350699</v>
      </c>
      <c r="B55764">
        <v>4.6299019399999999</v>
      </c>
      <c r="C55764">
        <v>-74.462037510000002</v>
      </c>
      <c r="D55764" t="s">
        <v>51856</v>
      </c>
      <c r="E55764" t="s">
        <v>350700</v>
      </c>
    </row>
    <row r="55765" spans="1:5" x14ac:dyDescent="0.25">
      <c r="A55765" s="3" t="s">
        <v>350701</v>
      </c>
      <c r="B55765">
        <v>4.32604773</v>
      </c>
      <c r="C55765">
        <v>-74.363160309999998</v>
      </c>
      <c r="D55765" t="s">
        <v>51856</v>
      </c>
      <c r="E55765" t="s">
        <v>350702</v>
      </c>
    </row>
    <row r="55766" spans="1:5" x14ac:dyDescent="0.25">
      <c r="A55766" s="3" t="s">
        <v>350793</v>
      </c>
      <c r="B55766">
        <v>4.7300298700000001</v>
      </c>
      <c r="C55766">
        <v>-74.267241420000005</v>
      </c>
      <c r="D55766" t="s">
        <v>51856</v>
      </c>
      <c r="E55766" t="s">
        <v>350794</v>
      </c>
    </row>
    <row r="55767" spans="1:5" x14ac:dyDescent="0.25">
      <c r="A55767" s="3" t="s">
        <v>350797</v>
      </c>
      <c r="B55767">
        <v>4.3252559899999996</v>
      </c>
      <c r="C55767">
        <v>-74.365452399999995</v>
      </c>
      <c r="D55767" t="s">
        <v>51856</v>
      </c>
      <c r="E55767" t="s">
        <v>350798</v>
      </c>
    </row>
    <row r="55768" spans="1:5" x14ac:dyDescent="0.25">
      <c r="A55768" s="3" t="s">
        <v>351080</v>
      </c>
      <c r="B55768">
        <v>4.8105144900000001</v>
      </c>
      <c r="C55768">
        <v>-74.356977069999999</v>
      </c>
      <c r="D55768" t="s">
        <v>51856</v>
      </c>
      <c r="E55768" t="s">
        <v>351081</v>
      </c>
    </row>
    <row r="55769" spans="1:5" x14ac:dyDescent="0.25">
      <c r="A55769" s="3" t="s">
        <v>346881</v>
      </c>
      <c r="B55769">
        <v>4.8087178100000001</v>
      </c>
      <c r="C55769">
        <v>-74.345073850000006</v>
      </c>
      <c r="D55769" t="s">
        <v>51856</v>
      </c>
      <c r="E55769" t="s">
        <v>346882</v>
      </c>
    </row>
    <row r="55770" spans="1:5" x14ac:dyDescent="0.25">
      <c r="A55770" s="3" t="s">
        <v>351274</v>
      </c>
      <c r="B55770">
        <v>4.3477191299999998</v>
      </c>
      <c r="C55770">
        <v>-74.370907110000005</v>
      </c>
      <c r="D55770" t="s">
        <v>51856</v>
      </c>
      <c r="E55770" t="s">
        <v>351275</v>
      </c>
    </row>
    <row r="55771" spans="1:5" x14ac:dyDescent="0.25">
      <c r="A55771" s="3" t="s">
        <v>351314</v>
      </c>
      <c r="B55771">
        <v>4.3426750399999996</v>
      </c>
      <c r="C55771">
        <v>-74.366964940000003</v>
      </c>
      <c r="D55771" t="s">
        <v>51856</v>
      </c>
      <c r="E55771" t="s">
        <v>351315</v>
      </c>
    </row>
    <row r="55772" spans="1:5" x14ac:dyDescent="0.25">
      <c r="A55772" s="3" t="s">
        <v>351316</v>
      </c>
      <c r="D55772" t="s">
        <v>51856</v>
      </c>
      <c r="E55772" t="s">
        <v>351317</v>
      </c>
    </row>
    <row r="55773" spans="1:5" x14ac:dyDescent="0.25">
      <c r="A55773" s="3" t="s">
        <v>351921</v>
      </c>
      <c r="B55773">
        <v>4.7185158600000001</v>
      </c>
      <c r="C55773">
        <v>-74.205643219999999</v>
      </c>
      <c r="D55773" t="s">
        <v>51856</v>
      </c>
      <c r="E55773" t="s">
        <v>351922</v>
      </c>
    </row>
    <row r="55774" spans="1:5" x14ac:dyDescent="0.25">
      <c r="A55774" s="3" t="s">
        <v>351993</v>
      </c>
      <c r="B55774">
        <v>4.8219870499999997</v>
      </c>
      <c r="C55774">
        <v>-74.357110570000003</v>
      </c>
      <c r="D55774" t="s">
        <v>51856</v>
      </c>
      <c r="E55774" t="s">
        <v>351994</v>
      </c>
    </row>
    <row r="55775" spans="1:5" x14ac:dyDescent="0.25">
      <c r="A55775" s="3" t="s">
        <v>352220</v>
      </c>
      <c r="D55775" t="s">
        <v>51856</v>
      </c>
      <c r="E55775" t="s">
        <v>352221</v>
      </c>
    </row>
    <row r="55776" spans="1:5" x14ac:dyDescent="0.25">
      <c r="A55776" s="3" t="s">
        <v>350179</v>
      </c>
      <c r="B55776">
        <v>4.3400200900000003</v>
      </c>
      <c r="C55776">
        <v>-74.363728530000003</v>
      </c>
      <c r="D55776" t="s">
        <v>51856</v>
      </c>
      <c r="E55776" t="s">
        <v>350180</v>
      </c>
    </row>
    <row r="55777" spans="1:5" x14ac:dyDescent="0.25">
      <c r="A55777" s="3" t="s">
        <v>352304</v>
      </c>
      <c r="B55777">
        <v>4.8222285899999999</v>
      </c>
      <c r="C55777">
        <v>-74.348548429999994</v>
      </c>
      <c r="D55777" t="s">
        <v>51856</v>
      </c>
      <c r="E55777" t="s">
        <v>352305</v>
      </c>
    </row>
    <row r="55778" spans="1:5" x14ac:dyDescent="0.25">
      <c r="A55778" s="3" t="s">
        <v>352308</v>
      </c>
      <c r="D55778" t="s">
        <v>51856</v>
      </c>
      <c r="E55778" t="s">
        <v>352309</v>
      </c>
    </row>
    <row r="55779" spans="1:5" x14ac:dyDescent="0.25">
      <c r="A55779" s="3" t="s">
        <v>352421</v>
      </c>
      <c r="B55779">
        <v>4.8209797500000002</v>
      </c>
      <c r="C55779">
        <v>-74.35186788</v>
      </c>
      <c r="D55779" t="s">
        <v>51856</v>
      </c>
      <c r="E55779" t="s">
        <v>352422</v>
      </c>
    </row>
    <row r="55780" spans="1:5" x14ac:dyDescent="0.25">
      <c r="A55780" s="3" t="s">
        <v>351292</v>
      </c>
      <c r="B55780">
        <v>4.7330413299999998</v>
      </c>
      <c r="C55780">
        <v>-74.276290029999998</v>
      </c>
      <c r="D55780" t="s">
        <v>51856</v>
      </c>
      <c r="E55780" t="s">
        <v>351293</v>
      </c>
    </row>
    <row r="55781" spans="1:5" x14ac:dyDescent="0.25">
      <c r="A55781" s="3" t="s">
        <v>352721</v>
      </c>
      <c r="B55781">
        <v>4.7293183000000001</v>
      </c>
      <c r="C55781">
        <v>-74.221071699999996</v>
      </c>
      <c r="D55781" t="s">
        <v>51856</v>
      </c>
      <c r="E55781" t="s">
        <v>352722</v>
      </c>
    </row>
    <row r="55782" spans="1:5" x14ac:dyDescent="0.25">
      <c r="A55782" s="3" t="s">
        <v>352837</v>
      </c>
      <c r="B55782">
        <v>4.8199428700000002</v>
      </c>
      <c r="C55782">
        <v>-74.348210640000005</v>
      </c>
      <c r="D55782" t="s">
        <v>51856</v>
      </c>
      <c r="E55782" t="s">
        <v>352838</v>
      </c>
    </row>
    <row r="55783" spans="1:5" x14ac:dyDescent="0.25">
      <c r="A55783" s="3" t="s">
        <v>352910</v>
      </c>
      <c r="B55783">
        <v>4.7073457200000002</v>
      </c>
      <c r="C55783">
        <v>-74.230156149999999</v>
      </c>
      <c r="D55783" t="s">
        <v>51856</v>
      </c>
      <c r="E55783" t="s">
        <v>352911</v>
      </c>
    </row>
    <row r="55784" spans="1:5" x14ac:dyDescent="0.25">
      <c r="A55784" s="3" t="s">
        <v>353139</v>
      </c>
      <c r="B55784">
        <v>4.8191752000000001</v>
      </c>
      <c r="C55784">
        <v>-74.361763319999994</v>
      </c>
      <c r="D55784" t="s">
        <v>51856</v>
      </c>
      <c r="E55784" t="s">
        <v>353140</v>
      </c>
    </row>
    <row r="55785" spans="1:5" x14ac:dyDescent="0.25">
      <c r="A55785" s="3" t="s">
        <v>353361</v>
      </c>
      <c r="B55785">
        <v>4.3087510900000003</v>
      </c>
      <c r="C55785">
        <v>-74.302392900000001</v>
      </c>
      <c r="D55785" t="s">
        <v>51856</v>
      </c>
      <c r="E55785" t="s">
        <v>353362</v>
      </c>
    </row>
    <row r="55786" spans="1:5" x14ac:dyDescent="0.25">
      <c r="A55786" s="3" t="s">
        <v>353373</v>
      </c>
      <c r="B55786">
        <v>4.3097461499999996</v>
      </c>
      <c r="C55786">
        <v>-74.301708099999999</v>
      </c>
      <c r="D55786" t="s">
        <v>51856</v>
      </c>
      <c r="E55786" t="s">
        <v>353374</v>
      </c>
    </row>
    <row r="55787" spans="1:5" x14ac:dyDescent="0.25">
      <c r="A55787" s="3" t="s">
        <v>353539</v>
      </c>
      <c r="B55787">
        <v>4.82201887</v>
      </c>
      <c r="C55787">
        <v>-74.353910920000004</v>
      </c>
      <c r="D55787" t="s">
        <v>51856</v>
      </c>
      <c r="E55787" t="s">
        <v>353540</v>
      </c>
    </row>
    <row r="55788" spans="1:5" x14ac:dyDescent="0.25">
      <c r="A55788" s="3" t="s">
        <v>353719</v>
      </c>
      <c r="B55788">
        <v>4.7159987699999997</v>
      </c>
      <c r="C55788">
        <v>-74.214106090000001</v>
      </c>
      <c r="D55788" t="s">
        <v>51856</v>
      </c>
      <c r="E55788" t="s">
        <v>353720</v>
      </c>
    </row>
    <row r="55789" spans="1:5" x14ac:dyDescent="0.25">
      <c r="A55789" s="3" t="s">
        <v>353757</v>
      </c>
      <c r="B55789">
        <v>4.8267633400000003</v>
      </c>
      <c r="C55789">
        <v>-74.353371659999993</v>
      </c>
      <c r="D55789" t="s">
        <v>51856</v>
      </c>
      <c r="E55789" t="s">
        <v>353758</v>
      </c>
    </row>
    <row r="55790" spans="1:5" x14ac:dyDescent="0.25">
      <c r="A55790" s="3" t="s">
        <v>353925</v>
      </c>
      <c r="B55790">
        <v>4.3499931700000003</v>
      </c>
      <c r="C55790">
        <v>-74.357997690000005</v>
      </c>
      <c r="D55790" t="s">
        <v>51856</v>
      </c>
      <c r="E55790" t="s">
        <v>353926</v>
      </c>
    </row>
    <row r="55791" spans="1:5" x14ac:dyDescent="0.25">
      <c r="A55791" s="3" t="s">
        <v>354039</v>
      </c>
      <c r="B55791">
        <v>4.3323738499999997</v>
      </c>
      <c r="C55791">
        <v>-74.364709250000004</v>
      </c>
      <c r="D55791" t="s">
        <v>51856</v>
      </c>
      <c r="E55791" t="s">
        <v>354040</v>
      </c>
    </row>
    <row r="55792" spans="1:5" x14ac:dyDescent="0.25">
      <c r="A55792" s="3" t="s">
        <v>354181</v>
      </c>
      <c r="B55792">
        <v>4.7090607000000002</v>
      </c>
      <c r="C55792">
        <v>-74.209378099999995</v>
      </c>
      <c r="D55792" t="s">
        <v>51856</v>
      </c>
      <c r="E55792" t="s">
        <v>354182</v>
      </c>
    </row>
    <row r="55793" spans="1:5" x14ac:dyDescent="0.25">
      <c r="A55793" s="3" t="s">
        <v>354183</v>
      </c>
      <c r="B55793">
        <v>4.7317743800000001</v>
      </c>
      <c r="C55793">
        <v>-74.260985039999994</v>
      </c>
      <c r="D55793" t="s">
        <v>51856</v>
      </c>
      <c r="E55793" t="s">
        <v>354184</v>
      </c>
    </row>
    <row r="55794" spans="1:5" x14ac:dyDescent="0.25">
      <c r="A55794" s="3" t="s">
        <v>354193</v>
      </c>
      <c r="B55794">
        <v>4.3289942799999999</v>
      </c>
      <c r="C55794">
        <v>-74.405288659999997</v>
      </c>
      <c r="D55794" t="s">
        <v>51856</v>
      </c>
      <c r="E55794" t="s">
        <v>354194</v>
      </c>
    </row>
    <row r="55795" spans="1:5" x14ac:dyDescent="0.25">
      <c r="A55795" s="3" t="s">
        <v>354239</v>
      </c>
      <c r="B55795">
        <v>4.3437432600000001</v>
      </c>
      <c r="C55795">
        <v>-74.365994299999997</v>
      </c>
      <c r="D55795" t="s">
        <v>51856</v>
      </c>
      <c r="E55795" t="s">
        <v>354240</v>
      </c>
    </row>
    <row r="55796" spans="1:5" x14ac:dyDescent="0.25">
      <c r="A55796" s="3" t="s">
        <v>354241</v>
      </c>
      <c r="B55796">
        <v>4.3088067800000003</v>
      </c>
      <c r="C55796">
        <v>-74.302220309999996</v>
      </c>
      <c r="D55796" t="s">
        <v>51856</v>
      </c>
      <c r="E55796" t="s">
        <v>354242</v>
      </c>
    </row>
    <row r="55797" spans="1:5" x14ac:dyDescent="0.25">
      <c r="A55797" s="3" t="s">
        <v>284296</v>
      </c>
      <c r="B55797">
        <v>4.7130253900000003</v>
      </c>
      <c r="C55797">
        <v>-74.211310249999997</v>
      </c>
      <c r="D55797" t="s">
        <v>51856</v>
      </c>
      <c r="E55797" t="s">
        <v>284297</v>
      </c>
    </row>
    <row r="55798" spans="1:5" x14ac:dyDescent="0.25">
      <c r="A55798" s="3" t="s">
        <v>323429</v>
      </c>
      <c r="B55798">
        <v>4.7163022899999998</v>
      </c>
      <c r="C55798">
        <v>-74.212692160000003</v>
      </c>
      <c r="D55798" t="s">
        <v>51856</v>
      </c>
      <c r="E55798" t="s">
        <v>323430</v>
      </c>
    </row>
    <row r="55799" spans="1:5" x14ac:dyDescent="0.25">
      <c r="A55799" s="3" t="s">
        <v>354617</v>
      </c>
      <c r="B55799">
        <v>4.7216696699999998</v>
      </c>
      <c r="C55799">
        <v>-74.229147139999995</v>
      </c>
      <c r="D55799" t="s">
        <v>51856</v>
      </c>
      <c r="E55799" t="s">
        <v>354618</v>
      </c>
    </row>
    <row r="55800" spans="1:5" x14ac:dyDescent="0.25">
      <c r="A55800" s="3" t="s">
        <v>354878</v>
      </c>
      <c r="B55800">
        <v>4.7364301299999996</v>
      </c>
      <c r="C55800">
        <v>-74.274854680000004</v>
      </c>
      <c r="D55800" t="s">
        <v>51856</v>
      </c>
      <c r="E55800" t="s">
        <v>354879</v>
      </c>
    </row>
    <row r="55801" spans="1:5" x14ac:dyDescent="0.25">
      <c r="A55801" s="3" t="s">
        <v>355158</v>
      </c>
      <c r="D55801" t="s">
        <v>51856</v>
      </c>
      <c r="E55801" t="s">
        <v>355159</v>
      </c>
    </row>
    <row r="55802" spans="1:5" x14ac:dyDescent="0.25">
      <c r="A55802" s="3" t="s">
        <v>355218</v>
      </c>
      <c r="B55802">
        <v>4.7292222099999996</v>
      </c>
      <c r="C55802">
        <v>-74.277102580000005</v>
      </c>
      <c r="D55802" t="s">
        <v>51856</v>
      </c>
      <c r="E55802" t="s">
        <v>355219</v>
      </c>
    </row>
    <row r="55803" spans="1:5" x14ac:dyDescent="0.25">
      <c r="A55803" s="3" t="s">
        <v>355230</v>
      </c>
      <c r="B55803">
        <v>4.8100572799999997</v>
      </c>
      <c r="C55803">
        <v>-74.357689179999994</v>
      </c>
      <c r="D55803" t="s">
        <v>51856</v>
      </c>
      <c r="E55803" t="s">
        <v>355231</v>
      </c>
    </row>
    <row r="55804" spans="1:5" x14ac:dyDescent="0.25">
      <c r="A55804" s="3" t="s">
        <v>355322</v>
      </c>
      <c r="B55804">
        <v>4.7073041199999999</v>
      </c>
      <c r="C55804">
        <v>-74.200514670000004</v>
      </c>
      <c r="D55804" t="s">
        <v>51856</v>
      </c>
      <c r="E55804" t="s">
        <v>355323</v>
      </c>
    </row>
    <row r="55805" spans="1:5" x14ac:dyDescent="0.25">
      <c r="A55805" s="3" t="s">
        <v>355406</v>
      </c>
      <c r="B55805">
        <v>4.7181484200000003</v>
      </c>
      <c r="C55805">
        <v>-74.212062700000004</v>
      </c>
      <c r="D55805" t="s">
        <v>51856</v>
      </c>
      <c r="E55805" t="s">
        <v>355407</v>
      </c>
    </row>
    <row r="55806" spans="1:5" x14ac:dyDescent="0.25">
      <c r="A55806" s="3" t="s">
        <v>355408</v>
      </c>
      <c r="B55806">
        <v>4.71816412</v>
      </c>
      <c r="C55806">
        <v>-74.213565549999998</v>
      </c>
      <c r="D55806" t="s">
        <v>51856</v>
      </c>
      <c r="E55806" t="s">
        <v>355409</v>
      </c>
    </row>
    <row r="55807" spans="1:5" x14ac:dyDescent="0.25">
      <c r="A55807" s="3" t="s">
        <v>355548</v>
      </c>
      <c r="B55807">
        <v>4.8198719900000002</v>
      </c>
      <c r="C55807">
        <v>-74.357588120000003</v>
      </c>
      <c r="D55807" t="s">
        <v>51856</v>
      </c>
      <c r="E55807" t="s">
        <v>355549</v>
      </c>
    </row>
    <row r="55808" spans="1:5" x14ac:dyDescent="0.25">
      <c r="A55808" s="3" t="s">
        <v>355550</v>
      </c>
      <c r="B55808">
        <v>4.7971298200000003</v>
      </c>
      <c r="C55808">
        <v>-74.343019249999998</v>
      </c>
      <c r="D55808" t="s">
        <v>51856</v>
      </c>
      <c r="E55808" t="s">
        <v>355551</v>
      </c>
    </row>
    <row r="55809" spans="1:5" x14ac:dyDescent="0.25">
      <c r="A55809" s="3" t="s">
        <v>355554</v>
      </c>
      <c r="B55809">
        <v>4.7270937100000001</v>
      </c>
      <c r="C55809">
        <v>-74.226854509999995</v>
      </c>
      <c r="D55809" t="s">
        <v>51856</v>
      </c>
      <c r="E55809" t="s">
        <v>355555</v>
      </c>
    </row>
    <row r="55810" spans="1:5" x14ac:dyDescent="0.25">
      <c r="A55810" s="3" t="s">
        <v>355556</v>
      </c>
      <c r="B55810">
        <v>4.71202232</v>
      </c>
      <c r="C55810">
        <v>-74.219773320000002</v>
      </c>
      <c r="D55810" t="s">
        <v>51856</v>
      </c>
      <c r="E55810" t="s">
        <v>355557</v>
      </c>
    </row>
    <row r="55811" spans="1:5" x14ac:dyDescent="0.25">
      <c r="A55811" s="3" t="s">
        <v>355558</v>
      </c>
      <c r="D55811" t="s">
        <v>51856</v>
      </c>
      <c r="E55811" t="s">
        <v>355559</v>
      </c>
    </row>
    <row r="55812" spans="1:5" x14ac:dyDescent="0.25">
      <c r="A55812" s="3" t="s">
        <v>355775</v>
      </c>
      <c r="B55812">
        <v>4.8150588399999998</v>
      </c>
      <c r="C55812">
        <v>-74.354893700000005</v>
      </c>
      <c r="D55812" t="s">
        <v>51856</v>
      </c>
      <c r="E55812" t="s">
        <v>355776</v>
      </c>
    </row>
    <row r="55813" spans="1:5" x14ac:dyDescent="0.25">
      <c r="A55813" s="3" t="s">
        <v>355781</v>
      </c>
      <c r="B55813">
        <v>4.6984427000000002</v>
      </c>
      <c r="C55813">
        <v>-74.2137137</v>
      </c>
      <c r="D55813" t="s">
        <v>51856</v>
      </c>
      <c r="E55813" t="s">
        <v>355782</v>
      </c>
    </row>
    <row r="55814" spans="1:5" x14ac:dyDescent="0.25">
      <c r="A55814" s="3" t="s">
        <v>355807</v>
      </c>
      <c r="B55814">
        <v>4.7122233600000003</v>
      </c>
      <c r="C55814">
        <v>-74.220354150000006</v>
      </c>
      <c r="D55814" t="s">
        <v>51856</v>
      </c>
      <c r="E55814" t="s">
        <v>355808</v>
      </c>
    </row>
    <row r="55815" spans="1:5" x14ac:dyDescent="0.25">
      <c r="A55815" s="3" t="s">
        <v>355889</v>
      </c>
      <c r="B55815">
        <v>4.7301767899999998</v>
      </c>
      <c r="C55815">
        <v>-74.25835447</v>
      </c>
      <c r="D55815" t="s">
        <v>51856</v>
      </c>
      <c r="E55815" t="s">
        <v>355890</v>
      </c>
    </row>
    <row r="55816" spans="1:5" x14ac:dyDescent="0.25">
      <c r="A55816" s="3" t="s">
        <v>356015</v>
      </c>
      <c r="B55816">
        <v>4.7358608899999997</v>
      </c>
      <c r="C55816">
        <v>-74.277705859999998</v>
      </c>
      <c r="D55816" t="s">
        <v>51856</v>
      </c>
      <c r="E55816" t="s">
        <v>356016</v>
      </c>
    </row>
    <row r="55817" spans="1:5" x14ac:dyDescent="0.25">
      <c r="A55817" s="3" t="s">
        <v>356134</v>
      </c>
      <c r="B55817">
        <v>4.8102197100000001</v>
      </c>
      <c r="C55817">
        <v>-74.344138619999995</v>
      </c>
      <c r="D55817" t="s">
        <v>51856</v>
      </c>
      <c r="E55817" t="s">
        <v>356135</v>
      </c>
    </row>
    <row r="55818" spans="1:5" x14ac:dyDescent="0.25">
      <c r="A55818" s="3" t="s">
        <v>356138</v>
      </c>
      <c r="B55818">
        <v>4.7050997399999996</v>
      </c>
      <c r="C55818">
        <v>-74.228619350000002</v>
      </c>
      <c r="D55818" t="s">
        <v>51856</v>
      </c>
      <c r="E55818" t="s">
        <v>356139</v>
      </c>
    </row>
    <row r="55819" spans="1:5" x14ac:dyDescent="0.25">
      <c r="A55819" s="3" t="s">
        <v>355248</v>
      </c>
      <c r="B55819">
        <v>4.7192692999999997</v>
      </c>
      <c r="C55819">
        <v>-74.21475117</v>
      </c>
      <c r="D55819" t="s">
        <v>51856</v>
      </c>
      <c r="E55819" t="s">
        <v>355249</v>
      </c>
    </row>
    <row r="55820" spans="1:5" x14ac:dyDescent="0.25">
      <c r="A55820" s="3" t="s">
        <v>356192</v>
      </c>
      <c r="B55820">
        <v>4.7103316900000003</v>
      </c>
      <c r="C55820">
        <v>-74.199864579999996</v>
      </c>
      <c r="D55820" t="s">
        <v>51856</v>
      </c>
      <c r="E55820" t="s">
        <v>356193</v>
      </c>
    </row>
    <row r="55821" spans="1:5" x14ac:dyDescent="0.25">
      <c r="A55821" s="3" t="s">
        <v>356310</v>
      </c>
      <c r="B55821">
        <v>4.70701912</v>
      </c>
      <c r="C55821">
        <v>-74.218498629999999</v>
      </c>
      <c r="D55821" t="s">
        <v>51856</v>
      </c>
      <c r="E55821" t="s">
        <v>356311</v>
      </c>
    </row>
    <row r="55822" spans="1:5" x14ac:dyDescent="0.25">
      <c r="A55822" s="3" t="s">
        <v>150264</v>
      </c>
      <c r="B55822">
        <v>4.7177895400000001</v>
      </c>
      <c r="C55822">
        <v>-74.211839269999999</v>
      </c>
      <c r="D55822" t="s">
        <v>51856</v>
      </c>
      <c r="E55822" t="s">
        <v>150265</v>
      </c>
    </row>
    <row r="55823" spans="1:5" x14ac:dyDescent="0.25">
      <c r="A55823" s="3" t="s">
        <v>356701</v>
      </c>
      <c r="B55823">
        <v>4.3297905800000001</v>
      </c>
      <c r="C55823">
        <v>-74.365561349999993</v>
      </c>
      <c r="D55823" t="s">
        <v>51856</v>
      </c>
      <c r="E55823" t="s">
        <v>356702</v>
      </c>
    </row>
    <row r="55824" spans="1:5" x14ac:dyDescent="0.25">
      <c r="A55824" s="3" t="s">
        <v>356705</v>
      </c>
      <c r="B55824">
        <v>4.3250756800000003</v>
      </c>
      <c r="C55824">
        <v>-74.358005840000004</v>
      </c>
      <c r="D55824" t="s">
        <v>51856</v>
      </c>
      <c r="E55824" t="s">
        <v>356706</v>
      </c>
    </row>
    <row r="55825" spans="1:5" x14ac:dyDescent="0.25">
      <c r="A55825" s="3" t="s">
        <v>356761</v>
      </c>
      <c r="B55825">
        <v>4.7347062500000003</v>
      </c>
      <c r="C55825">
        <v>-74.278312819999996</v>
      </c>
      <c r="D55825" t="s">
        <v>51856</v>
      </c>
      <c r="E55825" t="s">
        <v>356762</v>
      </c>
    </row>
    <row r="55826" spans="1:5" x14ac:dyDescent="0.25">
      <c r="A55826" s="3" t="s">
        <v>356765</v>
      </c>
      <c r="B55826">
        <v>4.7334561199999996</v>
      </c>
      <c r="C55826">
        <v>-74.26939797</v>
      </c>
      <c r="D55826" t="s">
        <v>51856</v>
      </c>
      <c r="E55826" t="s">
        <v>356766</v>
      </c>
    </row>
    <row r="55827" spans="1:5" x14ac:dyDescent="0.25">
      <c r="A55827" s="3" t="s">
        <v>356771</v>
      </c>
      <c r="B55827">
        <v>4.7303547999999997</v>
      </c>
      <c r="C55827">
        <v>-74.280828659999997</v>
      </c>
      <c r="D55827" t="s">
        <v>51856</v>
      </c>
      <c r="E55827" t="s">
        <v>356772</v>
      </c>
    </row>
    <row r="55828" spans="1:5" x14ac:dyDescent="0.25">
      <c r="A55828" s="3" t="s">
        <v>356871</v>
      </c>
      <c r="B55828">
        <v>4.7325801500000004</v>
      </c>
      <c r="C55828">
        <v>-74.278799539999994</v>
      </c>
      <c r="D55828" t="s">
        <v>51856</v>
      </c>
      <c r="E55828" t="s">
        <v>356872</v>
      </c>
    </row>
    <row r="55829" spans="1:5" x14ac:dyDescent="0.25">
      <c r="A55829" s="3" t="s">
        <v>357517</v>
      </c>
      <c r="B55829">
        <v>4.4011709300000001</v>
      </c>
      <c r="C55829">
        <v>-74.389714470000001</v>
      </c>
      <c r="D55829" t="s">
        <v>51856</v>
      </c>
      <c r="E55829" t="s">
        <v>357518</v>
      </c>
    </row>
    <row r="55830" spans="1:5" x14ac:dyDescent="0.25">
      <c r="A55830" s="3" t="s">
        <v>357519</v>
      </c>
      <c r="B55830">
        <v>4.7254759100000001</v>
      </c>
      <c r="C55830">
        <v>-74.268879190000007</v>
      </c>
      <c r="D55830" t="s">
        <v>51856</v>
      </c>
      <c r="E55830" t="s">
        <v>357520</v>
      </c>
    </row>
    <row r="55831" spans="1:5" x14ac:dyDescent="0.25">
      <c r="A55831" s="3" t="s">
        <v>357521</v>
      </c>
      <c r="B55831">
        <v>4.3485196500000001</v>
      </c>
      <c r="C55831">
        <v>-74.369609429999997</v>
      </c>
      <c r="D55831" t="s">
        <v>51856</v>
      </c>
      <c r="E55831" t="s">
        <v>357522</v>
      </c>
    </row>
    <row r="55832" spans="1:5" x14ac:dyDescent="0.25">
      <c r="A55832" s="3" t="s">
        <v>357529</v>
      </c>
      <c r="B55832">
        <v>4.2721727899999999</v>
      </c>
      <c r="C55832">
        <v>-74.492437100000004</v>
      </c>
      <c r="D55832" t="s">
        <v>51856</v>
      </c>
      <c r="E55832" t="s">
        <v>357530</v>
      </c>
    </row>
    <row r="55833" spans="1:5" x14ac:dyDescent="0.25">
      <c r="A55833" s="3" t="s">
        <v>357533</v>
      </c>
      <c r="B55833">
        <v>4.6342602599999996</v>
      </c>
      <c r="C55833">
        <v>-74.457655849999995</v>
      </c>
      <c r="D55833" t="s">
        <v>51856</v>
      </c>
      <c r="E55833" t="s">
        <v>357534</v>
      </c>
    </row>
    <row r="55834" spans="1:5" x14ac:dyDescent="0.25">
      <c r="A55834" s="3" t="s">
        <v>357535</v>
      </c>
      <c r="B55834">
        <v>4.4033614099999996</v>
      </c>
      <c r="C55834">
        <v>-74.387698659999998</v>
      </c>
      <c r="D55834" t="s">
        <v>51856</v>
      </c>
      <c r="E55834" t="s">
        <v>357536</v>
      </c>
    </row>
    <row r="55835" spans="1:5" x14ac:dyDescent="0.25">
      <c r="A55835" s="3" t="s">
        <v>357537</v>
      </c>
      <c r="B55835">
        <v>4.3355013600000003</v>
      </c>
      <c r="C55835">
        <v>-74.363139320000002</v>
      </c>
      <c r="D55835" t="s">
        <v>51856</v>
      </c>
      <c r="E55835" t="s">
        <v>357538</v>
      </c>
    </row>
    <row r="55836" spans="1:5" x14ac:dyDescent="0.25">
      <c r="A55836" s="3" t="s">
        <v>357593</v>
      </c>
      <c r="B55836">
        <v>4.3091871700000004</v>
      </c>
      <c r="C55836">
        <v>-74.299920110000002</v>
      </c>
      <c r="D55836" t="s">
        <v>51856</v>
      </c>
      <c r="E55836" t="s">
        <v>357594</v>
      </c>
    </row>
    <row r="55837" spans="1:5" x14ac:dyDescent="0.25">
      <c r="A55837" s="3" t="s">
        <v>357807</v>
      </c>
      <c r="B55837">
        <v>4.7181123100000004</v>
      </c>
      <c r="C55837">
        <v>-74.212211859999996</v>
      </c>
      <c r="D55837" t="s">
        <v>51856</v>
      </c>
      <c r="E55837" t="s">
        <v>357808</v>
      </c>
    </row>
    <row r="55838" spans="1:5" x14ac:dyDescent="0.25">
      <c r="A55838" s="3" t="s">
        <v>357811</v>
      </c>
      <c r="B55838">
        <v>4.7429746799999997</v>
      </c>
      <c r="C55838">
        <v>-74.267831099999995</v>
      </c>
      <c r="D55838" t="s">
        <v>51856</v>
      </c>
      <c r="E55838" t="s">
        <v>357812</v>
      </c>
    </row>
    <row r="55839" spans="1:5" x14ac:dyDescent="0.25">
      <c r="A55839" s="3" t="s">
        <v>358263</v>
      </c>
      <c r="B55839">
        <v>4.2935551500000004</v>
      </c>
      <c r="C55839">
        <v>-74.439645369999994</v>
      </c>
      <c r="D55839" t="s">
        <v>51856</v>
      </c>
      <c r="E55839" t="s">
        <v>358264</v>
      </c>
    </row>
    <row r="55840" spans="1:5" x14ac:dyDescent="0.25">
      <c r="A55840" s="3" t="s">
        <v>358974</v>
      </c>
      <c r="B55840">
        <v>4.7235046299999999</v>
      </c>
      <c r="C55840">
        <v>-74.225964079999997</v>
      </c>
      <c r="D55840" t="s">
        <v>51856</v>
      </c>
      <c r="E55840" t="s">
        <v>358975</v>
      </c>
    </row>
    <row r="55841" spans="1:5" x14ac:dyDescent="0.25">
      <c r="A55841" s="3" t="s">
        <v>358485</v>
      </c>
      <c r="B55841">
        <v>4.3262832299999996</v>
      </c>
      <c r="C55841">
        <v>-74.385248899999993</v>
      </c>
      <c r="D55841" t="s">
        <v>51856</v>
      </c>
      <c r="E55841" t="s">
        <v>358486</v>
      </c>
    </row>
    <row r="55842" spans="1:5" x14ac:dyDescent="0.25">
      <c r="A55842" s="3" t="s">
        <v>252211</v>
      </c>
      <c r="B55842">
        <v>4.32860508</v>
      </c>
      <c r="C55842">
        <v>-74.383614289999997</v>
      </c>
      <c r="D55842" t="s">
        <v>51856</v>
      </c>
      <c r="E55842" t="s">
        <v>252212</v>
      </c>
    </row>
    <row r="55843" spans="1:5" x14ac:dyDescent="0.25">
      <c r="A55843" s="3" t="s">
        <v>358501</v>
      </c>
      <c r="B55843">
        <v>4.3507990100000002</v>
      </c>
      <c r="C55843">
        <v>-74.366716019999998</v>
      </c>
      <c r="D55843" t="s">
        <v>51856</v>
      </c>
      <c r="E55843" t="s">
        <v>358502</v>
      </c>
    </row>
    <row r="55844" spans="1:5" x14ac:dyDescent="0.25">
      <c r="A55844" s="3" t="s">
        <v>358631</v>
      </c>
      <c r="B55844">
        <v>4.8092749499999998</v>
      </c>
      <c r="C55844">
        <v>-74.343735229999993</v>
      </c>
      <c r="D55844" t="s">
        <v>51856</v>
      </c>
      <c r="E55844" t="s">
        <v>358632</v>
      </c>
    </row>
    <row r="55845" spans="1:5" x14ac:dyDescent="0.25">
      <c r="A55845" s="3" t="s">
        <v>358639</v>
      </c>
      <c r="B55845">
        <v>4.3445739699999999</v>
      </c>
      <c r="C55845">
        <v>-74.363263180000004</v>
      </c>
      <c r="D55845" t="s">
        <v>51856</v>
      </c>
      <c r="E55845" t="s">
        <v>358640</v>
      </c>
    </row>
    <row r="55846" spans="1:5" x14ac:dyDescent="0.25">
      <c r="A55846" s="3" t="s">
        <v>358976</v>
      </c>
      <c r="B55846">
        <v>4.3488989399999998</v>
      </c>
      <c r="C55846">
        <v>-74.357847860000007</v>
      </c>
      <c r="D55846" t="s">
        <v>51856</v>
      </c>
      <c r="E55846" t="s">
        <v>358977</v>
      </c>
    </row>
    <row r="55847" spans="1:5" x14ac:dyDescent="0.25">
      <c r="A55847" s="3" t="s">
        <v>358854</v>
      </c>
      <c r="B55847">
        <v>4.73699754</v>
      </c>
      <c r="C55847">
        <v>-74.277057979999995</v>
      </c>
      <c r="D55847" t="s">
        <v>51856</v>
      </c>
      <c r="E55847" t="s">
        <v>358855</v>
      </c>
    </row>
    <row r="55848" spans="1:5" x14ac:dyDescent="0.25">
      <c r="A55848" s="3" t="s">
        <v>358918</v>
      </c>
      <c r="B55848">
        <v>4.7156959900000004</v>
      </c>
      <c r="C55848">
        <v>-74.210734119999998</v>
      </c>
      <c r="D55848" t="s">
        <v>51856</v>
      </c>
      <c r="E55848" t="s">
        <v>358919</v>
      </c>
    </row>
    <row r="55849" spans="1:5" x14ac:dyDescent="0.25">
      <c r="A55849" s="3" t="s">
        <v>358956</v>
      </c>
      <c r="B55849">
        <v>4.3418835700000002</v>
      </c>
      <c r="C55849">
        <v>-74.365365429999997</v>
      </c>
      <c r="D55849" t="s">
        <v>51856</v>
      </c>
      <c r="E55849" t="s">
        <v>358957</v>
      </c>
    </row>
    <row r="55850" spans="1:5" x14ac:dyDescent="0.25">
      <c r="A55850" s="3" t="s">
        <v>358962</v>
      </c>
      <c r="B55850">
        <v>4.8090830000000002</v>
      </c>
      <c r="C55850">
        <v>-74.345422479999996</v>
      </c>
      <c r="D55850" t="s">
        <v>51856</v>
      </c>
      <c r="E55850" t="s">
        <v>358963</v>
      </c>
    </row>
    <row r="55851" spans="1:5" x14ac:dyDescent="0.25">
      <c r="A55851" s="3" t="s">
        <v>359390</v>
      </c>
      <c r="B55851">
        <v>4.3453693900000001</v>
      </c>
      <c r="C55851">
        <v>-74.366088959999999</v>
      </c>
      <c r="D55851" t="s">
        <v>51856</v>
      </c>
      <c r="E55851" t="s">
        <v>359391</v>
      </c>
    </row>
    <row r="55852" spans="1:5" x14ac:dyDescent="0.25">
      <c r="A55852" s="3" t="s">
        <v>359532</v>
      </c>
      <c r="B55852">
        <v>4.3250100500000004</v>
      </c>
      <c r="C55852">
        <v>-74.363809910000001</v>
      </c>
      <c r="D55852" t="s">
        <v>51856</v>
      </c>
      <c r="E55852" t="s">
        <v>359533</v>
      </c>
    </row>
    <row r="55853" spans="1:5" x14ac:dyDescent="0.25">
      <c r="A55853" s="3" t="s">
        <v>359629</v>
      </c>
      <c r="B55853">
        <v>4.8051730199999998</v>
      </c>
      <c r="C55853">
        <v>-74.354629180000003</v>
      </c>
      <c r="D55853" t="s">
        <v>51856</v>
      </c>
      <c r="E55853" t="s">
        <v>359630</v>
      </c>
    </row>
    <row r="55854" spans="1:5" x14ac:dyDescent="0.25">
      <c r="A55854" s="3" t="s">
        <v>359807</v>
      </c>
      <c r="B55854">
        <v>4.7052062100000001</v>
      </c>
      <c r="C55854">
        <v>-74.231031659999999</v>
      </c>
      <c r="D55854" t="s">
        <v>51856</v>
      </c>
      <c r="E55854" t="s">
        <v>359808</v>
      </c>
    </row>
    <row r="55855" spans="1:5" x14ac:dyDescent="0.25">
      <c r="A55855" s="3" t="s">
        <v>359935</v>
      </c>
      <c r="B55855">
        <v>4.7184231499999996</v>
      </c>
      <c r="C55855">
        <v>-74.213388570000006</v>
      </c>
      <c r="D55855" t="s">
        <v>51856</v>
      </c>
      <c r="E55855" t="s">
        <v>359936</v>
      </c>
    </row>
    <row r="55856" spans="1:5" x14ac:dyDescent="0.25">
      <c r="A55856" s="3" t="s">
        <v>344539</v>
      </c>
      <c r="B55856">
        <v>4.7317433500000003</v>
      </c>
      <c r="C55856">
        <v>-74.279230999999996</v>
      </c>
      <c r="D55856" t="s">
        <v>51856</v>
      </c>
      <c r="E55856" t="s">
        <v>344540</v>
      </c>
    </row>
    <row r="55857" spans="1:5" x14ac:dyDescent="0.25">
      <c r="A55857" s="3" t="s">
        <v>307691</v>
      </c>
      <c r="B55857">
        <v>4.7343352000000003</v>
      </c>
      <c r="C55857">
        <v>-74.278651499999995</v>
      </c>
      <c r="D55857" t="s">
        <v>51856</v>
      </c>
      <c r="E55857" t="s">
        <v>307692</v>
      </c>
    </row>
    <row r="55858" spans="1:5" x14ac:dyDescent="0.25">
      <c r="A55858" s="3" t="s">
        <v>360188</v>
      </c>
      <c r="B55858">
        <v>4.7302972800000003</v>
      </c>
      <c r="C55858">
        <v>-74.436776609999995</v>
      </c>
      <c r="D55858" t="s">
        <v>51856</v>
      </c>
      <c r="E55858" t="s">
        <v>360189</v>
      </c>
    </row>
    <row r="55859" spans="1:5" x14ac:dyDescent="0.25">
      <c r="A55859" s="3" t="s">
        <v>360436</v>
      </c>
      <c r="B55859">
        <v>4.7169580099999999</v>
      </c>
      <c r="C55859">
        <v>-74.212136360000002</v>
      </c>
      <c r="D55859" t="s">
        <v>51856</v>
      </c>
      <c r="E55859" t="s">
        <v>360437</v>
      </c>
    </row>
    <row r="55860" spans="1:5" x14ac:dyDescent="0.25">
      <c r="A55860" s="3" t="s">
        <v>360440</v>
      </c>
      <c r="B55860">
        <v>4.3268137800000002</v>
      </c>
      <c r="C55860">
        <v>-74.405014949999995</v>
      </c>
      <c r="D55860" t="s">
        <v>51856</v>
      </c>
      <c r="E55860" t="s">
        <v>360441</v>
      </c>
    </row>
    <row r="55861" spans="1:5" x14ac:dyDescent="0.25">
      <c r="A55861" s="3" t="s">
        <v>360560</v>
      </c>
      <c r="B55861">
        <v>4.9313437799999997</v>
      </c>
      <c r="C55861">
        <v>-74.172269790000001</v>
      </c>
      <c r="D55861" t="s">
        <v>51856</v>
      </c>
      <c r="E55861" t="s">
        <v>360561</v>
      </c>
    </row>
    <row r="55862" spans="1:5" x14ac:dyDescent="0.25">
      <c r="A55862" s="3" t="s">
        <v>361607</v>
      </c>
      <c r="B55862">
        <v>4.3360923500000004</v>
      </c>
      <c r="C55862">
        <v>-74.365665980000003</v>
      </c>
      <c r="D55862" t="s">
        <v>51856</v>
      </c>
      <c r="E55862" t="s">
        <v>361608</v>
      </c>
    </row>
    <row r="55863" spans="1:5" x14ac:dyDescent="0.25">
      <c r="A55863" s="3" t="s">
        <v>360914</v>
      </c>
      <c r="B55863">
        <v>4.4045982199999996</v>
      </c>
      <c r="C55863">
        <v>-74.386794289999997</v>
      </c>
      <c r="D55863" t="s">
        <v>51856</v>
      </c>
      <c r="E55863" t="s">
        <v>360915</v>
      </c>
    </row>
    <row r="55864" spans="1:5" x14ac:dyDescent="0.25">
      <c r="A55864" s="3" t="s">
        <v>360938</v>
      </c>
      <c r="B55864">
        <v>4.8116203500000001</v>
      </c>
      <c r="C55864">
        <v>-74.338731379999999</v>
      </c>
      <c r="D55864" t="s">
        <v>51856</v>
      </c>
      <c r="E55864" t="s">
        <v>360939</v>
      </c>
    </row>
    <row r="55865" spans="1:5" x14ac:dyDescent="0.25">
      <c r="A55865" s="3" t="s">
        <v>361047</v>
      </c>
      <c r="B55865">
        <v>4.7362425200000002</v>
      </c>
      <c r="C55865">
        <v>-74.276939850000005</v>
      </c>
      <c r="D55865" t="s">
        <v>51856</v>
      </c>
      <c r="E55865" t="s">
        <v>361048</v>
      </c>
    </row>
    <row r="55866" spans="1:5" x14ac:dyDescent="0.25">
      <c r="A55866" s="3" t="s">
        <v>349245</v>
      </c>
      <c r="B55866">
        <v>4.7629935000000003</v>
      </c>
      <c r="C55866">
        <v>-74.465961710000002</v>
      </c>
      <c r="D55866" t="s">
        <v>51856</v>
      </c>
      <c r="E55866" t="s">
        <v>349246</v>
      </c>
    </row>
    <row r="55867" spans="1:5" x14ac:dyDescent="0.25">
      <c r="A55867" s="3" t="s">
        <v>349181</v>
      </c>
      <c r="B55867">
        <v>4.7621247200000001</v>
      </c>
      <c r="C55867">
        <v>-74.463917359999996</v>
      </c>
      <c r="D55867" t="s">
        <v>51856</v>
      </c>
      <c r="E55867" t="s">
        <v>349182</v>
      </c>
    </row>
    <row r="55868" spans="1:5" x14ac:dyDescent="0.25">
      <c r="A55868" s="3" t="s">
        <v>361137</v>
      </c>
      <c r="B55868">
        <v>4.8107525200000003</v>
      </c>
      <c r="C55868">
        <v>-74.351517279999996</v>
      </c>
      <c r="D55868" t="s">
        <v>51856</v>
      </c>
      <c r="E55868" t="s">
        <v>361138</v>
      </c>
    </row>
    <row r="55869" spans="1:5" x14ac:dyDescent="0.25">
      <c r="A55869" s="3" t="s">
        <v>361199</v>
      </c>
      <c r="B55869">
        <v>4.7605251800000001</v>
      </c>
      <c r="C55869">
        <v>-74.466549610000001</v>
      </c>
      <c r="D55869" t="s">
        <v>51856</v>
      </c>
      <c r="E55869" t="s">
        <v>361200</v>
      </c>
    </row>
    <row r="55870" spans="1:5" x14ac:dyDescent="0.25">
      <c r="A55870" s="3" t="s">
        <v>361323</v>
      </c>
      <c r="B55870">
        <v>4.7301749800000001</v>
      </c>
      <c r="C55870">
        <v>-74.280007240000003</v>
      </c>
      <c r="D55870" t="s">
        <v>51856</v>
      </c>
      <c r="E55870" t="s">
        <v>361324</v>
      </c>
    </row>
    <row r="55871" spans="1:5" x14ac:dyDescent="0.25">
      <c r="A55871" s="3" t="s">
        <v>361349</v>
      </c>
      <c r="B55871">
        <v>4.7326376999999997</v>
      </c>
      <c r="C55871">
        <v>-74.262405819999998</v>
      </c>
      <c r="D55871" t="s">
        <v>51856</v>
      </c>
      <c r="E55871" t="s">
        <v>361350</v>
      </c>
    </row>
    <row r="55872" spans="1:5" x14ac:dyDescent="0.25">
      <c r="A55872" s="3" t="s">
        <v>361459</v>
      </c>
      <c r="B55872">
        <v>4.7133601399999998</v>
      </c>
      <c r="C55872">
        <v>-74.220997449999999</v>
      </c>
      <c r="D55872" t="s">
        <v>51856</v>
      </c>
      <c r="E55872" t="s">
        <v>361460</v>
      </c>
    </row>
    <row r="55873" spans="1:5" x14ac:dyDescent="0.25">
      <c r="A55873" s="3" t="s">
        <v>353611</v>
      </c>
      <c r="B55873">
        <v>4.7366426199999996</v>
      </c>
      <c r="C55873">
        <v>-74.275587020000003</v>
      </c>
      <c r="D55873" t="s">
        <v>51856</v>
      </c>
      <c r="E55873" t="s">
        <v>353612</v>
      </c>
    </row>
    <row r="55874" spans="1:5" x14ac:dyDescent="0.25">
      <c r="A55874" s="3" t="s">
        <v>361914</v>
      </c>
      <c r="B55874">
        <v>4.3499270299999999</v>
      </c>
      <c r="C55874">
        <v>-74.353152350000002</v>
      </c>
      <c r="D55874" t="s">
        <v>51856</v>
      </c>
      <c r="E55874" t="s">
        <v>361915</v>
      </c>
    </row>
    <row r="55875" spans="1:5" x14ac:dyDescent="0.25">
      <c r="A55875" s="3" t="s">
        <v>361918</v>
      </c>
      <c r="B55875">
        <v>4.30151181</v>
      </c>
      <c r="C55875">
        <v>-74.449774829999996</v>
      </c>
      <c r="D55875" t="s">
        <v>51856</v>
      </c>
      <c r="E55875" t="s">
        <v>361919</v>
      </c>
    </row>
    <row r="55876" spans="1:5" x14ac:dyDescent="0.25">
      <c r="A55876" s="3" t="s">
        <v>361922</v>
      </c>
      <c r="B55876">
        <v>4.3466419800000002</v>
      </c>
      <c r="C55876">
        <v>-74.365887749999999</v>
      </c>
      <c r="D55876" t="s">
        <v>51856</v>
      </c>
      <c r="E55876" t="s">
        <v>361923</v>
      </c>
    </row>
    <row r="55877" spans="1:5" x14ac:dyDescent="0.25">
      <c r="A55877" s="3" t="s">
        <v>361928</v>
      </c>
      <c r="B55877">
        <v>4.4010821</v>
      </c>
      <c r="C55877">
        <v>-74.39002721</v>
      </c>
      <c r="D55877" t="s">
        <v>51856</v>
      </c>
      <c r="E55877" t="s">
        <v>361929</v>
      </c>
    </row>
    <row r="55878" spans="1:5" x14ac:dyDescent="0.25">
      <c r="A55878" s="3" t="s">
        <v>342743</v>
      </c>
      <c r="B55878">
        <v>4.3298756899999997</v>
      </c>
      <c r="C55878">
        <v>-74.365512949999996</v>
      </c>
      <c r="D55878" t="s">
        <v>51856</v>
      </c>
      <c r="E55878" t="s">
        <v>342744</v>
      </c>
    </row>
    <row r="55879" spans="1:5" x14ac:dyDescent="0.25">
      <c r="A55879" s="3" t="s">
        <v>362308</v>
      </c>
      <c r="B55879">
        <v>4.7350733500000004</v>
      </c>
      <c r="C55879">
        <v>-74.258144049999999</v>
      </c>
      <c r="D55879" t="s">
        <v>51856</v>
      </c>
      <c r="E55879" t="s">
        <v>362309</v>
      </c>
    </row>
    <row r="55880" spans="1:5" x14ac:dyDescent="0.25">
      <c r="A55880" s="3" t="s">
        <v>351935</v>
      </c>
      <c r="B55880">
        <v>4.7337872499999998</v>
      </c>
      <c r="C55880">
        <v>-74.278163829999997</v>
      </c>
      <c r="D55880" t="s">
        <v>51856</v>
      </c>
      <c r="E55880" t="s">
        <v>351936</v>
      </c>
    </row>
    <row r="55881" spans="1:5" x14ac:dyDescent="0.25">
      <c r="A55881" s="3" t="s">
        <v>362386</v>
      </c>
      <c r="B55881">
        <v>4.6400854000000002</v>
      </c>
      <c r="C55881">
        <v>-74.447762019999999</v>
      </c>
      <c r="D55881" t="s">
        <v>51856</v>
      </c>
      <c r="E55881" t="s">
        <v>362387</v>
      </c>
    </row>
    <row r="55882" spans="1:5" x14ac:dyDescent="0.25">
      <c r="A55882" s="3" t="s">
        <v>362478</v>
      </c>
      <c r="B55882">
        <v>4.8139166800000002</v>
      </c>
      <c r="C55882">
        <v>-74.359097779999999</v>
      </c>
      <c r="D55882" t="s">
        <v>51856</v>
      </c>
      <c r="E55882" t="s">
        <v>362479</v>
      </c>
    </row>
    <row r="55883" spans="1:5" x14ac:dyDescent="0.25">
      <c r="A55883" s="3" t="s">
        <v>362562</v>
      </c>
      <c r="B55883">
        <v>4.7156018</v>
      </c>
      <c r="C55883">
        <v>-74.241909500000006</v>
      </c>
      <c r="D55883" t="s">
        <v>51856</v>
      </c>
      <c r="E55883" t="s">
        <v>362563</v>
      </c>
    </row>
    <row r="55884" spans="1:5" x14ac:dyDescent="0.25">
      <c r="A55884" s="3" t="s">
        <v>362626</v>
      </c>
      <c r="B55884">
        <v>4.7140690999999997</v>
      </c>
      <c r="C55884">
        <v>-74.215016199999994</v>
      </c>
      <c r="D55884" t="s">
        <v>51856</v>
      </c>
      <c r="E55884" t="s">
        <v>362627</v>
      </c>
    </row>
    <row r="55885" spans="1:5" x14ac:dyDescent="0.25">
      <c r="A55885" s="3" t="s">
        <v>362628</v>
      </c>
      <c r="B55885">
        <v>4.6979930300000001</v>
      </c>
      <c r="C55885">
        <v>-74.237455729999994</v>
      </c>
      <c r="D55885" t="s">
        <v>51856</v>
      </c>
      <c r="E55885" t="s">
        <v>362629</v>
      </c>
    </row>
    <row r="55886" spans="1:5" x14ac:dyDescent="0.25">
      <c r="A55886" s="3" t="s">
        <v>362794</v>
      </c>
      <c r="B55886">
        <v>4.7362109400000003</v>
      </c>
      <c r="C55886">
        <v>-74.260429029999997</v>
      </c>
      <c r="D55886" t="s">
        <v>51856</v>
      </c>
      <c r="E55886" t="s">
        <v>362795</v>
      </c>
    </row>
    <row r="55887" spans="1:5" x14ac:dyDescent="0.25">
      <c r="A55887" s="3" t="s">
        <v>362820</v>
      </c>
      <c r="B55887">
        <v>4.7168534900000001</v>
      </c>
      <c r="C55887">
        <v>-74.215679499999993</v>
      </c>
      <c r="D55887" t="s">
        <v>51856</v>
      </c>
      <c r="E55887" t="s">
        <v>362821</v>
      </c>
    </row>
    <row r="55888" spans="1:5" x14ac:dyDescent="0.25">
      <c r="A55888" s="3" t="s">
        <v>362890</v>
      </c>
      <c r="B55888">
        <v>4.8202752100000001</v>
      </c>
      <c r="C55888">
        <v>-74.352567300000004</v>
      </c>
      <c r="D55888" t="s">
        <v>51856</v>
      </c>
      <c r="E55888" t="s">
        <v>362891</v>
      </c>
    </row>
    <row r="55889" spans="1:5" x14ac:dyDescent="0.25">
      <c r="A55889" s="3" t="s">
        <v>362902</v>
      </c>
      <c r="B55889">
        <v>4.71522884</v>
      </c>
      <c r="C55889">
        <v>-74.221586770000002</v>
      </c>
      <c r="D55889" t="s">
        <v>51856</v>
      </c>
      <c r="E55889" t="s">
        <v>362903</v>
      </c>
    </row>
    <row r="55890" spans="1:5" x14ac:dyDescent="0.25">
      <c r="A55890" s="3" t="s">
        <v>362970</v>
      </c>
      <c r="B55890">
        <v>4.7929433699999997</v>
      </c>
      <c r="C55890">
        <v>-74.341552949999993</v>
      </c>
      <c r="D55890" t="s">
        <v>51856</v>
      </c>
      <c r="E55890" t="s">
        <v>362971</v>
      </c>
    </row>
    <row r="55891" spans="1:5" x14ac:dyDescent="0.25">
      <c r="A55891" s="3" t="s">
        <v>362972</v>
      </c>
      <c r="B55891">
        <v>4.7073112000000004</v>
      </c>
      <c r="C55891">
        <v>-74.219227000000004</v>
      </c>
      <c r="D55891" t="s">
        <v>51856</v>
      </c>
      <c r="E55891" t="s">
        <v>362973</v>
      </c>
    </row>
    <row r="55892" spans="1:5" x14ac:dyDescent="0.25">
      <c r="A55892" s="3" t="s">
        <v>362976</v>
      </c>
      <c r="B55892">
        <v>4.7430242500000004</v>
      </c>
      <c r="C55892">
        <v>-74.267872490000002</v>
      </c>
      <c r="D55892" t="s">
        <v>51856</v>
      </c>
      <c r="E55892" t="s">
        <v>362977</v>
      </c>
    </row>
    <row r="55893" spans="1:5" x14ac:dyDescent="0.25">
      <c r="A55893" s="3" t="s">
        <v>362978</v>
      </c>
      <c r="B55893">
        <v>4.7367105</v>
      </c>
      <c r="C55893">
        <v>-74.256391320000006</v>
      </c>
      <c r="D55893" t="s">
        <v>51856</v>
      </c>
      <c r="E55893" t="s">
        <v>362979</v>
      </c>
    </row>
    <row r="55894" spans="1:5" x14ac:dyDescent="0.25">
      <c r="A55894" s="3" t="s">
        <v>363176</v>
      </c>
      <c r="B55894">
        <v>4.7409523599999996</v>
      </c>
      <c r="C55894">
        <v>-74.263749559999994</v>
      </c>
      <c r="D55894" t="s">
        <v>51856</v>
      </c>
      <c r="E55894" t="s">
        <v>363177</v>
      </c>
    </row>
    <row r="55895" spans="1:5" x14ac:dyDescent="0.25">
      <c r="A55895" s="3" t="s">
        <v>363310</v>
      </c>
      <c r="B55895">
        <v>4.7196219800000003</v>
      </c>
      <c r="C55895">
        <v>-74.229269430000002</v>
      </c>
      <c r="D55895" t="s">
        <v>51856</v>
      </c>
      <c r="E55895" t="s">
        <v>363311</v>
      </c>
    </row>
    <row r="55896" spans="1:5" x14ac:dyDescent="0.25">
      <c r="A55896" s="3" t="s">
        <v>363402</v>
      </c>
      <c r="B55896">
        <v>4.4863</v>
      </c>
      <c r="C55896">
        <v>-74.498000000000005</v>
      </c>
      <c r="D55896" t="s">
        <v>51856</v>
      </c>
      <c r="E55896" t="s">
        <v>363403</v>
      </c>
    </row>
    <row r="55897" spans="1:5" x14ac:dyDescent="0.25">
      <c r="A55897" s="3" t="s">
        <v>363532</v>
      </c>
      <c r="B55897">
        <v>4.7111396499999998</v>
      </c>
      <c r="C55897">
        <v>-74.220223599999997</v>
      </c>
      <c r="D55897" t="s">
        <v>51856</v>
      </c>
      <c r="E55897" t="s">
        <v>363533</v>
      </c>
    </row>
    <row r="55898" spans="1:5" x14ac:dyDescent="0.25">
      <c r="A55898" s="3" t="s">
        <v>363534</v>
      </c>
      <c r="B55898">
        <v>4.7274542000000004</v>
      </c>
      <c r="C55898">
        <v>-74.28163078</v>
      </c>
      <c r="D55898" t="s">
        <v>51856</v>
      </c>
      <c r="E55898" t="s">
        <v>363535</v>
      </c>
    </row>
    <row r="55899" spans="1:5" x14ac:dyDescent="0.25">
      <c r="A55899" s="3" t="s">
        <v>363578</v>
      </c>
      <c r="B55899">
        <v>4.8117664800000002</v>
      </c>
      <c r="C55899">
        <v>-74.339452230000006</v>
      </c>
      <c r="D55899" t="s">
        <v>51856</v>
      </c>
      <c r="E55899" t="s">
        <v>363579</v>
      </c>
    </row>
    <row r="55900" spans="1:5" x14ac:dyDescent="0.25">
      <c r="A55900" s="3" t="s">
        <v>363694</v>
      </c>
      <c r="B55900">
        <v>4.8202030000000002</v>
      </c>
      <c r="C55900">
        <v>-74.363816360000001</v>
      </c>
      <c r="D55900" t="s">
        <v>51856</v>
      </c>
      <c r="E55900" t="s">
        <v>363695</v>
      </c>
    </row>
    <row r="55901" spans="1:5" x14ac:dyDescent="0.25">
      <c r="A55901" s="3" t="s">
        <v>363702</v>
      </c>
      <c r="B55901">
        <v>4.8018381999999997</v>
      </c>
      <c r="C55901">
        <v>-74.345673599999998</v>
      </c>
      <c r="D55901" t="s">
        <v>51856</v>
      </c>
      <c r="E55901" t="s">
        <v>363703</v>
      </c>
    </row>
    <row r="55902" spans="1:5" x14ac:dyDescent="0.25">
      <c r="A55902" s="3" t="s">
        <v>363769</v>
      </c>
      <c r="B55902">
        <v>4.76138013</v>
      </c>
      <c r="C55902">
        <v>-74.467491339999995</v>
      </c>
      <c r="D55902" t="s">
        <v>51856</v>
      </c>
      <c r="E55902" t="s">
        <v>363770</v>
      </c>
    </row>
    <row r="55903" spans="1:5" x14ac:dyDescent="0.25">
      <c r="A55903" s="3" t="s">
        <v>364049</v>
      </c>
      <c r="B55903">
        <v>4.8200547699999996</v>
      </c>
      <c r="C55903">
        <v>-74.366822299999995</v>
      </c>
      <c r="D55903" t="s">
        <v>51856</v>
      </c>
      <c r="E55903" t="s">
        <v>364050</v>
      </c>
    </row>
    <row r="55904" spans="1:5" x14ac:dyDescent="0.25">
      <c r="A55904" s="3" t="s">
        <v>364159</v>
      </c>
      <c r="B55904">
        <v>4.8057708899999998</v>
      </c>
      <c r="C55904">
        <v>-74.355379720000002</v>
      </c>
      <c r="D55904" t="s">
        <v>51856</v>
      </c>
      <c r="E55904" t="s">
        <v>364160</v>
      </c>
    </row>
    <row r="55905" spans="1:5" x14ac:dyDescent="0.25">
      <c r="A55905" s="3" t="s">
        <v>364413</v>
      </c>
      <c r="B55905">
        <v>4.7073282299999999</v>
      </c>
      <c r="C55905">
        <v>-74.1963559</v>
      </c>
      <c r="D55905" t="s">
        <v>51856</v>
      </c>
      <c r="E55905" t="s">
        <v>364414</v>
      </c>
    </row>
    <row r="55906" spans="1:5" x14ac:dyDescent="0.25">
      <c r="A55906" s="3" t="s">
        <v>364573</v>
      </c>
      <c r="B55906">
        <v>4.7922203300000001</v>
      </c>
      <c r="C55906">
        <v>-74.339370500000001</v>
      </c>
      <c r="D55906" t="s">
        <v>51856</v>
      </c>
      <c r="E55906" t="s">
        <v>364574</v>
      </c>
    </row>
    <row r="55907" spans="1:5" x14ac:dyDescent="0.25">
      <c r="A55907" s="3" t="s">
        <v>364605</v>
      </c>
      <c r="B55907">
        <v>4.7137035100000002</v>
      </c>
      <c r="C55907">
        <v>-74.223842169999998</v>
      </c>
      <c r="D55907" t="s">
        <v>51856</v>
      </c>
      <c r="E55907" t="s">
        <v>364606</v>
      </c>
    </row>
    <row r="55908" spans="1:5" x14ac:dyDescent="0.25">
      <c r="A55908" s="3" t="s">
        <v>353825</v>
      </c>
      <c r="B55908">
        <v>4.8497643000000004</v>
      </c>
      <c r="C55908">
        <v>-74.268263599999997</v>
      </c>
      <c r="D55908" t="s">
        <v>51856</v>
      </c>
      <c r="E55908" t="s">
        <v>353826</v>
      </c>
    </row>
    <row r="55909" spans="1:5" x14ac:dyDescent="0.25">
      <c r="A55909" s="3" t="s">
        <v>364879</v>
      </c>
      <c r="B55909">
        <v>4.8076880199999996</v>
      </c>
      <c r="C55909">
        <v>-74.346859910000006</v>
      </c>
      <c r="D55909" t="s">
        <v>51856</v>
      </c>
      <c r="E55909" t="s">
        <v>364880</v>
      </c>
    </row>
    <row r="55910" spans="1:5" x14ac:dyDescent="0.25">
      <c r="A55910" s="3" t="s">
        <v>364887</v>
      </c>
      <c r="B55910">
        <v>4.8270453699999996</v>
      </c>
      <c r="C55910">
        <v>-74.355545469999996</v>
      </c>
      <c r="D55910" t="s">
        <v>51856</v>
      </c>
      <c r="E55910" t="s">
        <v>364888</v>
      </c>
    </row>
    <row r="55911" spans="1:5" x14ac:dyDescent="0.25">
      <c r="A55911" s="3" t="s">
        <v>367298</v>
      </c>
      <c r="D55911" t="s">
        <v>51856</v>
      </c>
      <c r="E55911" t="s">
        <v>367299</v>
      </c>
    </row>
    <row r="55912" spans="1:5" x14ac:dyDescent="0.25">
      <c r="A55912" s="3" t="s">
        <v>364897</v>
      </c>
      <c r="B55912">
        <v>4.8498148800000003</v>
      </c>
      <c r="C55912">
        <v>-74.260399730000003</v>
      </c>
      <c r="D55912" t="s">
        <v>51856</v>
      </c>
      <c r="E55912" t="s">
        <v>364898</v>
      </c>
    </row>
    <row r="55913" spans="1:5" x14ac:dyDescent="0.25">
      <c r="A55913" s="3" t="s">
        <v>365139</v>
      </c>
      <c r="B55913">
        <v>4.7080580599999999</v>
      </c>
      <c r="C55913">
        <v>-74.206631220000006</v>
      </c>
      <c r="D55913" t="s">
        <v>51856</v>
      </c>
      <c r="E55913" t="s">
        <v>365140</v>
      </c>
    </row>
    <row r="55914" spans="1:5" x14ac:dyDescent="0.25">
      <c r="A55914" s="3" t="s">
        <v>365341</v>
      </c>
      <c r="B55914">
        <v>4.7138399099999999</v>
      </c>
      <c r="C55914">
        <v>-74.23063741</v>
      </c>
      <c r="D55914" t="s">
        <v>51856</v>
      </c>
      <c r="E55914" t="s">
        <v>365342</v>
      </c>
    </row>
    <row r="55915" spans="1:5" x14ac:dyDescent="0.25">
      <c r="A55915" s="3" t="s">
        <v>365347</v>
      </c>
      <c r="B55915">
        <v>4.5774910599999998</v>
      </c>
      <c r="C55915">
        <v>-74.443226929999994</v>
      </c>
      <c r="D55915" t="s">
        <v>51856</v>
      </c>
      <c r="E55915" t="s">
        <v>365348</v>
      </c>
    </row>
    <row r="55916" spans="1:5" x14ac:dyDescent="0.25">
      <c r="A55916" s="3" t="s">
        <v>365351</v>
      </c>
      <c r="B55916">
        <v>4.79253047</v>
      </c>
      <c r="C55916">
        <v>-74.341914000000003</v>
      </c>
      <c r="D55916" t="s">
        <v>51856</v>
      </c>
      <c r="E55916" t="s">
        <v>365352</v>
      </c>
    </row>
    <row r="55917" spans="1:5" x14ac:dyDescent="0.25">
      <c r="A55917" s="3" t="s">
        <v>365359</v>
      </c>
      <c r="B55917">
        <v>4.7294731499999996</v>
      </c>
      <c r="C55917">
        <v>-74.280426700000007</v>
      </c>
      <c r="D55917" t="s">
        <v>51856</v>
      </c>
      <c r="E55917" t="s">
        <v>365360</v>
      </c>
    </row>
    <row r="55918" spans="1:5" x14ac:dyDescent="0.25">
      <c r="A55918" s="3" t="s">
        <v>365363</v>
      </c>
      <c r="B55918">
        <v>4.7430513000000003</v>
      </c>
      <c r="C55918">
        <v>-74.267886799999999</v>
      </c>
      <c r="D55918" t="s">
        <v>51856</v>
      </c>
      <c r="E55918" t="s">
        <v>365364</v>
      </c>
    </row>
    <row r="55919" spans="1:5" x14ac:dyDescent="0.25">
      <c r="A55919" s="3" t="s">
        <v>363392</v>
      </c>
      <c r="B55919">
        <v>4.7333989900000004</v>
      </c>
      <c r="C55919">
        <v>-74.258698760000001</v>
      </c>
      <c r="D55919" t="s">
        <v>51856</v>
      </c>
      <c r="E55919" t="s">
        <v>363393</v>
      </c>
    </row>
    <row r="55920" spans="1:5" x14ac:dyDescent="0.25">
      <c r="A55920" s="3" t="s">
        <v>365533</v>
      </c>
      <c r="B55920">
        <v>4.9248976600000001</v>
      </c>
      <c r="C55920">
        <v>-74.171669420000001</v>
      </c>
      <c r="D55920" t="s">
        <v>51856</v>
      </c>
      <c r="E55920" t="s">
        <v>365534</v>
      </c>
    </row>
    <row r="55921" spans="1:5" x14ac:dyDescent="0.25">
      <c r="A55921" s="3" t="s">
        <v>367376</v>
      </c>
      <c r="B55921">
        <v>4.5862301800000003</v>
      </c>
      <c r="C55921">
        <v>-74.414865699999993</v>
      </c>
      <c r="D55921" t="s">
        <v>51856</v>
      </c>
      <c r="E55921" t="s">
        <v>367377</v>
      </c>
    </row>
    <row r="55922" spans="1:5" x14ac:dyDescent="0.25">
      <c r="A55922" s="3" t="s">
        <v>365575</v>
      </c>
      <c r="B55922">
        <v>4.7367333699999996</v>
      </c>
      <c r="C55922">
        <v>-74.247441269999996</v>
      </c>
      <c r="D55922" t="s">
        <v>51856</v>
      </c>
      <c r="E55922" t="s">
        <v>365576</v>
      </c>
    </row>
    <row r="55923" spans="1:5" x14ac:dyDescent="0.25">
      <c r="A55923" s="3" t="s">
        <v>365745</v>
      </c>
      <c r="B55923">
        <v>4.7361567000000004</v>
      </c>
      <c r="C55923">
        <v>-74.277505450000007</v>
      </c>
      <c r="D55923" t="s">
        <v>51856</v>
      </c>
      <c r="E55923" t="s">
        <v>365746</v>
      </c>
    </row>
    <row r="55924" spans="1:5" x14ac:dyDescent="0.25">
      <c r="A55924" s="3" t="s">
        <v>365893</v>
      </c>
      <c r="B55924">
        <v>4.7050232300000001</v>
      </c>
      <c r="C55924">
        <v>-74.212501320000001</v>
      </c>
      <c r="D55924" t="s">
        <v>51856</v>
      </c>
      <c r="E55924" t="s">
        <v>365894</v>
      </c>
    </row>
    <row r="55925" spans="1:5" x14ac:dyDescent="0.25">
      <c r="A55925" s="3" t="s">
        <v>365895</v>
      </c>
      <c r="B55925">
        <v>4.7095973300000002</v>
      </c>
      <c r="C55925">
        <v>-74.219799940000001</v>
      </c>
      <c r="D55925" t="s">
        <v>51856</v>
      </c>
      <c r="E55925" t="s">
        <v>365896</v>
      </c>
    </row>
    <row r="55926" spans="1:5" x14ac:dyDescent="0.25">
      <c r="A55926" s="3" t="s">
        <v>365901</v>
      </c>
      <c r="B55926">
        <v>4.7371373200000004</v>
      </c>
      <c r="C55926">
        <v>-74.256070879999996</v>
      </c>
      <c r="D55926" t="s">
        <v>51856</v>
      </c>
      <c r="E55926" t="s">
        <v>365902</v>
      </c>
    </row>
    <row r="55927" spans="1:5" x14ac:dyDescent="0.25">
      <c r="A55927" s="3" t="s">
        <v>365903</v>
      </c>
      <c r="B55927">
        <v>4.7364637199999997</v>
      </c>
      <c r="C55927">
        <v>-74.256610120000005</v>
      </c>
      <c r="D55927" t="s">
        <v>51856</v>
      </c>
      <c r="E55927" t="s">
        <v>365904</v>
      </c>
    </row>
    <row r="55928" spans="1:5" x14ac:dyDescent="0.25">
      <c r="A55928" s="3" t="s">
        <v>365919</v>
      </c>
      <c r="B55928">
        <v>4.7398361600000003</v>
      </c>
      <c r="C55928">
        <v>-74.262943949999993</v>
      </c>
      <c r="D55928" t="s">
        <v>51856</v>
      </c>
      <c r="E55928" t="s">
        <v>365920</v>
      </c>
    </row>
    <row r="55929" spans="1:5" x14ac:dyDescent="0.25">
      <c r="A55929" s="3" t="s">
        <v>365921</v>
      </c>
      <c r="B55929">
        <v>4.7344387799999996</v>
      </c>
      <c r="C55929">
        <v>-74.265971179999994</v>
      </c>
      <c r="D55929" t="s">
        <v>51856</v>
      </c>
      <c r="E55929" t="s">
        <v>365922</v>
      </c>
    </row>
    <row r="55930" spans="1:5" x14ac:dyDescent="0.25">
      <c r="A55930" s="3" t="s">
        <v>366001</v>
      </c>
      <c r="B55930">
        <v>4.7181983499999998</v>
      </c>
      <c r="C55930">
        <v>-74.211064750000006</v>
      </c>
      <c r="D55930" t="s">
        <v>51856</v>
      </c>
      <c r="E55930" t="s">
        <v>366002</v>
      </c>
    </row>
    <row r="55931" spans="1:5" x14ac:dyDescent="0.25">
      <c r="A55931" s="3" t="s">
        <v>367300</v>
      </c>
      <c r="B55931">
        <v>4.8294704399999997</v>
      </c>
      <c r="C55931">
        <v>-74.308761570000001</v>
      </c>
      <c r="D55931" t="s">
        <v>51856</v>
      </c>
      <c r="E55931" t="s">
        <v>367301</v>
      </c>
    </row>
    <row r="55932" spans="1:5" x14ac:dyDescent="0.25">
      <c r="A55932" s="3" t="s">
        <v>366117</v>
      </c>
      <c r="B55932">
        <v>4.8056407999999999</v>
      </c>
      <c r="C55932">
        <v>-74.348949129999994</v>
      </c>
      <c r="D55932" t="s">
        <v>51856</v>
      </c>
      <c r="E55932" t="s">
        <v>366118</v>
      </c>
    </row>
    <row r="55933" spans="1:5" x14ac:dyDescent="0.25">
      <c r="A55933" s="3" t="s">
        <v>366139</v>
      </c>
      <c r="B55933">
        <v>4.3314035100000003</v>
      </c>
      <c r="C55933">
        <v>-74.362555569999998</v>
      </c>
      <c r="D55933" t="s">
        <v>51856</v>
      </c>
      <c r="E55933" t="s">
        <v>366140</v>
      </c>
    </row>
    <row r="55934" spans="1:5" x14ac:dyDescent="0.25">
      <c r="A55934" s="3" t="s">
        <v>366191</v>
      </c>
      <c r="B55934">
        <v>4.7156694100000003</v>
      </c>
      <c r="C55934">
        <v>-74.223274630000006</v>
      </c>
      <c r="D55934" t="s">
        <v>51856</v>
      </c>
      <c r="E55934" t="s">
        <v>366192</v>
      </c>
    </row>
    <row r="55935" spans="1:5" x14ac:dyDescent="0.25">
      <c r="A55935" s="3" t="s">
        <v>343720</v>
      </c>
      <c r="B55935">
        <v>4.8500186899999997</v>
      </c>
      <c r="C55935">
        <v>-74.269261909999997</v>
      </c>
      <c r="D55935" t="s">
        <v>51856</v>
      </c>
      <c r="E55935" t="s">
        <v>343721</v>
      </c>
    </row>
    <row r="55936" spans="1:5" x14ac:dyDescent="0.25">
      <c r="A55936" s="3" t="s">
        <v>366219</v>
      </c>
      <c r="B55936">
        <v>4.8519881700000003</v>
      </c>
      <c r="C55936">
        <v>-74.267676789999996</v>
      </c>
      <c r="D55936" t="s">
        <v>51856</v>
      </c>
      <c r="E55936" t="s">
        <v>366220</v>
      </c>
    </row>
    <row r="55937" spans="1:5" x14ac:dyDescent="0.25">
      <c r="A55937" s="3" t="s">
        <v>366435</v>
      </c>
      <c r="B55937">
        <v>4.7057535399999999</v>
      </c>
      <c r="C55937">
        <v>-74.231822579999999</v>
      </c>
      <c r="D55937" t="s">
        <v>51856</v>
      </c>
      <c r="E55937" t="s">
        <v>366436</v>
      </c>
    </row>
    <row r="55938" spans="1:5" x14ac:dyDescent="0.25">
      <c r="A55938" s="3" t="s">
        <v>366443</v>
      </c>
      <c r="B55938">
        <v>4.8504902000000003</v>
      </c>
      <c r="C55938">
        <v>-74.268777999999998</v>
      </c>
      <c r="D55938" t="s">
        <v>51856</v>
      </c>
      <c r="E55938" t="s">
        <v>366444</v>
      </c>
    </row>
    <row r="55939" spans="1:5" x14ac:dyDescent="0.25">
      <c r="A55939" s="3" t="s">
        <v>319916</v>
      </c>
      <c r="B55939">
        <v>4.70748619</v>
      </c>
      <c r="C55939">
        <v>-74.206638720000001</v>
      </c>
      <c r="D55939" t="s">
        <v>51856</v>
      </c>
      <c r="E55939" t="s">
        <v>319917</v>
      </c>
    </row>
    <row r="55940" spans="1:5" x14ac:dyDescent="0.25">
      <c r="A55940" s="3" t="s">
        <v>366941</v>
      </c>
      <c r="B55940">
        <v>4.7202413999999999</v>
      </c>
      <c r="C55940">
        <v>-74.194769300000004</v>
      </c>
      <c r="D55940" t="s">
        <v>51856</v>
      </c>
      <c r="E55940" t="s">
        <v>366942</v>
      </c>
    </row>
    <row r="55941" spans="1:5" x14ac:dyDescent="0.25">
      <c r="A55941" s="3" t="s">
        <v>366943</v>
      </c>
      <c r="B55941">
        <v>4.7206929999999998</v>
      </c>
      <c r="C55941">
        <v>-74.194591299999999</v>
      </c>
      <c r="D55941" t="s">
        <v>51856</v>
      </c>
      <c r="E55941" t="s">
        <v>366944</v>
      </c>
    </row>
    <row r="55942" spans="1:5" x14ac:dyDescent="0.25">
      <c r="A55942" s="3" t="s">
        <v>366617</v>
      </c>
      <c r="B55942">
        <v>4.8083962700000002</v>
      </c>
      <c r="C55942">
        <v>-74.345191549999996</v>
      </c>
      <c r="D55942" t="s">
        <v>51856</v>
      </c>
      <c r="E55942" t="s">
        <v>366618</v>
      </c>
    </row>
    <row r="55943" spans="1:5" x14ac:dyDescent="0.25">
      <c r="A55943" s="3" t="s">
        <v>366211</v>
      </c>
      <c r="B55943">
        <v>4.7374374399999999</v>
      </c>
      <c r="C55943">
        <v>-74.276988439999997</v>
      </c>
      <c r="D55943" t="s">
        <v>51856</v>
      </c>
      <c r="E55943" t="s">
        <v>366212</v>
      </c>
    </row>
    <row r="55944" spans="1:5" x14ac:dyDescent="0.25">
      <c r="A55944" s="3" t="s">
        <v>366767</v>
      </c>
      <c r="B55944">
        <v>4.8108801899999998</v>
      </c>
      <c r="C55944">
        <v>-74.348373949999996</v>
      </c>
      <c r="D55944" t="s">
        <v>51856</v>
      </c>
      <c r="E55944" t="s">
        <v>366768</v>
      </c>
    </row>
    <row r="55945" spans="1:5" x14ac:dyDescent="0.25">
      <c r="A55945" s="3" t="s">
        <v>367360</v>
      </c>
      <c r="B55945">
        <v>4.7041287299999999</v>
      </c>
      <c r="C55945">
        <v>-74.230563480000001</v>
      </c>
      <c r="D55945" t="s">
        <v>51856</v>
      </c>
      <c r="E55945" t="s">
        <v>367361</v>
      </c>
    </row>
    <row r="55946" spans="1:5" x14ac:dyDescent="0.25">
      <c r="A55946" s="3" t="s">
        <v>367364</v>
      </c>
      <c r="B55946">
        <v>4.6918955599999999</v>
      </c>
      <c r="C55946">
        <v>-74.199202279999994</v>
      </c>
      <c r="D55946" t="s">
        <v>51856</v>
      </c>
      <c r="E55946" t="s">
        <v>367365</v>
      </c>
    </row>
    <row r="55947" spans="1:5" x14ac:dyDescent="0.25">
      <c r="A55947" s="3" t="s">
        <v>367368</v>
      </c>
      <c r="B55947">
        <v>4.7251065199999998</v>
      </c>
      <c r="C55947">
        <v>-74.195491360000005</v>
      </c>
      <c r="D55947" t="s">
        <v>51856</v>
      </c>
      <c r="E55947" t="s">
        <v>367369</v>
      </c>
    </row>
    <row r="55948" spans="1:5" x14ac:dyDescent="0.25">
      <c r="A55948" s="3" t="s">
        <v>367370</v>
      </c>
      <c r="B55948">
        <v>4.3418157099999997</v>
      </c>
      <c r="C55948">
        <v>-74.362038330000004</v>
      </c>
      <c r="D55948" t="s">
        <v>51856</v>
      </c>
      <c r="E55948" t="s">
        <v>367371</v>
      </c>
    </row>
    <row r="55949" spans="1:5" x14ac:dyDescent="0.25">
      <c r="A55949" s="3" t="s">
        <v>367372</v>
      </c>
      <c r="B55949">
        <v>4.7204149500000003</v>
      </c>
      <c r="C55949">
        <v>-74.23088783</v>
      </c>
      <c r="D55949" t="s">
        <v>51856</v>
      </c>
      <c r="E55949" t="s">
        <v>367373</v>
      </c>
    </row>
    <row r="55950" spans="1:5" x14ac:dyDescent="0.25">
      <c r="A55950" s="3" t="s">
        <v>367402</v>
      </c>
      <c r="B55950">
        <v>4.3273532799999996</v>
      </c>
      <c r="C55950">
        <v>-74.403702749999994</v>
      </c>
      <c r="D55950" t="s">
        <v>51856</v>
      </c>
      <c r="E55950" t="s">
        <v>367403</v>
      </c>
    </row>
    <row r="55951" spans="1:5" x14ac:dyDescent="0.25">
      <c r="A55951" s="3" t="s">
        <v>187974</v>
      </c>
      <c r="B55951">
        <v>4.7168855199999999</v>
      </c>
      <c r="C55951">
        <v>-74.207029309999996</v>
      </c>
      <c r="D55951" t="s">
        <v>51856</v>
      </c>
      <c r="E55951" t="s">
        <v>187975</v>
      </c>
    </row>
    <row r="55952" spans="1:5" x14ac:dyDescent="0.25">
      <c r="A55952" s="3" t="s">
        <v>368042</v>
      </c>
      <c r="B55952">
        <v>4.7335339799999998</v>
      </c>
      <c r="C55952">
        <v>-74.260956879999995</v>
      </c>
      <c r="D55952" t="s">
        <v>51856</v>
      </c>
      <c r="E55952" t="s">
        <v>368043</v>
      </c>
    </row>
    <row r="55953" spans="1:5" x14ac:dyDescent="0.25">
      <c r="A55953" s="3" t="s">
        <v>362750</v>
      </c>
      <c r="B55953">
        <v>4.7366120499999997</v>
      </c>
      <c r="C55953">
        <v>-74.277295080000002</v>
      </c>
      <c r="D55953" t="s">
        <v>51856</v>
      </c>
      <c r="E55953" t="s">
        <v>362751</v>
      </c>
    </row>
    <row r="55954" spans="1:5" x14ac:dyDescent="0.25">
      <c r="A55954" s="3" t="s">
        <v>368550</v>
      </c>
      <c r="B55954">
        <v>4.7608973299999997</v>
      </c>
      <c r="C55954">
        <v>-74.379973430000007</v>
      </c>
      <c r="D55954" t="s">
        <v>51856</v>
      </c>
      <c r="E55954" t="s">
        <v>368551</v>
      </c>
    </row>
    <row r="55955" spans="1:5" x14ac:dyDescent="0.25">
      <c r="A55955" s="3" t="s">
        <v>368626</v>
      </c>
      <c r="B55955">
        <v>4.7122028800000004</v>
      </c>
      <c r="C55955">
        <v>-74.21991122</v>
      </c>
      <c r="D55955" t="s">
        <v>51856</v>
      </c>
      <c r="E55955" t="s">
        <v>368627</v>
      </c>
    </row>
    <row r="55956" spans="1:5" x14ac:dyDescent="0.25">
      <c r="A55956" s="3" t="s">
        <v>368824</v>
      </c>
      <c r="B55956">
        <v>4.78661504</v>
      </c>
      <c r="C55956">
        <v>-74.333509919999997</v>
      </c>
      <c r="D55956" t="s">
        <v>51856</v>
      </c>
      <c r="E55956" t="s">
        <v>368825</v>
      </c>
    </row>
    <row r="55957" spans="1:5" x14ac:dyDescent="0.25">
      <c r="A55957" s="3" t="s">
        <v>368830</v>
      </c>
      <c r="B55957">
        <v>4.71736383</v>
      </c>
      <c r="C55957">
        <v>-74.22517019</v>
      </c>
      <c r="D55957" t="s">
        <v>51856</v>
      </c>
      <c r="E55957" t="s">
        <v>368831</v>
      </c>
    </row>
    <row r="55958" spans="1:5" x14ac:dyDescent="0.25">
      <c r="A55958" s="3" t="s">
        <v>369117</v>
      </c>
      <c r="B55958">
        <v>4.8127395499999999</v>
      </c>
      <c r="C55958">
        <v>-74.346348120000002</v>
      </c>
      <c r="D55958" t="s">
        <v>51856</v>
      </c>
      <c r="E55958" t="s">
        <v>369118</v>
      </c>
    </row>
    <row r="55959" spans="1:5" x14ac:dyDescent="0.25">
      <c r="A55959" s="3" t="s">
        <v>369119</v>
      </c>
      <c r="B55959">
        <v>4.8127395499999999</v>
      </c>
      <c r="C55959">
        <v>-74.346348120000002</v>
      </c>
      <c r="D55959" t="s">
        <v>51856</v>
      </c>
      <c r="E55959" t="s">
        <v>369120</v>
      </c>
    </row>
    <row r="55960" spans="1:5" x14ac:dyDescent="0.25">
      <c r="A55960" s="3" t="s">
        <v>369129</v>
      </c>
      <c r="B55960">
        <v>4.7126316900000003</v>
      </c>
      <c r="C55960">
        <v>-74.229617680000004</v>
      </c>
      <c r="D55960" t="s">
        <v>51856</v>
      </c>
      <c r="E55960" t="s">
        <v>369130</v>
      </c>
    </row>
    <row r="55961" spans="1:5" x14ac:dyDescent="0.25">
      <c r="A55961" s="3" t="s">
        <v>369133</v>
      </c>
      <c r="B55961">
        <v>4.73730399</v>
      </c>
      <c r="C55961">
        <v>-74.253122289999993</v>
      </c>
      <c r="D55961" t="s">
        <v>51856</v>
      </c>
      <c r="E55961" t="s">
        <v>369134</v>
      </c>
    </row>
    <row r="55962" spans="1:5" x14ac:dyDescent="0.25">
      <c r="A55962" s="3" t="s">
        <v>369229</v>
      </c>
      <c r="B55962">
        <v>4.7317020699999999</v>
      </c>
      <c r="C55962">
        <v>-74.275546489999996</v>
      </c>
      <c r="D55962" t="s">
        <v>51856</v>
      </c>
      <c r="E55962" t="s">
        <v>369230</v>
      </c>
    </row>
    <row r="55963" spans="1:5" x14ac:dyDescent="0.25">
      <c r="A55963" s="3" t="s">
        <v>369231</v>
      </c>
      <c r="B55963">
        <v>4.7328210999999998</v>
      </c>
      <c r="C55963">
        <v>-74.279310300000006</v>
      </c>
      <c r="D55963" t="s">
        <v>51856</v>
      </c>
      <c r="E55963" t="s">
        <v>369232</v>
      </c>
    </row>
    <row r="55964" spans="1:5" x14ac:dyDescent="0.25">
      <c r="A55964" s="3" t="s">
        <v>369393</v>
      </c>
      <c r="B55964">
        <v>4.7259618799999998</v>
      </c>
      <c r="C55964">
        <v>-74.267901100000003</v>
      </c>
      <c r="D55964" t="s">
        <v>51856</v>
      </c>
      <c r="E55964" t="s">
        <v>369394</v>
      </c>
    </row>
    <row r="55965" spans="1:5" x14ac:dyDescent="0.25">
      <c r="A55965" s="3" t="s">
        <v>369397</v>
      </c>
      <c r="B55965">
        <v>4.8024671799999998</v>
      </c>
      <c r="C55965">
        <v>-74.346278900000001</v>
      </c>
      <c r="D55965" t="s">
        <v>51856</v>
      </c>
      <c r="E55965" t="s">
        <v>369398</v>
      </c>
    </row>
    <row r="55966" spans="1:5" x14ac:dyDescent="0.25">
      <c r="A55966" s="3" t="s">
        <v>369483</v>
      </c>
      <c r="B55966">
        <v>4.8243590999999997</v>
      </c>
      <c r="C55966">
        <v>-74.354445479999995</v>
      </c>
      <c r="D55966" t="s">
        <v>51856</v>
      </c>
      <c r="E55966" t="s">
        <v>369484</v>
      </c>
    </row>
    <row r="55967" spans="1:5" x14ac:dyDescent="0.25">
      <c r="A55967" s="3" t="s">
        <v>369767</v>
      </c>
      <c r="B55967">
        <v>4.7376025300000002</v>
      </c>
      <c r="C55967">
        <v>-74.275364350000004</v>
      </c>
      <c r="D55967" t="s">
        <v>51856</v>
      </c>
      <c r="E55967" t="s">
        <v>369768</v>
      </c>
    </row>
    <row r="55968" spans="1:5" x14ac:dyDescent="0.25">
      <c r="A55968" s="3" t="s">
        <v>369803</v>
      </c>
      <c r="B55968">
        <v>4.8131612600000002</v>
      </c>
      <c r="C55968">
        <v>-74.351354049999998</v>
      </c>
      <c r="D55968" t="s">
        <v>51856</v>
      </c>
      <c r="E55968" t="s">
        <v>369804</v>
      </c>
    </row>
    <row r="55969" spans="1:5" x14ac:dyDescent="0.25">
      <c r="A55969" s="3" t="s">
        <v>369843</v>
      </c>
      <c r="B55969">
        <v>4.7069588199999997</v>
      </c>
      <c r="C55969">
        <v>-74.200372659999999</v>
      </c>
      <c r="D55969" t="s">
        <v>51856</v>
      </c>
      <c r="E55969" t="s">
        <v>369844</v>
      </c>
    </row>
    <row r="55970" spans="1:5" x14ac:dyDescent="0.25">
      <c r="A55970" s="3" t="s">
        <v>370292</v>
      </c>
      <c r="B55970">
        <v>4.8081611300000002</v>
      </c>
      <c r="C55970">
        <v>-74.354779829999998</v>
      </c>
      <c r="D55970" t="s">
        <v>51856</v>
      </c>
      <c r="E55970" t="s">
        <v>370293</v>
      </c>
    </row>
    <row r="55971" spans="1:5" x14ac:dyDescent="0.25">
      <c r="A55971" s="3" t="s">
        <v>341653</v>
      </c>
      <c r="B55971">
        <v>4.8524135800000003</v>
      </c>
      <c r="C55971">
        <v>-74.266581049999999</v>
      </c>
      <c r="D55971" t="s">
        <v>51856</v>
      </c>
      <c r="E55971" t="s">
        <v>341654</v>
      </c>
    </row>
    <row r="55972" spans="1:5" x14ac:dyDescent="0.25">
      <c r="A55972" s="3" t="s">
        <v>362422</v>
      </c>
      <c r="B55972">
        <v>4.3294013900000001</v>
      </c>
      <c r="C55972">
        <v>-74.364968649999994</v>
      </c>
      <c r="D55972" t="s">
        <v>51856</v>
      </c>
      <c r="E55972" t="s">
        <v>362423</v>
      </c>
    </row>
    <row r="55973" spans="1:5" x14ac:dyDescent="0.25">
      <c r="A55973" s="3" t="s">
        <v>370482</v>
      </c>
      <c r="B55973">
        <v>4.3288489400000003</v>
      </c>
      <c r="C55973">
        <v>-74.363942710000003</v>
      </c>
      <c r="D55973" t="s">
        <v>51856</v>
      </c>
      <c r="E55973" t="s">
        <v>370483</v>
      </c>
    </row>
    <row r="55974" spans="1:5" x14ac:dyDescent="0.25">
      <c r="A55974" s="3" t="s">
        <v>370666</v>
      </c>
      <c r="B55974">
        <v>4.7226194000000001</v>
      </c>
      <c r="C55974">
        <v>-74.226177500000006</v>
      </c>
      <c r="D55974" t="s">
        <v>51856</v>
      </c>
      <c r="E55974" t="s">
        <v>370667</v>
      </c>
    </row>
    <row r="55975" spans="1:5" x14ac:dyDescent="0.25">
      <c r="A55975" s="3" t="s">
        <v>370764</v>
      </c>
      <c r="B55975">
        <v>4.7204502599999998</v>
      </c>
      <c r="C55975">
        <v>-74.209428160000002</v>
      </c>
      <c r="D55975" t="s">
        <v>51856</v>
      </c>
      <c r="E55975" t="s">
        <v>370765</v>
      </c>
    </row>
    <row r="55976" spans="1:5" x14ac:dyDescent="0.25">
      <c r="A55976" s="3" t="s">
        <v>370924</v>
      </c>
      <c r="B55976">
        <v>4.8155137000000003</v>
      </c>
      <c r="C55976">
        <v>-74.35747155</v>
      </c>
      <c r="D55976" t="s">
        <v>51856</v>
      </c>
      <c r="E55976" t="s">
        <v>370925</v>
      </c>
    </row>
    <row r="55977" spans="1:5" x14ac:dyDescent="0.25">
      <c r="A55977" s="3" t="s">
        <v>355698</v>
      </c>
      <c r="B55977">
        <v>4.3309070500000004</v>
      </c>
      <c r="C55977">
        <v>-74.368880020000006</v>
      </c>
      <c r="D55977" t="s">
        <v>51856</v>
      </c>
      <c r="E55977" t="s">
        <v>355699</v>
      </c>
    </row>
    <row r="55978" spans="1:5" x14ac:dyDescent="0.25">
      <c r="A55978" s="3" t="s">
        <v>371366</v>
      </c>
      <c r="B55978">
        <v>4.7163271299999998</v>
      </c>
      <c r="C55978">
        <v>-74.223399959999995</v>
      </c>
      <c r="D55978" t="s">
        <v>51856</v>
      </c>
      <c r="E55978" t="s">
        <v>371367</v>
      </c>
    </row>
    <row r="55979" spans="1:5" x14ac:dyDescent="0.25">
      <c r="A55979" s="3" t="s">
        <v>371384</v>
      </c>
      <c r="B55979">
        <v>4.7354322700000004</v>
      </c>
      <c r="C55979">
        <v>-74.253503370000004</v>
      </c>
      <c r="D55979" t="s">
        <v>51856</v>
      </c>
      <c r="E55979" t="s">
        <v>371385</v>
      </c>
    </row>
    <row r="55980" spans="1:5" x14ac:dyDescent="0.25">
      <c r="A55980" s="3" t="s">
        <v>371542</v>
      </c>
      <c r="B55980">
        <v>4.7083283700000003</v>
      </c>
      <c r="C55980">
        <v>-74.209957369999998</v>
      </c>
      <c r="D55980" t="s">
        <v>51856</v>
      </c>
      <c r="E55980" t="s">
        <v>371543</v>
      </c>
    </row>
    <row r="55981" spans="1:5" x14ac:dyDescent="0.25">
      <c r="A55981" s="3" t="s">
        <v>371550</v>
      </c>
      <c r="B55981">
        <v>4.3418036300000002</v>
      </c>
      <c r="C55981">
        <v>-74.363001969999999</v>
      </c>
      <c r="D55981" t="s">
        <v>51856</v>
      </c>
      <c r="E55981" t="s">
        <v>371551</v>
      </c>
    </row>
    <row r="55982" spans="1:5" x14ac:dyDescent="0.25">
      <c r="A55982" s="3" t="s">
        <v>371588</v>
      </c>
      <c r="B55982">
        <v>4.7287135899999999</v>
      </c>
      <c r="C55982">
        <v>-74.277517450000005</v>
      </c>
      <c r="D55982" t="s">
        <v>51856</v>
      </c>
      <c r="E55982" t="s">
        <v>371589</v>
      </c>
    </row>
    <row r="55983" spans="1:5" x14ac:dyDescent="0.25">
      <c r="A55983" s="3" t="s">
        <v>371690</v>
      </c>
      <c r="B55983">
        <v>4.6921830099999999</v>
      </c>
      <c r="C55983">
        <v>-74.187052129999998</v>
      </c>
      <c r="D55983" t="s">
        <v>51856</v>
      </c>
      <c r="E55983" t="s">
        <v>371691</v>
      </c>
    </row>
    <row r="55984" spans="1:5" x14ac:dyDescent="0.25">
      <c r="A55984" s="3" t="s">
        <v>371750</v>
      </c>
      <c r="B55984">
        <v>4.58308056</v>
      </c>
      <c r="C55984">
        <v>-74.447729809999998</v>
      </c>
      <c r="D55984" t="s">
        <v>51856</v>
      </c>
      <c r="E55984" t="s">
        <v>371751</v>
      </c>
    </row>
    <row r="55985" spans="1:5" x14ac:dyDescent="0.25">
      <c r="A55985" s="3" t="s">
        <v>371871</v>
      </c>
      <c r="B55985">
        <v>4.8556800999999998</v>
      </c>
      <c r="C55985">
        <v>-74.2608417</v>
      </c>
      <c r="D55985" t="s">
        <v>51856</v>
      </c>
      <c r="E55985" t="s">
        <v>371872</v>
      </c>
    </row>
    <row r="55986" spans="1:5" x14ac:dyDescent="0.25">
      <c r="A55986" s="3" t="s">
        <v>371881</v>
      </c>
      <c r="B55986">
        <v>4.7430821300000003</v>
      </c>
      <c r="C55986">
        <v>-74.268054179999993</v>
      </c>
      <c r="D55986" t="s">
        <v>51856</v>
      </c>
      <c r="E55986" t="s">
        <v>371882</v>
      </c>
    </row>
    <row r="55987" spans="1:5" x14ac:dyDescent="0.25">
      <c r="A55987" s="3" t="s">
        <v>371963</v>
      </c>
      <c r="B55987">
        <v>4.8520984800000004</v>
      </c>
      <c r="C55987">
        <v>-74.261028179999997</v>
      </c>
      <c r="D55987" t="s">
        <v>51856</v>
      </c>
      <c r="E55987" t="s">
        <v>371964</v>
      </c>
    </row>
    <row r="55988" spans="1:5" x14ac:dyDescent="0.25">
      <c r="A55988" s="3" t="s">
        <v>372042</v>
      </c>
      <c r="B55988">
        <v>4.3349756599999996</v>
      </c>
      <c r="C55988">
        <v>-74.366147190000007</v>
      </c>
      <c r="D55988" t="s">
        <v>51856</v>
      </c>
      <c r="E55988" t="s">
        <v>372043</v>
      </c>
    </row>
    <row r="55989" spans="1:5" x14ac:dyDescent="0.25">
      <c r="A55989" s="3" t="s">
        <v>372044</v>
      </c>
      <c r="B55989">
        <v>4.3301572899999998</v>
      </c>
      <c r="C55989">
        <v>-74.396327459999995</v>
      </c>
      <c r="D55989" t="s">
        <v>51856</v>
      </c>
      <c r="E55989" t="s">
        <v>372045</v>
      </c>
    </row>
    <row r="55990" spans="1:5" x14ac:dyDescent="0.25">
      <c r="A55990" s="3" t="s">
        <v>372104</v>
      </c>
      <c r="B55990">
        <v>4.7348385200000003</v>
      </c>
      <c r="C55990">
        <v>-74.259565339999995</v>
      </c>
      <c r="D55990" t="s">
        <v>51856</v>
      </c>
      <c r="E55990" t="s">
        <v>372105</v>
      </c>
    </row>
    <row r="55991" spans="1:5" x14ac:dyDescent="0.25">
      <c r="A55991" s="3" t="s">
        <v>372194</v>
      </c>
      <c r="B55991">
        <v>4.8194578100000003</v>
      </c>
      <c r="C55991">
        <v>-74.35446331</v>
      </c>
      <c r="D55991" t="s">
        <v>51856</v>
      </c>
      <c r="E55991" t="s">
        <v>372195</v>
      </c>
    </row>
    <row r="55992" spans="1:5" x14ac:dyDescent="0.25">
      <c r="A55992" s="3" t="s">
        <v>372214</v>
      </c>
      <c r="B55992">
        <v>4.8097927399999998</v>
      </c>
      <c r="C55992">
        <v>-74.341479070000005</v>
      </c>
      <c r="D55992" t="s">
        <v>51856</v>
      </c>
      <c r="E55992" t="s">
        <v>372215</v>
      </c>
    </row>
    <row r="55993" spans="1:5" x14ac:dyDescent="0.25">
      <c r="A55993" s="3" t="s">
        <v>372631</v>
      </c>
      <c r="B55993">
        <v>4.7078615900000003</v>
      </c>
      <c r="C55993">
        <v>-74.210980300000003</v>
      </c>
      <c r="D55993" t="s">
        <v>51856</v>
      </c>
      <c r="E55993" t="s">
        <v>372632</v>
      </c>
    </row>
    <row r="55994" spans="1:5" x14ac:dyDescent="0.25">
      <c r="A55994" s="3" t="s">
        <v>372897</v>
      </c>
      <c r="B55994">
        <v>4.7658246699999998</v>
      </c>
      <c r="C55994">
        <v>-74.183954119999996</v>
      </c>
      <c r="D55994" t="s">
        <v>51856</v>
      </c>
      <c r="E55994" t="s">
        <v>372898</v>
      </c>
    </row>
    <row r="55995" spans="1:5" x14ac:dyDescent="0.25">
      <c r="A55995" s="3" t="s">
        <v>310374</v>
      </c>
      <c r="B55995">
        <v>4.72201614</v>
      </c>
      <c r="C55995">
        <v>-74.224906140000002</v>
      </c>
      <c r="D55995" t="s">
        <v>51856</v>
      </c>
      <c r="E55995" t="s">
        <v>310375</v>
      </c>
    </row>
    <row r="55996" spans="1:5" x14ac:dyDescent="0.25">
      <c r="A55996" s="3" t="s">
        <v>373207</v>
      </c>
      <c r="B55996">
        <v>4.7317250099999999</v>
      </c>
      <c r="C55996">
        <v>-74.279231080000002</v>
      </c>
      <c r="D55996" t="s">
        <v>51856</v>
      </c>
      <c r="E55996" t="s">
        <v>373208</v>
      </c>
    </row>
    <row r="55997" spans="1:5" x14ac:dyDescent="0.25">
      <c r="A55997" s="3" t="s">
        <v>373800</v>
      </c>
      <c r="B55997">
        <v>4.7310957199999999</v>
      </c>
      <c r="C55997">
        <v>-74.282097250000007</v>
      </c>
      <c r="D55997" t="s">
        <v>51856</v>
      </c>
      <c r="E55997" t="s">
        <v>373801</v>
      </c>
    </row>
    <row r="55998" spans="1:5" x14ac:dyDescent="0.25">
      <c r="A55998" s="3" t="s">
        <v>373836</v>
      </c>
      <c r="B55998">
        <v>4.7276282900000002</v>
      </c>
      <c r="C55998">
        <v>-74.263017849999997</v>
      </c>
      <c r="D55998" t="s">
        <v>51856</v>
      </c>
      <c r="E55998" t="s">
        <v>373837</v>
      </c>
    </row>
    <row r="55999" spans="1:5" x14ac:dyDescent="0.25">
      <c r="A55999" s="3" t="s">
        <v>374050</v>
      </c>
      <c r="B55999">
        <v>4.7428299999999997</v>
      </c>
      <c r="C55999">
        <v>-74.2669602</v>
      </c>
      <c r="D55999" t="s">
        <v>51856</v>
      </c>
      <c r="E55999" t="s">
        <v>374051</v>
      </c>
    </row>
    <row r="56000" spans="1:5" x14ac:dyDescent="0.25">
      <c r="A56000" s="3" t="s">
        <v>374052</v>
      </c>
      <c r="B56000">
        <v>4.8159778800000002</v>
      </c>
      <c r="C56000">
        <v>-74.353905690000005</v>
      </c>
      <c r="D56000" t="s">
        <v>51856</v>
      </c>
      <c r="E56000" t="s">
        <v>374053</v>
      </c>
    </row>
    <row r="56001" spans="1:5" x14ac:dyDescent="0.25">
      <c r="A56001" s="3" t="s">
        <v>374054</v>
      </c>
      <c r="B56001">
        <v>4.7154824399999997</v>
      </c>
      <c r="C56001">
        <v>-74.212462250000002</v>
      </c>
      <c r="D56001" t="s">
        <v>51856</v>
      </c>
      <c r="E56001" t="s">
        <v>374055</v>
      </c>
    </row>
    <row r="56002" spans="1:5" x14ac:dyDescent="0.25">
      <c r="A56002" s="3" t="s">
        <v>374247</v>
      </c>
      <c r="B56002">
        <v>4.7131338500000002</v>
      </c>
      <c r="C56002">
        <v>-74.215466820000003</v>
      </c>
      <c r="D56002" t="s">
        <v>51856</v>
      </c>
      <c r="E56002" t="s">
        <v>374248</v>
      </c>
    </row>
    <row r="56003" spans="1:5" x14ac:dyDescent="0.25">
      <c r="A56003" s="3" t="s">
        <v>374265</v>
      </c>
      <c r="B56003">
        <v>4.7187842299999998</v>
      </c>
      <c r="C56003">
        <v>-74.225083639999994</v>
      </c>
      <c r="D56003" t="s">
        <v>51856</v>
      </c>
      <c r="E56003" t="s">
        <v>374266</v>
      </c>
    </row>
    <row r="56004" spans="1:5" x14ac:dyDescent="0.25">
      <c r="A56004" s="3" t="s">
        <v>383774</v>
      </c>
      <c r="B56004">
        <v>4.5825996399999998</v>
      </c>
      <c r="C56004">
        <v>-74.44279616</v>
      </c>
      <c r="D56004" t="s">
        <v>51856</v>
      </c>
      <c r="E56004" t="s">
        <v>383775</v>
      </c>
    </row>
    <row r="56005" spans="1:5" x14ac:dyDescent="0.25">
      <c r="A56005" s="3" t="s">
        <v>373600</v>
      </c>
      <c r="B56005">
        <v>4.7162180999999999</v>
      </c>
      <c r="C56005">
        <v>-74.20322496</v>
      </c>
      <c r="D56005" t="s">
        <v>51856</v>
      </c>
      <c r="E56005" t="s">
        <v>373601</v>
      </c>
    </row>
    <row r="56006" spans="1:5" x14ac:dyDescent="0.25">
      <c r="A56006" s="3" t="s">
        <v>374383</v>
      </c>
      <c r="B56006">
        <v>4.7184945000000003</v>
      </c>
      <c r="C56006">
        <v>-74.211195500000002</v>
      </c>
      <c r="D56006" t="s">
        <v>51856</v>
      </c>
      <c r="E56006" t="s">
        <v>374384</v>
      </c>
    </row>
    <row r="56007" spans="1:5" x14ac:dyDescent="0.25">
      <c r="A56007" s="3" t="s">
        <v>374708</v>
      </c>
      <c r="B56007">
        <v>4.5860526000000004</v>
      </c>
      <c r="C56007">
        <v>-74.416345969999995</v>
      </c>
      <c r="D56007" t="s">
        <v>51856</v>
      </c>
      <c r="E56007" t="s">
        <v>374709</v>
      </c>
    </row>
    <row r="56008" spans="1:5" x14ac:dyDescent="0.25">
      <c r="A56008" s="3" t="s">
        <v>374810</v>
      </c>
      <c r="B56008">
        <v>4.8192121400000003</v>
      </c>
      <c r="C56008">
        <v>-74.348488520000004</v>
      </c>
      <c r="D56008" t="s">
        <v>51856</v>
      </c>
      <c r="E56008" t="s">
        <v>374811</v>
      </c>
    </row>
    <row r="56009" spans="1:5" x14ac:dyDescent="0.25">
      <c r="A56009" s="3" t="s">
        <v>374812</v>
      </c>
      <c r="B56009">
        <v>4.8197914199999996</v>
      </c>
      <c r="C56009">
        <v>-74.348270690000007</v>
      </c>
      <c r="D56009" t="s">
        <v>51856</v>
      </c>
      <c r="E56009" t="s">
        <v>374813</v>
      </c>
    </row>
    <row r="56010" spans="1:5" x14ac:dyDescent="0.25">
      <c r="A56010" s="3" t="s">
        <v>374818</v>
      </c>
      <c r="B56010">
        <v>4.7170097699999998</v>
      </c>
      <c r="C56010">
        <v>-74.212957770000003</v>
      </c>
      <c r="D56010" t="s">
        <v>51856</v>
      </c>
      <c r="E56010" t="s">
        <v>374819</v>
      </c>
    </row>
    <row r="56011" spans="1:5" x14ac:dyDescent="0.25">
      <c r="A56011" s="3" t="s">
        <v>374862</v>
      </c>
      <c r="B56011">
        <v>4.80534514</v>
      </c>
      <c r="C56011">
        <v>-74.355513720000005</v>
      </c>
      <c r="D56011" t="s">
        <v>51856</v>
      </c>
      <c r="E56011" t="s">
        <v>374863</v>
      </c>
    </row>
    <row r="56012" spans="1:5" x14ac:dyDescent="0.25">
      <c r="A56012" s="3" t="s">
        <v>374918</v>
      </c>
      <c r="B56012">
        <v>4.81582738</v>
      </c>
      <c r="C56012">
        <v>-74.356989810000002</v>
      </c>
      <c r="D56012" t="s">
        <v>51856</v>
      </c>
      <c r="E56012" t="s">
        <v>374919</v>
      </c>
    </row>
    <row r="56013" spans="1:5" x14ac:dyDescent="0.25">
      <c r="A56013" s="3" t="s">
        <v>374926</v>
      </c>
      <c r="B56013">
        <v>4.73444178</v>
      </c>
      <c r="C56013">
        <v>-74.278452079999994</v>
      </c>
      <c r="D56013" t="s">
        <v>51856</v>
      </c>
      <c r="E56013" t="s">
        <v>374927</v>
      </c>
    </row>
    <row r="56014" spans="1:5" x14ac:dyDescent="0.25">
      <c r="A56014" s="3" t="s">
        <v>374928</v>
      </c>
      <c r="B56014">
        <v>4.8086598499999997</v>
      </c>
      <c r="C56014">
        <v>-74.357245699999993</v>
      </c>
      <c r="D56014" t="s">
        <v>51856</v>
      </c>
      <c r="E56014" t="s">
        <v>374929</v>
      </c>
    </row>
    <row r="56015" spans="1:5" x14ac:dyDescent="0.25">
      <c r="A56015" s="3" t="s">
        <v>375114</v>
      </c>
      <c r="B56015">
        <v>4.7277235600000003</v>
      </c>
      <c r="C56015">
        <v>-74.281022530000001</v>
      </c>
      <c r="D56015" t="s">
        <v>51856</v>
      </c>
      <c r="E56015" t="s">
        <v>375115</v>
      </c>
    </row>
    <row r="56016" spans="1:5" x14ac:dyDescent="0.25">
      <c r="A56016" s="3" t="s">
        <v>375262</v>
      </c>
      <c r="B56016">
        <v>4.7272153799999996</v>
      </c>
      <c r="C56016">
        <v>-74.266116080000003</v>
      </c>
      <c r="D56016" t="s">
        <v>51856</v>
      </c>
      <c r="E56016" t="s">
        <v>375263</v>
      </c>
    </row>
    <row r="56017" spans="1:5" x14ac:dyDescent="0.25">
      <c r="A56017" s="3" t="s">
        <v>375488</v>
      </c>
      <c r="B56017">
        <v>4.7345210599999996</v>
      </c>
      <c r="C56017">
        <v>-74.251657050000006</v>
      </c>
      <c r="D56017" t="s">
        <v>51856</v>
      </c>
      <c r="E56017" t="s">
        <v>375489</v>
      </c>
    </row>
    <row r="56018" spans="1:5" x14ac:dyDescent="0.25">
      <c r="A56018" s="3" t="s">
        <v>375562</v>
      </c>
      <c r="B56018">
        <v>4.7358269999999996</v>
      </c>
      <c r="C56018">
        <v>-74.252305199999995</v>
      </c>
      <c r="D56018" t="s">
        <v>51856</v>
      </c>
      <c r="E56018" t="s">
        <v>375563</v>
      </c>
    </row>
    <row r="56019" spans="1:5" x14ac:dyDescent="0.25">
      <c r="A56019" s="3" t="s">
        <v>369899</v>
      </c>
      <c r="B56019">
        <v>4.7183647899999999</v>
      </c>
      <c r="C56019">
        <v>-74.225858549999998</v>
      </c>
      <c r="D56019" t="s">
        <v>51856</v>
      </c>
      <c r="E56019" t="s">
        <v>369900</v>
      </c>
    </row>
    <row r="56020" spans="1:5" x14ac:dyDescent="0.25">
      <c r="A56020" s="3" t="s">
        <v>375716</v>
      </c>
      <c r="B56020">
        <v>4.8209663799999998</v>
      </c>
      <c r="C56020">
        <v>-74.362358689999994</v>
      </c>
      <c r="D56020" t="s">
        <v>51856</v>
      </c>
      <c r="E56020" t="s">
        <v>375717</v>
      </c>
    </row>
    <row r="56021" spans="1:5" x14ac:dyDescent="0.25">
      <c r="A56021" s="3" t="s">
        <v>375800</v>
      </c>
      <c r="B56021">
        <v>4.7209516000000002</v>
      </c>
      <c r="C56021">
        <v>-74.213707339999999</v>
      </c>
      <c r="D56021" t="s">
        <v>51856</v>
      </c>
      <c r="E56021" t="s">
        <v>375801</v>
      </c>
    </row>
    <row r="56022" spans="1:5" x14ac:dyDescent="0.25">
      <c r="A56022" s="3" t="s">
        <v>375986</v>
      </c>
      <c r="B56022">
        <v>4.7041363699999996</v>
      </c>
      <c r="C56022">
        <v>-74.2298057</v>
      </c>
      <c r="D56022" t="s">
        <v>51856</v>
      </c>
      <c r="E56022" t="s">
        <v>375987</v>
      </c>
    </row>
    <row r="56023" spans="1:5" x14ac:dyDescent="0.25">
      <c r="A56023" s="3" t="s">
        <v>371204</v>
      </c>
      <c r="B56023">
        <v>4.7329722700000003</v>
      </c>
      <c r="C56023">
        <v>-74.27604092</v>
      </c>
      <c r="D56023" t="s">
        <v>51856</v>
      </c>
      <c r="E56023" t="s">
        <v>371205</v>
      </c>
    </row>
    <row r="56024" spans="1:5" x14ac:dyDescent="0.25">
      <c r="A56024" s="3" t="s">
        <v>360458</v>
      </c>
      <c r="B56024">
        <v>4.7292986900000002</v>
      </c>
      <c r="C56024">
        <v>-74.276800109999996</v>
      </c>
      <c r="D56024" t="s">
        <v>51856</v>
      </c>
      <c r="E56024" t="s">
        <v>360459</v>
      </c>
    </row>
    <row r="56025" spans="1:5" x14ac:dyDescent="0.25">
      <c r="A56025" s="3" t="s">
        <v>376014</v>
      </c>
      <c r="B56025">
        <v>4.7346349999999999</v>
      </c>
      <c r="C56025">
        <v>-74.271195000000006</v>
      </c>
      <c r="D56025" t="s">
        <v>51856</v>
      </c>
      <c r="E56025" t="s">
        <v>376015</v>
      </c>
    </row>
    <row r="56026" spans="1:5" x14ac:dyDescent="0.25">
      <c r="A56026" s="3" t="s">
        <v>376016</v>
      </c>
      <c r="B56026">
        <v>4.7226194000000001</v>
      </c>
      <c r="C56026">
        <v>-74.226177500000006</v>
      </c>
      <c r="D56026" t="s">
        <v>51856</v>
      </c>
      <c r="E56026" t="s">
        <v>376017</v>
      </c>
    </row>
    <row r="56027" spans="1:5" x14ac:dyDescent="0.25">
      <c r="A56027" s="3" t="s">
        <v>376042</v>
      </c>
      <c r="B56027">
        <v>4.7300905899999997</v>
      </c>
      <c r="C56027">
        <v>-74.28004541</v>
      </c>
      <c r="D56027" t="s">
        <v>51856</v>
      </c>
      <c r="E56027" t="s">
        <v>376043</v>
      </c>
    </row>
    <row r="56028" spans="1:5" x14ac:dyDescent="0.25">
      <c r="A56028" s="3" t="s">
        <v>376094</v>
      </c>
      <c r="B56028">
        <v>4.7248130599999998</v>
      </c>
      <c r="C56028">
        <v>-74.284422719999995</v>
      </c>
      <c r="D56028" t="s">
        <v>51856</v>
      </c>
      <c r="E56028" t="s">
        <v>376095</v>
      </c>
    </row>
    <row r="56029" spans="1:5" x14ac:dyDescent="0.25">
      <c r="A56029" s="3" t="s">
        <v>376096</v>
      </c>
      <c r="B56029">
        <v>4.8138376699999998</v>
      </c>
      <c r="C56029">
        <v>-74.352356389999997</v>
      </c>
      <c r="D56029" t="s">
        <v>51856</v>
      </c>
      <c r="E56029" t="s">
        <v>376097</v>
      </c>
    </row>
    <row r="56030" spans="1:5" x14ac:dyDescent="0.25">
      <c r="A56030" s="3" t="s">
        <v>383838</v>
      </c>
      <c r="B56030">
        <v>4.8124388600000003</v>
      </c>
      <c r="C56030">
        <v>-74.353272290000007</v>
      </c>
      <c r="D56030" t="s">
        <v>51856</v>
      </c>
      <c r="E56030" t="s">
        <v>383839</v>
      </c>
    </row>
    <row r="56031" spans="1:5" x14ac:dyDescent="0.25">
      <c r="A56031" s="3" t="s">
        <v>376222</v>
      </c>
      <c r="B56031">
        <v>4.7193207399999997</v>
      </c>
      <c r="C56031">
        <v>-74.214387360000003</v>
      </c>
      <c r="D56031" t="s">
        <v>51856</v>
      </c>
      <c r="E56031" t="s">
        <v>376223</v>
      </c>
    </row>
    <row r="56032" spans="1:5" x14ac:dyDescent="0.25">
      <c r="A56032" s="3" t="s">
        <v>376232</v>
      </c>
      <c r="B56032">
        <v>4.8129260299999999</v>
      </c>
      <c r="C56032">
        <v>-74.355447549999994</v>
      </c>
      <c r="D56032" t="s">
        <v>51856</v>
      </c>
      <c r="E56032" t="s">
        <v>376233</v>
      </c>
    </row>
    <row r="56033" spans="1:5" x14ac:dyDescent="0.25">
      <c r="A56033" s="3" t="s">
        <v>384059</v>
      </c>
      <c r="B56033">
        <v>4.70482069</v>
      </c>
      <c r="C56033">
        <v>-74.227422619999999</v>
      </c>
      <c r="D56033" t="s">
        <v>51856</v>
      </c>
      <c r="E56033" t="s">
        <v>384060</v>
      </c>
    </row>
    <row r="56034" spans="1:5" x14ac:dyDescent="0.25">
      <c r="A56034" s="3" t="s">
        <v>376391</v>
      </c>
      <c r="B56034">
        <v>4.7112458999999998</v>
      </c>
      <c r="C56034">
        <v>-74.201867640000003</v>
      </c>
      <c r="D56034" t="s">
        <v>51856</v>
      </c>
      <c r="E56034" t="s">
        <v>376392</v>
      </c>
    </row>
    <row r="56035" spans="1:5" x14ac:dyDescent="0.25">
      <c r="A56035" s="3" t="s">
        <v>376456</v>
      </c>
      <c r="B56035">
        <v>4.72631756</v>
      </c>
      <c r="C56035">
        <v>-74.217917409999998</v>
      </c>
      <c r="D56035" t="s">
        <v>51856</v>
      </c>
      <c r="E56035" t="s">
        <v>376457</v>
      </c>
    </row>
    <row r="56036" spans="1:5" x14ac:dyDescent="0.25">
      <c r="A56036" s="3" t="s">
        <v>376458</v>
      </c>
      <c r="B56036">
        <v>4.7067652100000004</v>
      </c>
      <c r="C56036">
        <v>-74.230662170000002</v>
      </c>
      <c r="D56036" t="s">
        <v>51856</v>
      </c>
      <c r="E56036" t="s">
        <v>376459</v>
      </c>
    </row>
    <row r="56037" spans="1:5" x14ac:dyDescent="0.25">
      <c r="A56037" s="3" t="s">
        <v>376460</v>
      </c>
      <c r="B56037">
        <v>4.8094596799999998</v>
      </c>
      <c r="C56037">
        <v>-74.353242769999994</v>
      </c>
      <c r="D56037" t="s">
        <v>51856</v>
      </c>
      <c r="E56037" t="s">
        <v>376461</v>
      </c>
    </row>
    <row r="56038" spans="1:5" x14ac:dyDescent="0.25">
      <c r="A56038" s="3" t="s">
        <v>376462</v>
      </c>
      <c r="B56038">
        <v>4.8118623999999999</v>
      </c>
      <c r="C56038">
        <v>-74.355955850000001</v>
      </c>
      <c r="D56038" t="s">
        <v>51856</v>
      </c>
      <c r="E56038" t="s">
        <v>376463</v>
      </c>
    </row>
    <row r="56039" spans="1:5" x14ac:dyDescent="0.25">
      <c r="A56039" s="3" t="s">
        <v>376541</v>
      </c>
      <c r="B56039">
        <v>4.7356865900000003</v>
      </c>
      <c r="C56039">
        <v>-74.252136129999997</v>
      </c>
      <c r="D56039" t="s">
        <v>51856</v>
      </c>
      <c r="E56039" t="s">
        <v>376542</v>
      </c>
    </row>
    <row r="56040" spans="1:5" x14ac:dyDescent="0.25">
      <c r="A56040" s="3" t="s">
        <v>376580</v>
      </c>
      <c r="B56040">
        <v>4.7342373899999997</v>
      </c>
      <c r="C56040">
        <v>-74.269164989999993</v>
      </c>
      <c r="D56040" t="s">
        <v>51856</v>
      </c>
      <c r="E56040" t="s">
        <v>376581</v>
      </c>
    </row>
    <row r="56041" spans="1:5" x14ac:dyDescent="0.25">
      <c r="A56041" s="3" t="s">
        <v>383824</v>
      </c>
      <c r="B56041">
        <v>4.8158987499999997</v>
      </c>
      <c r="C56041">
        <v>-74.357068299999995</v>
      </c>
      <c r="D56041" t="s">
        <v>51856</v>
      </c>
      <c r="E56041" t="s">
        <v>383825</v>
      </c>
    </row>
    <row r="56042" spans="1:5" x14ac:dyDescent="0.25">
      <c r="A56042" s="3" t="s">
        <v>383822</v>
      </c>
      <c r="B56042">
        <v>4.8154498800000001</v>
      </c>
      <c r="C56042">
        <v>-74.357536980000006</v>
      </c>
      <c r="D56042" t="s">
        <v>51856</v>
      </c>
      <c r="E56042" t="s">
        <v>383823</v>
      </c>
    </row>
    <row r="56043" spans="1:5" x14ac:dyDescent="0.25">
      <c r="A56043" s="3" t="s">
        <v>376602</v>
      </c>
      <c r="B56043">
        <v>4.7345499999999996</v>
      </c>
      <c r="C56043">
        <v>-74.253930330000003</v>
      </c>
      <c r="D56043" t="s">
        <v>51856</v>
      </c>
      <c r="E56043" t="s">
        <v>376603</v>
      </c>
    </row>
    <row r="56044" spans="1:5" x14ac:dyDescent="0.25">
      <c r="A56044" s="3" t="s">
        <v>376618</v>
      </c>
      <c r="B56044">
        <v>4.3350381999999996</v>
      </c>
      <c r="C56044">
        <v>-74.364609099999996</v>
      </c>
      <c r="D56044" t="s">
        <v>51856</v>
      </c>
      <c r="E56044" t="s">
        <v>376619</v>
      </c>
    </row>
    <row r="56045" spans="1:5" x14ac:dyDescent="0.25">
      <c r="A56045" s="3" t="s">
        <v>376722</v>
      </c>
      <c r="B56045">
        <v>4.7967777700000003</v>
      </c>
      <c r="C56045">
        <v>-74.344313999999997</v>
      </c>
      <c r="D56045" t="s">
        <v>51856</v>
      </c>
      <c r="E56045" t="s">
        <v>376723</v>
      </c>
    </row>
    <row r="56046" spans="1:5" x14ac:dyDescent="0.25">
      <c r="A56046" s="3" t="s">
        <v>376724</v>
      </c>
      <c r="B56046">
        <v>4.7348733000000003</v>
      </c>
      <c r="C56046">
        <v>-74.259859700000007</v>
      </c>
      <c r="D56046" t="s">
        <v>51856</v>
      </c>
      <c r="E56046" t="s">
        <v>376725</v>
      </c>
    </row>
    <row r="56047" spans="1:5" x14ac:dyDescent="0.25">
      <c r="A56047" s="3" t="s">
        <v>376726</v>
      </c>
      <c r="B56047">
        <v>4.7133135700000004</v>
      </c>
      <c r="C56047">
        <v>-74.219944339999998</v>
      </c>
      <c r="D56047" t="s">
        <v>51856</v>
      </c>
      <c r="E56047" t="s">
        <v>376727</v>
      </c>
    </row>
    <row r="56048" spans="1:5" x14ac:dyDescent="0.25">
      <c r="A56048" s="3" t="s">
        <v>383933</v>
      </c>
      <c r="B56048">
        <v>4.8509740600000004</v>
      </c>
      <c r="C56048">
        <v>-74.264886660000002</v>
      </c>
      <c r="D56048" t="s">
        <v>51856</v>
      </c>
      <c r="E56048" t="s">
        <v>383934</v>
      </c>
    </row>
    <row r="56049" spans="1:5" x14ac:dyDescent="0.25">
      <c r="A56049" s="3" t="s">
        <v>376906</v>
      </c>
      <c r="B56049">
        <v>4.7133699599999996</v>
      </c>
      <c r="C56049">
        <v>-74.223642269999999</v>
      </c>
      <c r="D56049" t="s">
        <v>51856</v>
      </c>
      <c r="E56049" t="s">
        <v>376907</v>
      </c>
    </row>
    <row r="56050" spans="1:5" x14ac:dyDescent="0.25">
      <c r="A56050" s="3" t="s">
        <v>376962</v>
      </c>
      <c r="B56050">
        <v>4.6955834300000001</v>
      </c>
      <c r="C56050">
        <v>-74.191094000000007</v>
      </c>
      <c r="D56050" t="s">
        <v>51856</v>
      </c>
      <c r="E56050" t="s">
        <v>376963</v>
      </c>
    </row>
    <row r="56051" spans="1:5" x14ac:dyDescent="0.25">
      <c r="A56051" s="3" t="s">
        <v>377008</v>
      </c>
      <c r="B56051">
        <v>4.7062746300000002</v>
      </c>
      <c r="C56051">
        <v>-74.217745370000003</v>
      </c>
      <c r="D56051" t="s">
        <v>51856</v>
      </c>
      <c r="E56051" t="s">
        <v>377009</v>
      </c>
    </row>
    <row r="56052" spans="1:5" x14ac:dyDescent="0.25">
      <c r="A56052" s="3" t="s">
        <v>383765</v>
      </c>
      <c r="B56052">
        <v>4.7590886799999996</v>
      </c>
      <c r="C56052">
        <v>-74.461728800000003</v>
      </c>
      <c r="D56052" t="s">
        <v>51856</v>
      </c>
      <c r="E56052" t="s">
        <v>383766</v>
      </c>
    </row>
    <row r="56053" spans="1:5" x14ac:dyDescent="0.25">
      <c r="A56053" s="3" t="s">
        <v>377134</v>
      </c>
      <c r="B56053">
        <v>4.7300623399999999</v>
      </c>
      <c r="C56053">
        <v>-74.267180960000005</v>
      </c>
      <c r="D56053" t="s">
        <v>51856</v>
      </c>
      <c r="E56053" t="s">
        <v>377135</v>
      </c>
    </row>
    <row r="56054" spans="1:5" x14ac:dyDescent="0.25">
      <c r="A56054" s="3" t="s">
        <v>398112</v>
      </c>
      <c r="B56054">
        <v>4.7226194000000001</v>
      </c>
      <c r="C56054">
        <v>-74.226177500000006</v>
      </c>
      <c r="D56054" t="s">
        <v>51856</v>
      </c>
      <c r="E56054" t="s">
        <v>398113</v>
      </c>
    </row>
    <row r="56055" spans="1:5" x14ac:dyDescent="0.25">
      <c r="A56055" s="3" t="s">
        <v>377180</v>
      </c>
      <c r="B56055">
        <v>4.7154836099999997</v>
      </c>
      <c r="C56055">
        <v>-74.205077250000002</v>
      </c>
      <c r="D56055" t="s">
        <v>51856</v>
      </c>
      <c r="E56055" t="s">
        <v>377181</v>
      </c>
    </row>
    <row r="56056" spans="1:5" x14ac:dyDescent="0.25">
      <c r="A56056" s="3" t="s">
        <v>384219</v>
      </c>
      <c r="B56056">
        <v>4.7051164999999999</v>
      </c>
      <c r="C56056">
        <v>-74.205275900000004</v>
      </c>
      <c r="D56056" t="s">
        <v>51856</v>
      </c>
      <c r="E56056" t="s">
        <v>384220</v>
      </c>
    </row>
    <row r="56057" spans="1:5" x14ac:dyDescent="0.25">
      <c r="A56057" s="3" t="s">
        <v>383792</v>
      </c>
      <c r="B56057">
        <v>4.4008198700000003</v>
      </c>
      <c r="C56057">
        <v>-74.386450670000002</v>
      </c>
      <c r="D56057" t="s">
        <v>51856</v>
      </c>
      <c r="E56057" t="s">
        <v>383793</v>
      </c>
    </row>
    <row r="56058" spans="1:5" x14ac:dyDescent="0.25">
      <c r="A56058" s="3" t="s">
        <v>384284</v>
      </c>
      <c r="B56058">
        <v>4.7111339699999997</v>
      </c>
      <c r="C56058">
        <v>-74.202026790000005</v>
      </c>
      <c r="D56058" t="s">
        <v>51856</v>
      </c>
      <c r="E56058" t="s">
        <v>384285</v>
      </c>
    </row>
    <row r="56059" spans="1:5" x14ac:dyDescent="0.25">
      <c r="A56059" s="3" t="s">
        <v>398114</v>
      </c>
      <c r="B56059">
        <v>4.7161607400000003</v>
      </c>
      <c r="C56059">
        <v>-74.209030769999998</v>
      </c>
      <c r="D56059" t="s">
        <v>51856</v>
      </c>
      <c r="E56059" t="s">
        <v>398115</v>
      </c>
    </row>
    <row r="56060" spans="1:5" x14ac:dyDescent="0.25">
      <c r="A56060" s="3" t="s">
        <v>377295</v>
      </c>
      <c r="B56060">
        <v>4.8045518400000002</v>
      </c>
      <c r="C56060">
        <v>-74.320721379999995</v>
      </c>
      <c r="D56060" t="s">
        <v>51856</v>
      </c>
      <c r="E56060" t="s">
        <v>377296</v>
      </c>
    </row>
    <row r="56061" spans="1:5" x14ac:dyDescent="0.25">
      <c r="A56061" s="3" t="s">
        <v>383820</v>
      </c>
      <c r="B56061">
        <v>4.8240600899999997</v>
      </c>
      <c r="C56061">
        <v>-74.359717360000005</v>
      </c>
      <c r="D56061" t="s">
        <v>51856</v>
      </c>
      <c r="E56061" t="s">
        <v>383821</v>
      </c>
    </row>
    <row r="56062" spans="1:5" x14ac:dyDescent="0.25">
      <c r="A56062" s="3" t="s">
        <v>384045</v>
      </c>
      <c r="B56062">
        <v>4.7215713299999997</v>
      </c>
      <c r="C56062">
        <v>-74.229103230000007</v>
      </c>
      <c r="D56062" t="s">
        <v>51856</v>
      </c>
      <c r="E56062" t="s">
        <v>384046</v>
      </c>
    </row>
    <row r="56063" spans="1:5" x14ac:dyDescent="0.25">
      <c r="A56063" s="3" t="s">
        <v>398116</v>
      </c>
      <c r="B56063">
        <v>4.7332260000000002</v>
      </c>
      <c r="C56063">
        <v>-74.278891279999996</v>
      </c>
      <c r="D56063" t="s">
        <v>51856</v>
      </c>
      <c r="E56063" t="s">
        <v>398117</v>
      </c>
    </row>
    <row r="56064" spans="1:5" x14ac:dyDescent="0.25">
      <c r="A56064" s="3" t="s">
        <v>384042</v>
      </c>
      <c r="B56064">
        <v>4.7219869399999999</v>
      </c>
      <c r="C56064">
        <v>-74.229425980000002</v>
      </c>
      <c r="D56064" t="s">
        <v>51856</v>
      </c>
      <c r="E56064" t="s">
        <v>384043</v>
      </c>
    </row>
    <row r="56065" spans="1:5" x14ac:dyDescent="0.25">
      <c r="A56065" s="3" t="s">
        <v>383964</v>
      </c>
      <c r="B56065">
        <v>4.7343944100000002</v>
      </c>
      <c r="C56065">
        <v>-74.252558410000006</v>
      </c>
      <c r="D56065" t="s">
        <v>51856</v>
      </c>
      <c r="E56065" t="s">
        <v>383965</v>
      </c>
    </row>
    <row r="56066" spans="1:5" x14ac:dyDescent="0.25">
      <c r="A56066" s="3" t="s">
        <v>383893</v>
      </c>
      <c r="B56066">
        <v>4.72631041</v>
      </c>
      <c r="C56066">
        <v>-74.283453499999993</v>
      </c>
      <c r="D56066" t="s">
        <v>51856</v>
      </c>
      <c r="E56066" t="s">
        <v>383894</v>
      </c>
    </row>
    <row r="56067" spans="1:5" x14ac:dyDescent="0.25">
      <c r="A56067" s="3" t="s">
        <v>383859</v>
      </c>
      <c r="B56067">
        <v>4.8202832799999999</v>
      </c>
      <c r="C56067">
        <v>-74.348630940000007</v>
      </c>
      <c r="D56067" t="s">
        <v>51856</v>
      </c>
      <c r="E56067" t="s">
        <v>383860</v>
      </c>
    </row>
    <row r="56068" spans="1:5" x14ac:dyDescent="0.25">
      <c r="A56068" s="3" t="s">
        <v>383855</v>
      </c>
      <c r="B56068">
        <v>4.8214280799999996</v>
      </c>
      <c r="C56068">
        <v>-74.350494060000003</v>
      </c>
      <c r="D56068" t="s">
        <v>51856</v>
      </c>
      <c r="E56068" t="s">
        <v>383856</v>
      </c>
    </row>
    <row r="56069" spans="1:5" x14ac:dyDescent="0.25">
      <c r="A56069" s="3" t="s">
        <v>383857</v>
      </c>
      <c r="B56069">
        <v>4.8081512499999999</v>
      </c>
      <c r="C56069">
        <v>-74.350160590000002</v>
      </c>
      <c r="D56069" t="s">
        <v>51856</v>
      </c>
      <c r="E56069" t="s">
        <v>383858</v>
      </c>
    </row>
    <row r="56070" spans="1:5" x14ac:dyDescent="0.25">
      <c r="A56070" s="3" t="s">
        <v>384063</v>
      </c>
      <c r="B56070">
        <v>4.7155809900000003</v>
      </c>
      <c r="C56070">
        <v>-74.226959780000001</v>
      </c>
      <c r="D56070" t="s">
        <v>51856</v>
      </c>
      <c r="E56070" t="s">
        <v>384064</v>
      </c>
    </row>
    <row r="56071" spans="1:5" x14ac:dyDescent="0.25">
      <c r="A56071" s="3" t="s">
        <v>398118</v>
      </c>
      <c r="B56071">
        <v>4.7129929500000003</v>
      </c>
      <c r="C56071">
        <v>-74.238479999999996</v>
      </c>
      <c r="D56071" t="s">
        <v>51856</v>
      </c>
      <c r="E56071" t="s">
        <v>398119</v>
      </c>
    </row>
    <row r="56072" spans="1:5" x14ac:dyDescent="0.25">
      <c r="A56072" s="3" t="s">
        <v>398120</v>
      </c>
      <c r="B56072">
        <v>4.7430391500000004</v>
      </c>
      <c r="C56072">
        <v>-74.268192859999999</v>
      </c>
      <c r="D56072" t="s">
        <v>51856</v>
      </c>
      <c r="E56072" t="s">
        <v>398121</v>
      </c>
    </row>
    <row r="56073" spans="1:5" x14ac:dyDescent="0.25">
      <c r="A56073" s="3" t="s">
        <v>398122</v>
      </c>
      <c r="B56073">
        <v>4.8262054000000001</v>
      </c>
      <c r="C56073">
        <v>-74.355902799999996</v>
      </c>
      <c r="D56073" t="s">
        <v>51856</v>
      </c>
      <c r="E56073" t="s">
        <v>398123</v>
      </c>
    </row>
    <row r="56074" spans="1:5" x14ac:dyDescent="0.25">
      <c r="A56074" s="3" t="s">
        <v>398124</v>
      </c>
      <c r="B56074">
        <v>4.7343862999999997</v>
      </c>
      <c r="C56074">
        <v>-74.267054099999996</v>
      </c>
      <c r="D56074" t="s">
        <v>51856</v>
      </c>
      <c r="E56074" t="s">
        <v>398125</v>
      </c>
    </row>
    <row r="56075" spans="1:5" x14ac:dyDescent="0.25">
      <c r="A56075" s="3" t="s">
        <v>384027</v>
      </c>
      <c r="B56075">
        <v>4.7206883900000003</v>
      </c>
      <c r="C56075">
        <v>-74.231396860000004</v>
      </c>
      <c r="D56075" t="s">
        <v>51856</v>
      </c>
      <c r="E56075" t="s">
        <v>384028</v>
      </c>
    </row>
    <row r="56076" spans="1:5" x14ac:dyDescent="0.25">
      <c r="A56076" s="3" t="s">
        <v>384205</v>
      </c>
      <c r="B56076">
        <v>4.7083425200000004</v>
      </c>
      <c r="C56076">
        <v>-74.209880200000001</v>
      </c>
      <c r="D56076" t="s">
        <v>51856</v>
      </c>
      <c r="E56076" t="s">
        <v>384206</v>
      </c>
    </row>
    <row r="56077" spans="1:5" x14ac:dyDescent="0.25">
      <c r="A56077" s="3" t="s">
        <v>383895</v>
      </c>
      <c r="B56077">
        <v>4.7306598099999997</v>
      </c>
      <c r="C56077">
        <v>-74.280540079999994</v>
      </c>
      <c r="D56077" t="s">
        <v>51856</v>
      </c>
      <c r="E56077" t="s">
        <v>383896</v>
      </c>
    </row>
    <row r="56078" spans="1:5" x14ac:dyDescent="0.25">
      <c r="A56078" s="3" t="s">
        <v>383762</v>
      </c>
      <c r="B56078">
        <v>4.6279681799999999</v>
      </c>
      <c r="C56078">
        <v>-74.46343272</v>
      </c>
      <c r="D56078" t="s">
        <v>51856</v>
      </c>
      <c r="E56078" t="s">
        <v>383763</v>
      </c>
    </row>
    <row r="56079" spans="1:5" x14ac:dyDescent="0.25">
      <c r="A56079" s="3" t="s">
        <v>383954</v>
      </c>
      <c r="B56079">
        <v>4.83458845</v>
      </c>
      <c r="C56079">
        <v>-74.257152809999994</v>
      </c>
      <c r="D56079" t="s">
        <v>51856</v>
      </c>
      <c r="E56079" t="s">
        <v>383955</v>
      </c>
    </row>
    <row r="56080" spans="1:5" x14ac:dyDescent="0.25">
      <c r="A56080" s="3" t="s">
        <v>383869</v>
      </c>
      <c r="B56080">
        <v>4.8097016200000002</v>
      </c>
      <c r="C56080">
        <v>-74.343302350000002</v>
      </c>
      <c r="D56080" t="s">
        <v>51856</v>
      </c>
      <c r="E56080" t="s">
        <v>383870</v>
      </c>
    </row>
    <row r="56081" spans="1:5" x14ac:dyDescent="0.25">
      <c r="A56081" s="3" t="s">
        <v>383847</v>
      </c>
      <c r="B56081">
        <v>4.6157442299999998</v>
      </c>
      <c r="C56081">
        <v>-74.351636099999993</v>
      </c>
      <c r="D56081" t="s">
        <v>51856</v>
      </c>
      <c r="E56081" t="s">
        <v>383848</v>
      </c>
    </row>
    <row r="56082" spans="1:5" x14ac:dyDescent="0.25">
      <c r="A56082" s="3" t="s">
        <v>383759</v>
      </c>
      <c r="B56082">
        <v>4.6301148300000001</v>
      </c>
      <c r="C56082">
        <v>-74.463868959999999</v>
      </c>
      <c r="D56082" t="s">
        <v>51856</v>
      </c>
      <c r="E56082" t="s">
        <v>383760</v>
      </c>
    </row>
    <row r="56083" spans="1:5" x14ac:dyDescent="0.25">
      <c r="A56083" s="3" t="s">
        <v>383788</v>
      </c>
      <c r="B56083">
        <v>4.6553429199999998</v>
      </c>
      <c r="C56083">
        <v>-74.388030929999999</v>
      </c>
      <c r="D56083" t="s">
        <v>51856</v>
      </c>
      <c r="E56083" t="s">
        <v>383789</v>
      </c>
    </row>
    <row r="56084" spans="1:5" x14ac:dyDescent="0.25">
      <c r="A56084" s="3" t="s">
        <v>398126</v>
      </c>
      <c r="D56084" t="s">
        <v>51856</v>
      </c>
      <c r="E56084" t="s">
        <v>398127</v>
      </c>
    </row>
    <row r="56085" spans="1:5" x14ac:dyDescent="0.25">
      <c r="A56085" s="3" t="s">
        <v>384108</v>
      </c>
      <c r="B56085">
        <v>4.7129404099999999</v>
      </c>
      <c r="C56085">
        <v>-74.223103660000007</v>
      </c>
      <c r="D56085" t="s">
        <v>51856</v>
      </c>
      <c r="E56085" t="s">
        <v>384109</v>
      </c>
    </row>
    <row r="56086" spans="1:5" x14ac:dyDescent="0.25">
      <c r="A56086" s="3" t="s">
        <v>384155</v>
      </c>
      <c r="B56086">
        <v>4.7142927500000003</v>
      </c>
      <c r="C56086">
        <v>-74.216504869999994</v>
      </c>
      <c r="D56086" t="s">
        <v>51856</v>
      </c>
      <c r="E56086" t="s">
        <v>384156</v>
      </c>
    </row>
    <row r="56087" spans="1:5" x14ac:dyDescent="0.25">
      <c r="A56087" s="3" t="s">
        <v>383771</v>
      </c>
      <c r="B56087">
        <v>4.5813424999999999</v>
      </c>
      <c r="C56087">
        <v>-74.44462815</v>
      </c>
      <c r="D56087" t="s">
        <v>51856</v>
      </c>
      <c r="E56087" t="s">
        <v>383772</v>
      </c>
    </row>
    <row r="56088" spans="1:5" x14ac:dyDescent="0.25">
      <c r="A56088" s="3" t="s">
        <v>384535</v>
      </c>
      <c r="B56088">
        <v>4.6924604800000003</v>
      </c>
      <c r="C56088">
        <v>-74.18136389</v>
      </c>
      <c r="D56088" t="s">
        <v>51856</v>
      </c>
      <c r="E56088" t="s">
        <v>384536</v>
      </c>
    </row>
    <row r="56089" spans="1:5" x14ac:dyDescent="0.25">
      <c r="A56089" s="3" t="s">
        <v>383834</v>
      </c>
      <c r="B56089">
        <v>4.8121310099999999</v>
      </c>
      <c r="C56089">
        <v>-74.354051729999995</v>
      </c>
      <c r="D56089" t="s">
        <v>51856</v>
      </c>
      <c r="E56089" t="s">
        <v>383835</v>
      </c>
    </row>
    <row r="56090" spans="1:5" x14ac:dyDescent="0.25">
      <c r="A56090" s="3" t="s">
        <v>383836</v>
      </c>
      <c r="B56090">
        <v>4.8127052700000004</v>
      </c>
      <c r="C56090">
        <v>-74.353814810000003</v>
      </c>
      <c r="D56090" t="s">
        <v>51856</v>
      </c>
      <c r="E56090" t="s">
        <v>383837</v>
      </c>
    </row>
    <row r="56091" spans="1:5" x14ac:dyDescent="0.25">
      <c r="A56091" s="3" t="s">
        <v>383907</v>
      </c>
      <c r="B56091">
        <v>4.7359163999999998</v>
      </c>
      <c r="C56091">
        <v>-74.277675110000004</v>
      </c>
      <c r="D56091" t="s">
        <v>51856</v>
      </c>
      <c r="E56091" t="s">
        <v>383908</v>
      </c>
    </row>
    <row r="56092" spans="1:5" x14ac:dyDescent="0.25">
      <c r="A56092" s="3" t="s">
        <v>384324</v>
      </c>
      <c r="B56092">
        <v>4.6967914300000002</v>
      </c>
      <c r="C56092">
        <v>-74.199123069999999</v>
      </c>
      <c r="D56092" t="s">
        <v>51856</v>
      </c>
      <c r="E56092" t="s">
        <v>384325</v>
      </c>
    </row>
    <row r="56093" spans="1:5" x14ac:dyDescent="0.25">
      <c r="A56093" s="3" t="s">
        <v>384273</v>
      </c>
      <c r="B56093">
        <v>4.7045689599999996</v>
      </c>
      <c r="C56093">
        <v>-74.20280803</v>
      </c>
      <c r="D56093" t="s">
        <v>51856</v>
      </c>
      <c r="E56093" t="s">
        <v>384274</v>
      </c>
    </row>
    <row r="56094" spans="1:5" x14ac:dyDescent="0.25">
      <c r="A56094" s="3" t="s">
        <v>384234</v>
      </c>
      <c r="B56094">
        <v>4.70819016</v>
      </c>
      <c r="C56094">
        <v>-74.206692290000007</v>
      </c>
      <c r="D56094" t="s">
        <v>51856</v>
      </c>
      <c r="E56094" t="s">
        <v>384235</v>
      </c>
    </row>
    <row r="56095" spans="1:5" x14ac:dyDescent="0.25">
      <c r="A56095" s="3" t="s">
        <v>383809</v>
      </c>
      <c r="B56095">
        <v>4.3322017700000002</v>
      </c>
      <c r="C56095">
        <v>-74.364652919999997</v>
      </c>
      <c r="D56095" t="s">
        <v>51856</v>
      </c>
      <c r="E56095" t="s">
        <v>383810</v>
      </c>
    </row>
    <row r="56096" spans="1:5" x14ac:dyDescent="0.25">
      <c r="A56096" s="3" t="s">
        <v>398128</v>
      </c>
      <c r="B56096">
        <v>4.3332826899999999</v>
      </c>
      <c r="C56096">
        <v>-74.364053089999999</v>
      </c>
      <c r="D56096" t="s">
        <v>51856</v>
      </c>
      <c r="E56096" t="s">
        <v>398129</v>
      </c>
    </row>
    <row r="56097" spans="1:5" x14ac:dyDescent="0.25">
      <c r="A56097" s="3" t="s">
        <v>398130</v>
      </c>
      <c r="B56097">
        <v>4.7346256999999996</v>
      </c>
      <c r="C56097">
        <v>-74.260108500000001</v>
      </c>
      <c r="D56097" t="s">
        <v>51856</v>
      </c>
      <c r="E56097" t="s">
        <v>398131</v>
      </c>
    </row>
    <row r="56098" spans="1:5" x14ac:dyDescent="0.25">
      <c r="A56098" s="3" t="s">
        <v>398132</v>
      </c>
      <c r="B56098">
        <v>4.7390557500000003</v>
      </c>
      <c r="C56098">
        <v>-74.262659540000001</v>
      </c>
      <c r="D56098" t="s">
        <v>51856</v>
      </c>
      <c r="E56098" t="s">
        <v>398133</v>
      </c>
    </row>
    <row r="56099" spans="1:5" x14ac:dyDescent="0.25">
      <c r="A56099" s="3" t="s">
        <v>398134</v>
      </c>
      <c r="B56099">
        <v>4.7077792199999999</v>
      </c>
      <c r="C56099">
        <v>-74.201268549999995</v>
      </c>
      <c r="D56099" t="s">
        <v>51856</v>
      </c>
      <c r="E56099" t="s">
        <v>398135</v>
      </c>
    </row>
    <row r="56100" spans="1:5" x14ac:dyDescent="0.25">
      <c r="A56100" s="3" t="s">
        <v>398136</v>
      </c>
      <c r="B56100">
        <v>4.7435665699999996</v>
      </c>
      <c r="C56100">
        <v>-74.267436290000006</v>
      </c>
      <c r="D56100" t="s">
        <v>51856</v>
      </c>
      <c r="E56100" t="s">
        <v>398137</v>
      </c>
    </row>
    <row r="56101" spans="1:5" x14ac:dyDescent="0.25">
      <c r="A56101" s="3" t="s">
        <v>383917</v>
      </c>
      <c r="B56101">
        <v>4.7430802999999999</v>
      </c>
      <c r="C56101">
        <v>-74.267873499999993</v>
      </c>
      <c r="D56101" t="s">
        <v>51856</v>
      </c>
      <c r="E56101" t="s">
        <v>383918</v>
      </c>
    </row>
    <row r="56102" spans="1:5" x14ac:dyDescent="0.25">
      <c r="A56102" s="3" t="s">
        <v>384110</v>
      </c>
      <c r="B56102">
        <v>4.7158934600000002</v>
      </c>
      <c r="C56102">
        <v>-74.22270168</v>
      </c>
      <c r="D56102" t="s">
        <v>51856</v>
      </c>
      <c r="E56102" t="s">
        <v>384111</v>
      </c>
    </row>
    <row r="56103" spans="1:5" x14ac:dyDescent="0.25">
      <c r="A56103" s="3" t="s">
        <v>383919</v>
      </c>
      <c r="B56103">
        <v>4.73429067</v>
      </c>
      <c r="C56103">
        <v>-74.267656160000001</v>
      </c>
      <c r="D56103" t="s">
        <v>51856</v>
      </c>
      <c r="E56103" t="s">
        <v>383920</v>
      </c>
    </row>
    <row r="56104" spans="1:5" x14ac:dyDescent="0.25">
      <c r="A56104" s="3" t="s">
        <v>398138</v>
      </c>
      <c r="B56104">
        <v>4.8112633300000001</v>
      </c>
      <c r="C56104">
        <v>-74.350456219999998</v>
      </c>
      <c r="D56104" t="s">
        <v>51856</v>
      </c>
      <c r="E56104" t="s">
        <v>398139</v>
      </c>
    </row>
    <row r="56105" spans="1:5" x14ac:dyDescent="0.25">
      <c r="A56105" s="3" t="s">
        <v>398140</v>
      </c>
      <c r="B56105">
        <v>4.7408127000000002</v>
      </c>
      <c r="C56105">
        <v>-74.2703585</v>
      </c>
      <c r="D56105" t="s">
        <v>51856</v>
      </c>
      <c r="E56105" t="s">
        <v>398141</v>
      </c>
    </row>
    <row r="56106" spans="1:5" x14ac:dyDescent="0.25">
      <c r="A56106" s="3" t="s">
        <v>383957</v>
      </c>
      <c r="B56106">
        <v>4.7336888200000002</v>
      </c>
      <c r="C56106">
        <v>-74.25653672</v>
      </c>
      <c r="D56106" t="s">
        <v>51856</v>
      </c>
      <c r="E56106" t="s">
        <v>383958</v>
      </c>
    </row>
    <row r="56107" spans="1:5" x14ac:dyDescent="0.25">
      <c r="A56107" s="3" t="s">
        <v>383845</v>
      </c>
      <c r="B56107">
        <v>4.80657143</v>
      </c>
      <c r="C56107">
        <v>-74.351762260000001</v>
      </c>
      <c r="D56107" t="s">
        <v>51856</v>
      </c>
      <c r="E56107" t="s">
        <v>383846</v>
      </c>
    </row>
    <row r="56108" spans="1:5" x14ac:dyDescent="0.25">
      <c r="A56108" s="3" t="s">
        <v>383911</v>
      </c>
      <c r="B56108">
        <v>4.7332493400000004</v>
      </c>
      <c r="C56108">
        <v>-74.275929480000002</v>
      </c>
      <c r="D56108" t="s">
        <v>51856</v>
      </c>
      <c r="E56108" t="s">
        <v>383912</v>
      </c>
    </row>
    <row r="56109" spans="1:5" x14ac:dyDescent="0.25">
      <c r="A56109" s="3" t="s">
        <v>398142</v>
      </c>
      <c r="B56109">
        <v>4.7226194000000001</v>
      </c>
      <c r="C56109">
        <v>-74.226177500000006</v>
      </c>
      <c r="D56109" t="s">
        <v>51856</v>
      </c>
      <c r="E56109" t="s">
        <v>398143</v>
      </c>
    </row>
    <row r="56110" spans="1:5" x14ac:dyDescent="0.25">
      <c r="A56110" s="3" t="s">
        <v>398144</v>
      </c>
      <c r="B56110">
        <v>4.7903614000000001</v>
      </c>
      <c r="C56110">
        <v>-74.336698699999999</v>
      </c>
      <c r="D56110" t="s">
        <v>51856</v>
      </c>
      <c r="E56110" t="s">
        <v>398145</v>
      </c>
    </row>
    <row r="56111" spans="1:5" x14ac:dyDescent="0.25">
      <c r="A56111" s="3" t="s">
        <v>383840</v>
      </c>
      <c r="B56111">
        <v>4.8182500099999999</v>
      </c>
      <c r="C56111">
        <v>-74.353237550000003</v>
      </c>
      <c r="D56111" t="s">
        <v>51856</v>
      </c>
      <c r="E56111" t="s">
        <v>383841</v>
      </c>
    </row>
    <row r="56112" spans="1:5" x14ac:dyDescent="0.25">
      <c r="A56112" s="3" t="s">
        <v>384147</v>
      </c>
      <c r="B56112">
        <v>4.7227259799999999</v>
      </c>
      <c r="C56112">
        <v>-74.217322940000003</v>
      </c>
      <c r="D56112" t="s">
        <v>51856</v>
      </c>
      <c r="E56112" t="s">
        <v>384148</v>
      </c>
    </row>
    <row r="56113" spans="1:5" x14ac:dyDescent="0.25">
      <c r="A56113" s="3" t="s">
        <v>384049</v>
      </c>
      <c r="B56113">
        <v>4.7231809800000004</v>
      </c>
      <c r="C56113">
        <v>-74.228141699999995</v>
      </c>
      <c r="D56113" t="s">
        <v>51856</v>
      </c>
      <c r="E56113" t="s">
        <v>384050</v>
      </c>
    </row>
    <row r="56114" spans="1:5" x14ac:dyDescent="0.25">
      <c r="A56114" s="3" t="s">
        <v>398146</v>
      </c>
      <c r="B56114">
        <v>4.7135606000000001</v>
      </c>
      <c r="C56114">
        <v>-74.215723400000002</v>
      </c>
      <c r="D56114" t="s">
        <v>51856</v>
      </c>
      <c r="E56114" t="s">
        <v>398147</v>
      </c>
    </row>
    <row r="56115" spans="1:5" x14ac:dyDescent="0.25">
      <c r="A56115" s="3" t="s">
        <v>384090</v>
      </c>
      <c r="B56115">
        <v>4.7131424400000004</v>
      </c>
      <c r="C56115">
        <v>-74.224773330000005</v>
      </c>
      <c r="D56115" t="s">
        <v>51856</v>
      </c>
      <c r="E56115" t="s">
        <v>384091</v>
      </c>
    </row>
    <row r="56116" spans="1:5" x14ac:dyDescent="0.25">
      <c r="A56116" s="3" t="s">
        <v>383849</v>
      </c>
      <c r="B56116">
        <v>4.8070531900000004</v>
      </c>
      <c r="C56116">
        <v>-74.351379949999995</v>
      </c>
      <c r="D56116" t="s">
        <v>51856</v>
      </c>
      <c r="E56116" t="s">
        <v>383850</v>
      </c>
    </row>
    <row r="56117" spans="1:5" x14ac:dyDescent="0.25">
      <c r="A56117" s="3" t="s">
        <v>383818</v>
      </c>
      <c r="B56117">
        <v>4.81901037</v>
      </c>
      <c r="C56117">
        <v>-74.361185699999993</v>
      </c>
      <c r="D56117" t="s">
        <v>51856</v>
      </c>
      <c r="E56117" t="s">
        <v>383819</v>
      </c>
    </row>
    <row r="56118" spans="1:5" x14ac:dyDescent="0.25">
      <c r="A56118" s="3" t="s">
        <v>383863</v>
      </c>
      <c r="B56118">
        <v>4.8019201599999999</v>
      </c>
      <c r="C56118">
        <v>-74.346129520000005</v>
      </c>
      <c r="D56118" t="s">
        <v>51856</v>
      </c>
      <c r="E56118" t="s">
        <v>383864</v>
      </c>
    </row>
    <row r="56119" spans="1:5" x14ac:dyDescent="0.25">
      <c r="A56119" s="3" t="s">
        <v>384128</v>
      </c>
      <c r="B56119">
        <v>4.72533593</v>
      </c>
      <c r="C56119">
        <v>-74.218723819999994</v>
      </c>
      <c r="D56119" t="s">
        <v>51856</v>
      </c>
      <c r="E56119" t="s">
        <v>384129</v>
      </c>
    </row>
    <row r="56120" spans="1:5" x14ac:dyDescent="0.25">
      <c r="A56120" s="3" t="s">
        <v>383866</v>
      </c>
      <c r="B56120">
        <v>4.8008153800000004</v>
      </c>
      <c r="C56120">
        <v>-74.3455656</v>
      </c>
      <c r="D56120" t="s">
        <v>51856</v>
      </c>
      <c r="E56120" t="s">
        <v>383867</v>
      </c>
    </row>
    <row r="56121" spans="1:5" x14ac:dyDescent="0.25">
      <c r="A56121" s="3" t="s">
        <v>383861</v>
      </c>
      <c r="B56121">
        <v>4.8027938099999998</v>
      </c>
      <c r="C56121">
        <v>-74.347901059999998</v>
      </c>
      <c r="D56121" t="s">
        <v>51856</v>
      </c>
      <c r="E56121" t="s">
        <v>383862</v>
      </c>
    </row>
    <row r="56122" spans="1:5" x14ac:dyDescent="0.25">
      <c r="A56122" s="3" t="s">
        <v>398148</v>
      </c>
      <c r="D56122" t="s">
        <v>51856</v>
      </c>
      <c r="E56122" t="s">
        <v>398149</v>
      </c>
    </row>
    <row r="56123" spans="1:5" x14ac:dyDescent="0.25">
      <c r="A56123" s="3" t="s">
        <v>398150</v>
      </c>
      <c r="B56123">
        <v>4.7261232</v>
      </c>
      <c r="C56123">
        <v>-74.250317800000005</v>
      </c>
      <c r="D56123" t="s">
        <v>51856</v>
      </c>
      <c r="E56123" t="s">
        <v>398151</v>
      </c>
    </row>
    <row r="56124" spans="1:5" x14ac:dyDescent="0.25">
      <c r="A56124" s="3" t="s">
        <v>398152</v>
      </c>
      <c r="B56124">
        <v>4.7275207000000004</v>
      </c>
      <c r="C56124">
        <v>-74.248005399999997</v>
      </c>
      <c r="D56124" t="s">
        <v>51856</v>
      </c>
      <c r="E56124" t="s">
        <v>398153</v>
      </c>
    </row>
    <row r="56125" spans="1:5" x14ac:dyDescent="0.25">
      <c r="A56125" s="3" t="s">
        <v>398154</v>
      </c>
      <c r="B56125">
        <v>4.7129547000000001</v>
      </c>
      <c r="C56125">
        <v>-74.230145500000006</v>
      </c>
      <c r="D56125" t="s">
        <v>51856</v>
      </c>
      <c r="E56125" t="s">
        <v>398155</v>
      </c>
    </row>
    <row r="56126" spans="1:5" x14ac:dyDescent="0.25">
      <c r="A56126" s="3" t="s">
        <v>398156</v>
      </c>
      <c r="B56126">
        <v>4.7377279000000003</v>
      </c>
      <c r="C56126">
        <v>-74.275360800000001</v>
      </c>
      <c r="D56126" t="s">
        <v>51856</v>
      </c>
      <c r="E56126" t="s">
        <v>398157</v>
      </c>
    </row>
    <row r="56127" spans="1:5" x14ac:dyDescent="0.25">
      <c r="A56127" s="3" t="s">
        <v>398158</v>
      </c>
      <c r="B56127">
        <v>4.8094852399999999</v>
      </c>
      <c r="C56127">
        <v>-74.351628770000005</v>
      </c>
      <c r="D56127" t="s">
        <v>51856</v>
      </c>
      <c r="E56127" t="s">
        <v>398159</v>
      </c>
    </row>
    <row r="56128" spans="1:5" x14ac:dyDescent="0.25">
      <c r="A56128" s="3" t="s">
        <v>398160</v>
      </c>
      <c r="B56128">
        <v>4.7111663999999998</v>
      </c>
      <c r="C56128">
        <v>-74.219762000000003</v>
      </c>
      <c r="D56128" t="s">
        <v>51856</v>
      </c>
      <c r="E56128" t="s">
        <v>398161</v>
      </c>
    </row>
    <row r="56129" spans="1:5" x14ac:dyDescent="0.25">
      <c r="A56129" s="3" t="s">
        <v>398162</v>
      </c>
      <c r="B56129">
        <v>4.3484182899999997</v>
      </c>
      <c r="C56129">
        <v>-74.377389930000007</v>
      </c>
      <c r="D56129" t="s">
        <v>51856</v>
      </c>
      <c r="E56129" t="s">
        <v>398163</v>
      </c>
    </row>
    <row r="56130" spans="1:5" x14ac:dyDescent="0.25">
      <c r="A56130" s="3" t="s">
        <v>398164</v>
      </c>
      <c r="B56130">
        <v>4.7105244900000001</v>
      </c>
      <c r="C56130">
        <v>-74.198195799999993</v>
      </c>
      <c r="D56130" t="s">
        <v>51856</v>
      </c>
      <c r="E56130" t="s">
        <v>398165</v>
      </c>
    </row>
    <row r="56131" spans="1:5" x14ac:dyDescent="0.25">
      <c r="A56131" s="3" t="s">
        <v>398166</v>
      </c>
      <c r="B56131">
        <v>4.8205892700000001</v>
      </c>
      <c r="C56131">
        <v>-74.36485562</v>
      </c>
      <c r="D56131" t="s">
        <v>51856</v>
      </c>
      <c r="E56131" t="s">
        <v>398167</v>
      </c>
    </row>
    <row r="56132" spans="1:5" x14ac:dyDescent="0.25">
      <c r="A56132" s="3" t="s">
        <v>398168</v>
      </c>
      <c r="B56132">
        <v>4.7154169000000001</v>
      </c>
      <c r="C56132">
        <v>-74.221045399999994</v>
      </c>
      <c r="D56132" t="s">
        <v>51856</v>
      </c>
      <c r="E56132" t="s">
        <v>398169</v>
      </c>
    </row>
    <row r="56133" spans="1:5" x14ac:dyDescent="0.25">
      <c r="A56133" s="3" t="s">
        <v>398170</v>
      </c>
      <c r="B56133">
        <v>4.7076716200000002</v>
      </c>
      <c r="C56133">
        <v>-74.211405659999997</v>
      </c>
      <c r="D56133" t="s">
        <v>51856</v>
      </c>
      <c r="E56133" t="s">
        <v>398171</v>
      </c>
    </row>
    <row r="56134" spans="1:5" x14ac:dyDescent="0.25">
      <c r="A56134" s="3" t="s">
        <v>398172</v>
      </c>
      <c r="B56134">
        <v>4.8084498900000003</v>
      </c>
      <c r="C56134">
        <v>-74.355985649999994</v>
      </c>
      <c r="D56134" t="s">
        <v>51856</v>
      </c>
      <c r="E56134" t="s">
        <v>398173</v>
      </c>
    </row>
    <row r="56135" spans="1:5" x14ac:dyDescent="0.25">
      <c r="A56135" s="3" t="s">
        <v>398174</v>
      </c>
      <c r="D56135" t="s">
        <v>51856</v>
      </c>
      <c r="E56135" t="s">
        <v>398175</v>
      </c>
    </row>
    <row r="56136" spans="1:5" x14ac:dyDescent="0.25">
      <c r="A56136" s="3" t="s">
        <v>398176</v>
      </c>
      <c r="B56136">
        <v>4.7264556000000004</v>
      </c>
      <c r="C56136">
        <v>-74.284482499999996</v>
      </c>
      <c r="D56136" t="s">
        <v>51856</v>
      </c>
      <c r="E56136" t="s">
        <v>398177</v>
      </c>
    </row>
    <row r="56137" spans="1:5" x14ac:dyDescent="0.25">
      <c r="A56137" s="3" t="s">
        <v>398178</v>
      </c>
      <c r="B56137">
        <v>4.7310846</v>
      </c>
      <c r="C56137">
        <v>-74.278133699999998</v>
      </c>
      <c r="D56137" t="s">
        <v>51856</v>
      </c>
      <c r="E56137" t="s">
        <v>398179</v>
      </c>
    </row>
    <row r="56138" spans="1:5" x14ac:dyDescent="0.25">
      <c r="A56138" s="3" t="s">
        <v>398180</v>
      </c>
      <c r="D56138" t="s">
        <v>51856</v>
      </c>
      <c r="E56138" t="s">
        <v>398181</v>
      </c>
    </row>
    <row r="56139" spans="1:5" x14ac:dyDescent="0.25">
      <c r="A56139" s="3" t="s">
        <v>398182</v>
      </c>
      <c r="B56139">
        <v>4.7335526999999997</v>
      </c>
      <c r="C56139">
        <v>-74.275792300000006</v>
      </c>
      <c r="D56139" t="s">
        <v>51856</v>
      </c>
      <c r="E56139" t="s">
        <v>398183</v>
      </c>
    </row>
    <row r="56140" spans="1:5" x14ac:dyDescent="0.25">
      <c r="A56140" s="3" t="s">
        <v>384143</v>
      </c>
      <c r="B56140">
        <v>4.7210482999999996</v>
      </c>
      <c r="C56140">
        <v>-74.218156699999994</v>
      </c>
      <c r="D56140" t="s">
        <v>51856</v>
      </c>
      <c r="E56140" t="s">
        <v>384144</v>
      </c>
    </row>
    <row r="56141" spans="1:5" x14ac:dyDescent="0.25">
      <c r="A56141" s="3" t="s">
        <v>398184</v>
      </c>
      <c r="B56141">
        <v>4.7320325199999997</v>
      </c>
      <c r="C56141">
        <v>-74.263757269999999</v>
      </c>
      <c r="D56141" t="s">
        <v>51856</v>
      </c>
      <c r="E56141" t="s">
        <v>398185</v>
      </c>
    </row>
    <row r="56142" spans="1:5" x14ac:dyDescent="0.25">
      <c r="A56142" s="3" t="s">
        <v>398186</v>
      </c>
      <c r="B56142">
        <v>4.7276103999999997</v>
      </c>
      <c r="C56142">
        <v>-74.281362299999998</v>
      </c>
      <c r="D56142" t="s">
        <v>51856</v>
      </c>
      <c r="E56142" t="s">
        <v>398187</v>
      </c>
    </row>
    <row r="56143" spans="1:5" x14ac:dyDescent="0.25">
      <c r="A56143" s="3" t="s">
        <v>398188</v>
      </c>
      <c r="B56143">
        <v>4.8084210000000001</v>
      </c>
      <c r="C56143">
        <v>-74.341890599999999</v>
      </c>
      <c r="D56143" t="s">
        <v>51856</v>
      </c>
      <c r="E56143" t="s">
        <v>398189</v>
      </c>
    </row>
    <row r="56144" spans="1:5" x14ac:dyDescent="0.25">
      <c r="A56144" s="3" t="s">
        <v>398190</v>
      </c>
      <c r="B56144">
        <v>4.8348922999999999</v>
      </c>
      <c r="C56144">
        <v>-74.258303900000001</v>
      </c>
      <c r="D56144" t="s">
        <v>51856</v>
      </c>
      <c r="E56144" t="s">
        <v>398191</v>
      </c>
    </row>
    <row r="56145" spans="1:5" x14ac:dyDescent="0.25">
      <c r="A56145" s="3" t="s">
        <v>398192</v>
      </c>
      <c r="B56145">
        <v>4.7316004999999999</v>
      </c>
      <c r="C56145">
        <v>-74.277938739999996</v>
      </c>
      <c r="D56145" t="s">
        <v>51856</v>
      </c>
      <c r="E56145" t="s">
        <v>398193</v>
      </c>
    </row>
    <row r="56146" spans="1:5" x14ac:dyDescent="0.25">
      <c r="A56146" s="3" t="s">
        <v>398194</v>
      </c>
      <c r="B56146">
        <v>4.7098464</v>
      </c>
      <c r="C56146">
        <v>-74.219796799999997</v>
      </c>
      <c r="D56146" t="s">
        <v>51856</v>
      </c>
      <c r="E56146" t="s">
        <v>398195</v>
      </c>
    </row>
    <row r="56147" spans="1:5" x14ac:dyDescent="0.25">
      <c r="A56147" s="3" t="s">
        <v>398196</v>
      </c>
      <c r="D56147" t="s">
        <v>51856</v>
      </c>
      <c r="E56147" t="s">
        <v>398197</v>
      </c>
    </row>
    <row r="56148" spans="1:5" x14ac:dyDescent="0.25">
      <c r="A56148" s="3" t="s">
        <v>398198</v>
      </c>
      <c r="B56148">
        <v>4.32671604</v>
      </c>
      <c r="C56148">
        <v>-74.404053950000005</v>
      </c>
      <c r="D56148" t="s">
        <v>51856</v>
      </c>
      <c r="E56148" t="s">
        <v>398199</v>
      </c>
    </row>
    <row r="56149" spans="1:5" x14ac:dyDescent="0.25">
      <c r="A56149" s="3" t="s">
        <v>398200</v>
      </c>
      <c r="B56149">
        <v>4.3418880900000003</v>
      </c>
      <c r="C56149">
        <v>-74.363097289999999</v>
      </c>
      <c r="D56149" t="s">
        <v>51856</v>
      </c>
      <c r="E56149" t="s">
        <v>398201</v>
      </c>
    </row>
    <row r="56150" spans="1:5" x14ac:dyDescent="0.25">
      <c r="A56150" s="3" t="s">
        <v>398202</v>
      </c>
      <c r="B56150">
        <v>4.34439362</v>
      </c>
      <c r="C56150">
        <v>-74.358631149999994</v>
      </c>
      <c r="D56150" t="s">
        <v>51856</v>
      </c>
      <c r="E56150" t="s">
        <v>398203</v>
      </c>
    </row>
    <row r="56151" spans="1:5" x14ac:dyDescent="0.25">
      <c r="A56151" s="3" t="s">
        <v>398204</v>
      </c>
      <c r="B56151">
        <v>4.7830902999999996</v>
      </c>
      <c r="C56151">
        <v>-74.324218509999994</v>
      </c>
      <c r="D56151" t="s">
        <v>51856</v>
      </c>
      <c r="E56151" t="s">
        <v>398205</v>
      </c>
    </row>
    <row r="56152" spans="1:5" x14ac:dyDescent="0.25">
      <c r="A56152" s="3" t="s">
        <v>398206</v>
      </c>
      <c r="B56152">
        <v>4.7129991000000002</v>
      </c>
      <c r="C56152">
        <v>-74.224877500000005</v>
      </c>
      <c r="D56152" t="s">
        <v>51856</v>
      </c>
      <c r="E56152" t="s">
        <v>398207</v>
      </c>
    </row>
    <row r="56153" spans="1:5" x14ac:dyDescent="0.25">
      <c r="A56153" s="3" t="s">
        <v>398208</v>
      </c>
      <c r="B56153">
        <v>4.3425598499999998</v>
      </c>
      <c r="C56153">
        <v>-74.358345799999995</v>
      </c>
      <c r="D56153" t="s">
        <v>51856</v>
      </c>
      <c r="E56153" t="s">
        <v>398209</v>
      </c>
    </row>
    <row r="56154" spans="1:5" x14ac:dyDescent="0.25">
      <c r="A56154" s="3" t="s">
        <v>398210</v>
      </c>
      <c r="B56154">
        <v>4.80967579</v>
      </c>
      <c r="C56154">
        <v>-74.343450959999998</v>
      </c>
      <c r="D56154" t="s">
        <v>51856</v>
      </c>
      <c r="E56154" t="s">
        <v>398211</v>
      </c>
    </row>
    <row r="56155" spans="1:5" x14ac:dyDescent="0.25">
      <c r="A56155" s="3" t="s">
        <v>398212</v>
      </c>
      <c r="B56155">
        <v>4.8170053299999998</v>
      </c>
      <c r="C56155">
        <v>-74.225110340000001</v>
      </c>
      <c r="D56155" t="s">
        <v>51856</v>
      </c>
      <c r="E56155" t="s">
        <v>398213</v>
      </c>
    </row>
    <row r="56156" spans="1:5" x14ac:dyDescent="0.25">
      <c r="A56156" s="3" t="s">
        <v>398214</v>
      </c>
      <c r="B56156">
        <v>4.8385154899999998</v>
      </c>
      <c r="C56156">
        <v>-74.256466259999996</v>
      </c>
      <c r="D56156" t="s">
        <v>51856</v>
      </c>
      <c r="E56156" t="s">
        <v>398215</v>
      </c>
    </row>
    <row r="56157" spans="1:5" x14ac:dyDescent="0.25">
      <c r="A56157" s="3" t="s">
        <v>398216</v>
      </c>
      <c r="B56157">
        <v>4.9012909999999996</v>
      </c>
      <c r="C56157">
        <v>-74.311338699999993</v>
      </c>
      <c r="D56157" t="s">
        <v>51856</v>
      </c>
      <c r="E56157" t="s">
        <v>398217</v>
      </c>
    </row>
    <row r="56158" spans="1:5" x14ac:dyDescent="0.25">
      <c r="A56158" s="3" t="s">
        <v>398218</v>
      </c>
      <c r="B56158">
        <v>4.9027824000000004</v>
      </c>
      <c r="C56158">
        <v>-74.311477499999995</v>
      </c>
      <c r="D56158" t="s">
        <v>51856</v>
      </c>
      <c r="E56158" t="s">
        <v>398219</v>
      </c>
    </row>
    <row r="56159" spans="1:5" x14ac:dyDescent="0.25">
      <c r="A56159" s="3" t="s">
        <v>398220</v>
      </c>
      <c r="B56159">
        <v>4.9028621399999999</v>
      </c>
      <c r="C56159">
        <v>-74.311574980000003</v>
      </c>
      <c r="D56159" t="s">
        <v>51856</v>
      </c>
      <c r="E56159" t="s">
        <v>398221</v>
      </c>
    </row>
    <row r="56160" spans="1:5" x14ac:dyDescent="0.25">
      <c r="A56160" s="3" t="s">
        <v>398222</v>
      </c>
      <c r="B56160">
        <v>4.85092737</v>
      </c>
      <c r="C56160">
        <v>-74.2745575</v>
      </c>
      <c r="D56160" t="s">
        <v>51856</v>
      </c>
      <c r="E56160" t="s">
        <v>398223</v>
      </c>
    </row>
    <row r="56161" spans="1:5" x14ac:dyDescent="0.25">
      <c r="A56161" s="3" t="s">
        <v>398224</v>
      </c>
      <c r="B56161">
        <v>4.7060972999999997</v>
      </c>
      <c r="C56161">
        <v>-74.210899400000002</v>
      </c>
      <c r="D56161" t="s">
        <v>51856</v>
      </c>
      <c r="E56161" t="s">
        <v>398225</v>
      </c>
    </row>
    <row r="56162" spans="1:5" x14ac:dyDescent="0.25">
      <c r="A56162" s="3" t="s">
        <v>398226</v>
      </c>
      <c r="D56162" t="s">
        <v>51856</v>
      </c>
      <c r="E56162" t="s">
        <v>398227</v>
      </c>
    </row>
    <row r="56163" spans="1:5" x14ac:dyDescent="0.25">
      <c r="A56163" s="3" t="s">
        <v>398228</v>
      </c>
      <c r="B56163">
        <v>4.82271334</v>
      </c>
      <c r="C56163">
        <v>-74.354393770000001</v>
      </c>
      <c r="D56163" t="s">
        <v>51856</v>
      </c>
      <c r="E56163" t="s">
        <v>398229</v>
      </c>
    </row>
    <row r="56164" spans="1:5" x14ac:dyDescent="0.25">
      <c r="A56164" s="3" t="s">
        <v>398230</v>
      </c>
      <c r="B56164">
        <v>4.3417424699999998</v>
      </c>
      <c r="C56164">
        <v>-74.360121399999997</v>
      </c>
      <c r="D56164" t="s">
        <v>51856</v>
      </c>
      <c r="E56164" t="s">
        <v>398231</v>
      </c>
    </row>
    <row r="56165" spans="1:5" x14ac:dyDescent="0.25">
      <c r="A56165" s="3" t="s">
        <v>398232</v>
      </c>
      <c r="B56165">
        <v>4.7167553</v>
      </c>
      <c r="C56165">
        <v>-74.208944500000001</v>
      </c>
      <c r="D56165" t="s">
        <v>51856</v>
      </c>
      <c r="E56165" t="s">
        <v>398233</v>
      </c>
    </row>
    <row r="56166" spans="1:5" x14ac:dyDescent="0.25">
      <c r="A56166" s="3" t="s">
        <v>398234</v>
      </c>
      <c r="B56166">
        <v>4.7241409000000001</v>
      </c>
      <c r="C56166">
        <v>-74.229186049999996</v>
      </c>
      <c r="D56166" t="s">
        <v>51856</v>
      </c>
      <c r="E56166" t="s">
        <v>398235</v>
      </c>
    </row>
    <row r="56167" spans="1:5" x14ac:dyDescent="0.25">
      <c r="A56167" s="3" t="s">
        <v>398236</v>
      </c>
      <c r="B56167">
        <v>4.7306347999999998</v>
      </c>
      <c r="C56167">
        <v>-74.279189299999999</v>
      </c>
      <c r="D56167" t="s">
        <v>51856</v>
      </c>
      <c r="E56167" t="s">
        <v>398237</v>
      </c>
    </row>
    <row r="56168" spans="1:5" x14ac:dyDescent="0.25">
      <c r="A56168" s="3" t="s">
        <v>398238</v>
      </c>
      <c r="B56168">
        <v>4.8194431</v>
      </c>
      <c r="C56168">
        <v>-74.361500699999993</v>
      </c>
      <c r="D56168" t="s">
        <v>51856</v>
      </c>
      <c r="E56168" t="s">
        <v>398239</v>
      </c>
    </row>
    <row r="56169" spans="1:5" x14ac:dyDescent="0.25">
      <c r="A56169" s="3" t="s">
        <v>398240</v>
      </c>
      <c r="B56169">
        <v>4.7357570200000003</v>
      </c>
      <c r="C56169">
        <v>-74.279360400000002</v>
      </c>
      <c r="D56169" t="s">
        <v>51856</v>
      </c>
      <c r="E56169" t="s">
        <v>398241</v>
      </c>
    </row>
    <row r="56170" spans="1:5" x14ac:dyDescent="0.25">
      <c r="A56170" s="3" t="s">
        <v>398242</v>
      </c>
      <c r="B56170">
        <v>4.7345516300000003</v>
      </c>
      <c r="C56170">
        <v>-74.281971819999995</v>
      </c>
      <c r="D56170" t="s">
        <v>51856</v>
      </c>
      <c r="E56170" t="s">
        <v>398243</v>
      </c>
    </row>
    <row r="56171" spans="1:5" x14ac:dyDescent="0.25">
      <c r="A56171" s="3" t="s">
        <v>398244</v>
      </c>
      <c r="B56171">
        <v>4.7293026100000004</v>
      </c>
      <c r="C56171">
        <v>-74.277465930000005</v>
      </c>
      <c r="D56171" t="s">
        <v>51856</v>
      </c>
      <c r="E56171" t="s">
        <v>398245</v>
      </c>
    </row>
    <row r="56172" spans="1:5" x14ac:dyDescent="0.25">
      <c r="A56172" s="3" t="s">
        <v>398246</v>
      </c>
      <c r="B56172">
        <v>4.4573197100000002</v>
      </c>
      <c r="C56172">
        <v>-73.352413839999997</v>
      </c>
      <c r="D56172" t="s">
        <v>51856</v>
      </c>
      <c r="E56172" t="s">
        <v>398247</v>
      </c>
    </row>
    <row r="56173" spans="1:5" x14ac:dyDescent="0.25">
      <c r="A56173" s="3" t="s">
        <v>398248</v>
      </c>
      <c r="B56173">
        <v>4.7365561999999999</v>
      </c>
      <c r="C56173">
        <v>-74.275071859999997</v>
      </c>
      <c r="D56173" t="s">
        <v>51856</v>
      </c>
      <c r="E56173" t="s">
        <v>398249</v>
      </c>
    </row>
    <row r="56174" spans="1:5" x14ac:dyDescent="0.25">
      <c r="A56174" s="3" t="s">
        <v>398250</v>
      </c>
      <c r="D56174" t="s">
        <v>51856</v>
      </c>
      <c r="E56174" t="s">
        <v>398251</v>
      </c>
    </row>
    <row r="56175" spans="1:5" x14ac:dyDescent="0.25">
      <c r="A56175" s="3" t="s">
        <v>398252</v>
      </c>
      <c r="B56175">
        <v>4.8070411999999996</v>
      </c>
      <c r="C56175">
        <v>-74.353432100000006</v>
      </c>
      <c r="D56175" t="s">
        <v>51856</v>
      </c>
      <c r="E56175" t="s">
        <v>398253</v>
      </c>
    </row>
    <row r="56176" spans="1:5" x14ac:dyDescent="0.25">
      <c r="A56176" s="3" t="s">
        <v>398254</v>
      </c>
      <c r="D56176" t="s">
        <v>51856</v>
      </c>
      <c r="E56176" t="s">
        <v>398255</v>
      </c>
    </row>
    <row r="56177" spans="1:5" x14ac:dyDescent="0.25">
      <c r="A56177" s="3" t="s">
        <v>398256</v>
      </c>
      <c r="D56177" t="s">
        <v>51856</v>
      </c>
      <c r="E56177" t="s">
        <v>398257</v>
      </c>
    </row>
    <row r="56178" spans="1:5" x14ac:dyDescent="0.25">
      <c r="A56178" s="3" t="s">
        <v>398258</v>
      </c>
      <c r="B56178">
        <v>4.7226194000000001</v>
      </c>
      <c r="C56178">
        <v>-74.226177500000006</v>
      </c>
      <c r="D56178" t="s">
        <v>51856</v>
      </c>
      <c r="E56178" t="s">
        <v>398259</v>
      </c>
    </row>
    <row r="56179" spans="1:5" x14ac:dyDescent="0.25">
      <c r="A56179" s="3" t="s">
        <v>398260</v>
      </c>
      <c r="B56179">
        <v>4.7251589999999997</v>
      </c>
      <c r="C56179">
        <v>-74.285006499999994</v>
      </c>
      <c r="D56179" t="s">
        <v>51856</v>
      </c>
      <c r="E56179" t="s">
        <v>398261</v>
      </c>
    </row>
    <row r="56180" spans="1:5" x14ac:dyDescent="0.25">
      <c r="A56180" s="3" t="s">
        <v>398262</v>
      </c>
      <c r="B56180">
        <v>4.7323274399999997</v>
      </c>
      <c r="C56180">
        <v>-74.284048189999993</v>
      </c>
      <c r="D56180" t="s">
        <v>51856</v>
      </c>
      <c r="E56180" t="s">
        <v>398263</v>
      </c>
    </row>
    <row r="56181" spans="1:5" x14ac:dyDescent="0.25">
      <c r="A56181" s="3" t="s">
        <v>398264</v>
      </c>
      <c r="B56181">
        <v>4.7099168000000002</v>
      </c>
      <c r="C56181">
        <v>-74.199749420000003</v>
      </c>
      <c r="D56181" t="s">
        <v>51856</v>
      </c>
      <c r="E56181" t="s">
        <v>398265</v>
      </c>
    </row>
    <row r="56182" spans="1:5" x14ac:dyDescent="0.25">
      <c r="A56182" s="3" t="s">
        <v>398266</v>
      </c>
      <c r="B56182">
        <v>4.7215625000000001</v>
      </c>
      <c r="C56182">
        <v>-74.230586400000007</v>
      </c>
      <c r="D56182" t="s">
        <v>51856</v>
      </c>
      <c r="E56182" t="s">
        <v>398267</v>
      </c>
    </row>
    <row r="56183" spans="1:5" x14ac:dyDescent="0.25">
      <c r="A56183" s="3" t="s">
        <v>398268</v>
      </c>
      <c r="B56183">
        <v>4.8509902</v>
      </c>
      <c r="C56183">
        <v>-74.263010499999993</v>
      </c>
      <c r="D56183" t="s">
        <v>51856</v>
      </c>
      <c r="E56183" t="s">
        <v>398269</v>
      </c>
    </row>
    <row r="56184" spans="1:5" x14ac:dyDescent="0.25">
      <c r="A56184" s="3" t="s">
        <v>398270</v>
      </c>
      <c r="D56184" t="s">
        <v>51856</v>
      </c>
      <c r="E56184" t="s">
        <v>398271</v>
      </c>
    </row>
    <row r="56185" spans="1:5" x14ac:dyDescent="0.25">
      <c r="A56185" s="3" t="s">
        <v>383943</v>
      </c>
      <c r="B56185">
        <v>4.7287070299999998</v>
      </c>
      <c r="C56185">
        <v>-74.262600910000003</v>
      </c>
      <c r="D56185" t="s">
        <v>51856</v>
      </c>
      <c r="E56185" t="s">
        <v>383944</v>
      </c>
    </row>
    <row r="56186" spans="1:5" x14ac:dyDescent="0.25">
      <c r="A56186" s="3" t="s">
        <v>383769</v>
      </c>
      <c r="B56186">
        <v>4.6300143</v>
      </c>
      <c r="C56186">
        <v>-74.460376479999994</v>
      </c>
      <c r="D56186" t="s">
        <v>51856</v>
      </c>
      <c r="E56186" t="s">
        <v>383770</v>
      </c>
    </row>
    <row r="56187" spans="1:5" x14ac:dyDescent="0.25">
      <c r="A56187" s="3" t="s">
        <v>398272</v>
      </c>
      <c r="B56187">
        <v>4.7301693</v>
      </c>
      <c r="C56187">
        <v>-74.280208999999999</v>
      </c>
      <c r="D56187" t="s">
        <v>51856</v>
      </c>
      <c r="E56187" t="s">
        <v>398273</v>
      </c>
    </row>
    <row r="56188" spans="1:5" x14ac:dyDescent="0.25">
      <c r="A56188" s="3" t="s">
        <v>398274</v>
      </c>
      <c r="B56188">
        <v>4.8064885999999998</v>
      </c>
      <c r="C56188">
        <v>-74.342339100000004</v>
      </c>
      <c r="D56188" t="s">
        <v>51856</v>
      </c>
      <c r="E56188" t="s">
        <v>398275</v>
      </c>
    </row>
    <row r="56189" spans="1:5" x14ac:dyDescent="0.25">
      <c r="A56189" s="3" t="s">
        <v>384074</v>
      </c>
      <c r="B56189">
        <v>4.7123261000000003</v>
      </c>
      <c r="C56189">
        <v>-74.225890000000007</v>
      </c>
      <c r="D56189" t="s">
        <v>51856</v>
      </c>
      <c r="E56189" t="s">
        <v>384075</v>
      </c>
    </row>
    <row r="56190" spans="1:5" x14ac:dyDescent="0.25">
      <c r="A56190" s="3" t="s">
        <v>383923</v>
      </c>
      <c r="B56190">
        <v>4.72958195</v>
      </c>
      <c r="C56190">
        <v>-74.267032020000002</v>
      </c>
      <c r="D56190" t="s">
        <v>51856</v>
      </c>
      <c r="E56190" t="s">
        <v>383924</v>
      </c>
    </row>
    <row r="56191" spans="1:5" x14ac:dyDescent="0.25">
      <c r="A56191" s="3" t="s">
        <v>383945</v>
      </c>
      <c r="B56191">
        <v>4.7312536300000003</v>
      </c>
      <c r="C56191">
        <v>-74.262055930000002</v>
      </c>
      <c r="D56191" t="s">
        <v>51856</v>
      </c>
      <c r="E56191" t="s">
        <v>383946</v>
      </c>
    </row>
    <row r="56192" spans="1:5" x14ac:dyDescent="0.25">
      <c r="A56192" s="3" t="s">
        <v>398276</v>
      </c>
      <c r="B56192">
        <v>4.7311713700000002</v>
      </c>
      <c r="C56192">
        <v>-74.262223930000005</v>
      </c>
      <c r="D56192" t="s">
        <v>51856</v>
      </c>
      <c r="E56192" t="s">
        <v>398277</v>
      </c>
    </row>
    <row r="56193" spans="1:5" x14ac:dyDescent="0.25">
      <c r="A56193" s="3" t="s">
        <v>398278</v>
      </c>
      <c r="B56193">
        <v>4.7075550399999999</v>
      </c>
      <c r="C56193">
        <v>-74.208824919999998</v>
      </c>
      <c r="D56193" t="s">
        <v>51856</v>
      </c>
      <c r="E56193" t="s">
        <v>398279</v>
      </c>
    </row>
    <row r="56194" spans="1:5" x14ac:dyDescent="0.25">
      <c r="A56194" s="3" t="s">
        <v>384057</v>
      </c>
      <c r="B56194">
        <v>4.7176349999999996</v>
      </c>
      <c r="C56194">
        <v>-74.227478500000004</v>
      </c>
      <c r="D56194" t="s">
        <v>51856</v>
      </c>
      <c r="E56194" t="s">
        <v>384058</v>
      </c>
    </row>
    <row r="56195" spans="1:5" x14ac:dyDescent="0.25">
      <c r="A56195" s="3" t="s">
        <v>383905</v>
      </c>
      <c r="B56195">
        <v>4.7308309</v>
      </c>
      <c r="C56195">
        <v>-74.279621899999995</v>
      </c>
      <c r="D56195" t="s">
        <v>51856</v>
      </c>
      <c r="E56195" t="s">
        <v>383906</v>
      </c>
    </row>
    <row r="56196" spans="1:5" x14ac:dyDescent="0.25">
      <c r="A56196" s="3" t="s">
        <v>383909</v>
      </c>
      <c r="B56196">
        <v>4.7364534000000003</v>
      </c>
      <c r="C56196">
        <v>-74.277384799999993</v>
      </c>
      <c r="D56196" t="s">
        <v>51856</v>
      </c>
      <c r="E56196" t="s">
        <v>383910</v>
      </c>
    </row>
    <row r="56197" spans="1:5" x14ac:dyDescent="0.25">
      <c r="A56197" s="3" t="s">
        <v>383903</v>
      </c>
      <c r="B56197">
        <v>4.73448154</v>
      </c>
      <c r="C56197">
        <v>-74.278431060000003</v>
      </c>
      <c r="D56197" t="s">
        <v>51856</v>
      </c>
      <c r="E56197" t="s">
        <v>383904</v>
      </c>
    </row>
    <row r="56198" spans="1:5" x14ac:dyDescent="0.25">
      <c r="A56198" s="3" t="s">
        <v>384036</v>
      </c>
      <c r="B56198">
        <v>4.7155678999999999</v>
      </c>
      <c r="C56198">
        <v>-74.227893600000002</v>
      </c>
      <c r="D56198" t="s">
        <v>51856</v>
      </c>
      <c r="E56198" t="s">
        <v>384037</v>
      </c>
    </row>
    <row r="56199" spans="1:5" x14ac:dyDescent="0.25">
      <c r="A56199" s="3" t="s">
        <v>383901</v>
      </c>
      <c r="B56199">
        <v>4.7341281000000004</v>
      </c>
      <c r="C56199">
        <v>-74.278890230000002</v>
      </c>
      <c r="D56199" t="s">
        <v>51856</v>
      </c>
      <c r="E56199" t="s">
        <v>383902</v>
      </c>
    </row>
    <row r="56200" spans="1:5" x14ac:dyDescent="0.25">
      <c r="A56200" s="3" t="s">
        <v>383940</v>
      </c>
      <c r="B56200">
        <v>4.7351747900000003</v>
      </c>
      <c r="C56200">
        <v>-74.275305790000004</v>
      </c>
      <c r="D56200" t="s">
        <v>51856</v>
      </c>
      <c r="E56200" t="s">
        <v>383941</v>
      </c>
    </row>
    <row r="56201" spans="1:5" x14ac:dyDescent="0.25">
      <c r="A56201" s="3" t="s">
        <v>383921</v>
      </c>
      <c r="B56201">
        <v>4.8540903999999996</v>
      </c>
      <c r="C56201">
        <v>-74.268086699999998</v>
      </c>
      <c r="D56201" t="s">
        <v>51856</v>
      </c>
      <c r="E56201" t="s">
        <v>383922</v>
      </c>
    </row>
    <row r="56202" spans="1:5" x14ac:dyDescent="0.25">
      <c r="A56202" s="3" t="s">
        <v>398280</v>
      </c>
      <c r="B56202">
        <v>4.8506900000000002</v>
      </c>
      <c r="C56202">
        <v>-74.266249700000003</v>
      </c>
      <c r="D56202" t="s">
        <v>51856</v>
      </c>
      <c r="E56202" t="s">
        <v>398281</v>
      </c>
    </row>
    <row r="56203" spans="1:5" x14ac:dyDescent="0.25">
      <c r="A56203" s="3" t="s">
        <v>383897</v>
      </c>
      <c r="B56203">
        <v>4.7377279000000003</v>
      </c>
      <c r="C56203">
        <v>-74.275360800000001</v>
      </c>
      <c r="D56203" t="s">
        <v>51856</v>
      </c>
      <c r="E56203" t="s">
        <v>383898</v>
      </c>
    </row>
    <row r="56204" spans="1:5" x14ac:dyDescent="0.25">
      <c r="A56204" s="3" t="s">
        <v>383805</v>
      </c>
      <c r="B56204">
        <v>4.3293928700000004</v>
      </c>
      <c r="C56204">
        <v>-74.365015339999999</v>
      </c>
      <c r="D56204" t="s">
        <v>51856</v>
      </c>
      <c r="E56204" t="s">
        <v>383806</v>
      </c>
    </row>
    <row r="56205" spans="1:5" x14ac:dyDescent="0.25">
      <c r="A56205" s="3" t="s">
        <v>383801</v>
      </c>
      <c r="B56205">
        <v>4.3330760000000001</v>
      </c>
      <c r="C56205">
        <v>-74.366142699999997</v>
      </c>
      <c r="D56205" t="s">
        <v>51856</v>
      </c>
      <c r="E56205" t="s">
        <v>383802</v>
      </c>
    </row>
    <row r="56206" spans="1:5" x14ac:dyDescent="0.25">
      <c r="A56206" s="3" t="s">
        <v>383812</v>
      </c>
      <c r="B56206">
        <v>4.3297320800000003</v>
      </c>
      <c r="C56206">
        <v>-74.363920739999998</v>
      </c>
      <c r="D56206" t="s">
        <v>51856</v>
      </c>
      <c r="E56206" t="s">
        <v>383813</v>
      </c>
    </row>
    <row r="56207" spans="1:5" x14ac:dyDescent="0.25">
      <c r="A56207" s="3" t="s">
        <v>398282</v>
      </c>
      <c r="D56207" t="s">
        <v>51856</v>
      </c>
      <c r="E56207" t="s">
        <v>398283</v>
      </c>
    </row>
    <row r="56208" spans="1:5" x14ac:dyDescent="0.25">
      <c r="A56208" s="3" t="s">
        <v>398284</v>
      </c>
      <c r="D56208" t="s">
        <v>51856</v>
      </c>
      <c r="E56208" t="s">
        <v>398285</v>
      </c>
    </row>
    <row r="56209" spans="1:5" x14ac:dyDescent="0.25">
      <c r="A56209" s="3" t="s">
        <v>398286</v>
      </c>
      <c r="B56209">
        <v>4.7025616899999996</v>
      </c>
      <c r="C56209">
        <v>-74.234890960000001</v>
      </c>
      <c r="D56209" t="s">
        <v>51856</v>
      </c>
      <c r="E56209" t="s">
        <v>398287</v>
      </c>
    </row>
    <row r="56210" spans="1:5" x14ac:dyDescent="0.25">
      <c r="A56210" s="3" t="s">
        <v>384038</v>
      </c>
      <c r="B56210">
        <v>4.7110517999999999</v>
      </c>
      <c r="C56210">
        <v>-74.229287200000002</v>
      </c>
      <c r="D56210" t="s">
        <v>51856</v>
      </c>
      <c r="E56210" t="s">
        <v>384039</v>
      </c>
    </row>
    <row r="56211" spans="1:5" x14ac:dyDescent="0.25">
      <c r="A56211" s="3" t="s">
        <v>398288</v>
      </c>
      <c r="B56211">
        <v>4.7125649999999997</v>
      </c>
      <c r="C56211">
        <v>-74.225510999999997</v>
      </c>
      <c r="D56211" t="s">
        <v>51856</v>
      </c>
      <c r="E56211" t="s">
        <v>398289</v>
      </c>
    </row>
    <row r="56212" spans="1:5" x14ac:dyDescent="0.25">
      <c r="A56212" s="3" t="s">
        <v>398290</v>
      </c>
      <c r="B56212">
        <v>4.7214450000000001</v>
      </c>
      <c r="C56212">
        <v>-74.223224999999999</v>
      </c>
      <c r="D56212" t="s">
        <v>51856</v>
      </c>
      <c r="E56212" t="s">
        <v>398291</v>
      </c>
    </row>
    <row r="56213" spans="1:5" x14ac:dyDescent="0.25">
      <c r="A56213" s="3" t="s">
        <v>384533</v>
      </c>
      <c r="B56213">
        <v>4.6925189899999999</v>
      </c>
      <c r="C56213">
        <v>-74.181431939999996</v>
      </c>
      <c r="D56213" t="s">
        <v>51856</v>
      </c>
      <c r="E56213" t="s">
        <v>384534</v>
      </c>
    </row>
    <row r="56214" spans="1:5" x14ac:dyDescent="0.25">
      <c r="A56214" s="3" t="s">
        <v>383780</v>
      </c>
      <c r="B56214">
        <v>4.3260471200000001</v>
      </c>
      <c r="C56214">
        <v>-74.413683280000001</v>
      </c>
      <c r="D56214" t="s">
        <v>51856</v>
      </c>
      <c r="E56214" t="s">
        <v>383781</v>
      </c>
    </row>
    <row r="56215" spans="1:5" x14ac:dyDescent="0.25">
      <c r="A56215" s="3" t="s">
        <v>383931</v>
      </c>
      <c r="B56215">
        <v>4.7339883</v>
      </c>
      <c r="C56215">
        <v>-74.265293099999994</v>
      </c>
      <c r="D56215" t="s">
        <v>51856</v>
      </c>
      <c r="E56215" t="s">
        <v>383932</v>
      </c>
    </row>
    <row r="56216" spans="1:5" x14ac:dyDescent="0.25">
      <c r="A56216" s="3" t="s">
        <v>383899</v>
      </c>
      <c r="B56216">
        <v>4.732818</v>
      </c>
      <c r="C56216">
        <v>-74.279316499999993</v>
      </c>
      <c r="D56216" t="s">
        <v>51856</v>
      </c>
      <c r="E56216" t="s">
        <v>383900</v>
      </c>
    </row>
    <row r="56217" spans="1:5" x14ac:dyDescent="0.25">
      <c r="A56217" s="3" t="s">
        <v>384266</v>
      </c>
      <c r="B56217">
        <v>4.710737</v>
      </c>
      <c r="C56217">
        <v>-74.205275900000004</v>
      </c>
      <c r="D56217" t="s">
        <v>51856</v>
      </c>
      <c r="E56217" t="s">
        <v>384267</v>
      </c>
    </row>
    <row r="56218" spans="1:5" x14ac:dyDescent="0.25">
      <c r="A56218" s="3" t="s">
        <v>398292</v>
      </c>
      <c r="B56218">
        <v>4.7139350000000002</v>
      </c>
      <c r="C56218">
        <v>-74.230753300000003</v>
      </c>
      <c r="D56218" t="s">
        <v>51856</v>
      </c>
      <c r="E56218" t="s">
        <v>398293</v>
      </c>
    </row>
    <row r="56219" spans="1:5" x14ac:dyDescent="0.25">
      <c r="A56219" s="3" t="s">
        <v>398294</v>
      </c>
      <c r="B56219">
        <v>4.7088011099999996</v>
      </c>
      <c r="C56219">
        <v>-74.216861629999997</v>
      </c>
      <c r="D56219" t="s">
        <v>51856</v>
      </c>
      <c r="E56219" t="s">
        <v>398295</v>
      </c>
    </row>
    <row r="56220" spans="1:5" x14ac:dyDescent="0.25">
      <c r="A56220" s="3" t="s">
        <v>398296</v>
      </c>
      <c r="B56220">
        <v>4.7101404999999996</v>
      </c>
      <c r="C56220">
        <v>-74.220055599999995</v>
      </c>
      <c r="D56220" t="s">
        <v>51856</v>
      </c>
      <c r="E56220" t="s">
        <v>398297</v>
      </c>
    </row>
    <row r="56221" spans="1:5" x14ac:dyDescent="0.25">
      <c r="A56221" s="3" t="s">
        <v>383803</v>
      </c>
      <c r="B56221">
        <v>4.8195532500000002</v>
      </c>
      <c r="C56221">
        <v>-74.365127959999995</v>
      </c>
      <c r="D56221" t="s">
        <v>51856</v>
      </c>
      <c r="E56221" t="s">
        <v>383804</v>
      </c>
    </row>
    <row r="56222" spans="1:5" x14ac:dyDescent="0.25">
      <c r="A56222" s="3" t="s">
        <v>384245</v>
      </c>
      <c r="B56222">
        <v>4.7163899999999996</v>
      </c>
      <c r="C56222">
        <v>-74.205572799999999</v>
      </c>
      <c r="D56222" t="s">
        <v>51856</v>
      </c>
      <c r="E56222" t="s">
        <v>384246</v>
      </c>
    </row>
    <row r="56223" spans="1:5" x14ac:dyDescent="0.25">
      <c r="A56223" s="3" t="s">
        <v>383843</v>
      </c>
      <c r="B56223">
        <v>4.8145901999999996</v>
      </c>
      <c r="C56223">
        <v>-74.351464100000001</v>
      </c>
      <c r="D56223" t="s">
        <v>51856</v>
      </c>
      <c r="E56223" t="s">
        <v>383844</v>
      </c>
    </row>
    <row r="56224" spans="1:5" x14ac:dyDescent="0.25">
      <c r="A56224" s="3" t="s">
        <v>384138</v>
      </c>
      <c r="B56224">
        <v>4.7128490999999997</v>
      </c>
      <c r="C56224">
        <v>-74.218375399999999</v>
      </c>
      <c r="D56224" t="s">
        <v>51856</v>
      </c>
      <c r="E56224" t="s">
        <v>384139</v>
      </c>
    </row>
    <row r="56225" spans="1:5" x14ac:dyDescent="0.25">
      <c r="A56225" s="3" t="s">
        <v>383970</v>
      </c>
      <c r="B56225">
        <v>4.7323424200000002</v>
      </c>
      <c r="C56225">
        <v>-74.249140969999999</v>
      </c>
      <c r="D56225" t="s">
        <v>51856</v>
      </c>
      <c r="E56225" t="s">
        <v>383971</v>
      </c>
    </row>
    <row r="56226" spans="1:5" x14ac:dyDescent="0.25">
      <c r="A56226" s="3" t="s">
        <v>384525</v>
      </c>
      <c r="B56226">
        <v>4.7078949999999997</v>
      </c>
      <c r="C56226">
        <v>-74.234835000000004</v>
      </c>
      <c r="D56226" t="s">
        <v>51856</v>
      </c>
      <c r="E56226" t="s">
        <v>384526</v>
      </c>
    </row>
    <row r="56227" spans="1:5" x14ac:dyDescent="0.25">
      <c r="A56227" s="3" t="s">
        <v>383798</v>
      </c>
      <c r="B56227">
        <v>4.3387655599999997</v>
      </c>
      <c r="C56227">
        <v>-74.365878039999998</v>
      </c>
      <c r="D56227" t="s">
        <v>51856</v>
      </c>
      <c r="E56227" t="s">
        <v>383799</v>
      </c>
    </row>
    <row r="56228" spans="1:5" x14ac:dyDescent="0.25">
      <c r="A56228" s="3" t="s">
        <v>398298</v>
      </c>
      <c r="B56228">
        <v>4.8158522000000001</v>
      </c>
      <c r="C56228">
        <v>-74.358060199999997</v>
      </c>
      <c r="D56228" t="s">
        <v>51856</v>
      </c>
      <c r="E56228" t="s">
        <v>398299</v>
      </c>
    </row>
    <row r="56229" spans="1:5" x14ac:dyDescent="0.25">
      <c r="A56229" s="3" t="s">
        <v>398300</v>
      </c>
      <c r="B56229">
        <v>4.7855863999999997</v>
      </c>
      <c r="C56229">
        <v>-74.334615900000003</v>
      </c>
      <c r="D56229" t="s">
        <v>51856</v>
      </c>
      <c r="E56229" t="s">
        <v>398301</v>
      </c>
    </row>
    <row r="56230" spans="1:5" x14ac:dyDescent="0.25">
      <c r="A56230" s="3" t="s">
        <v>383851</v>
      </c>
      <c r="B56230">
        <v>4.4573197100000002</v>
      </c>
      <c r="C56230">
        <v>-73.352413839999997</v>
      </c>
      <c r="D56230" t="s">
        <v>51856</v>
      </c>
      <c r="E56230" t="s">
        <v>383852</v>
      </c>
    </row>
    <row r="56231" spans="1:5" x14ac:dyDescent="0.25">
      <c r="A56231" s="3" t="s">
        <v>383853</v>
      </c>
      <c r="B56231">
        <v>4.7865456999999996</v>
      </c>
      <c r="C56231">
        <v>-74.333616899999996</v>
      </c>
      <c r="D56231" t="s">
        <v>51856</v>
      </c>
      <c r="E56231" t="s">
        <v>383854</v>
      </c>
    </row>
    <row r="56232" spans="1:5" x14ac:dyDescent="0.25">
      <c r="A56232" s="3" t="s">
        <v>384356</v>
      </c>
      <c r="B56232">
        <v>4.69585528</v>
      </c>
      <c r="C56232">
        <v>-74.191090090000003</v>
      </c>
      <c r="D56232" t="s">
        <v>51856</v>
      </c>
      <c r="E56232" t="s">
        <v>384357</v>
      </c>
    </row>
    <row r="56233" spans="1:5" x14ac:dyDescent="0.25">
      <c r="A56233" s="3" t="s">
        <v>398302</v>
      </c>
      <c r="B56233">
        <v>4.7074970199999999</v>
      </c>
      <c r="C56233">
        <v>-74.197930819999996</v>
      </c>
      <c r="D56233" t="s">
        <v>51856</v>
      </c>
      <c r="E56233" t="s">
        <v>398303</v>
      </c>
    </row>
    <row r="56234" spans="1:5" x14ac:dyDescent="0.25">
      <c r="A56234" s="3" t="s">
        <v>398304</v>
      </c>
      <c r="B56234">
        <v>4.7347482300000001</v>
      </c>
      <c r="C56234">
        <v>-74.277753849999996</v>
      </c>
      <c r="D56234" t="s">
        <v>51856</v>
      </c>
      <c r="E56234" t="s">
        <v>398305</v>
      </c>
    </row>
    <row r="56235" spans="1:5" x14ac:dyDescent="0.25">
      <c r="A56235" s="3" t="s">
        <v>384541</v>
      </c>
      <c r="B56235">
        <v>4.6960633999999999</v>
      </c>
      <c r="C56235">
        <v>-74.191027500000004</v>
      </c>
      <c r="D56235" t="s">
        <v>51856</v>
      </c>
      <c r="E56235" t="s">
        <v>384542</v>
      </c>
    </row>
    <row r="56236" spans="1:5" x14ac:dyDescent="0.25">
      <c r="A56236" s="3" t="s">
        <v>398306</v>
      </c>
      <c r="B56236">
        <v>4.6914621800000003</v>
      </c>
      <c r="C56236">
        <v>-74.181441710000001</v>
      </c>
      <c r="D56236" t="s">
        <v>51856</v>
      </c>
      <c r="E56236" t="s">
        <v>398307</v>
      </c>
    </row>
    <row r="56237" spans="1:5" x14ac:dyDescent="0.25">
      <c r="A56237" s="3" t="s">
        <v>398308</v>
      </c>
      <c r="B56237">
        <v>4.8162962</v>
      </c>
      <c r="C56237">
        <v>-74.358058</v>
      </c>
      <c r="D56237" t="s">
        <v>51856</v>
      </c>
      <c r="E56237" t="s">
        <v>398309</v>
      </c>
    </row>
    <row r="56238" spans="1:5" x14ac:dyDescent="0.25">
      <c r="A56238" s="3" t="s">
        <v>398310</v>
      </c>
      <c r="B56238">
        <v>4.7128673499999998</v>
      </c>
      <c r="C56238">
        <v>-74.218144229999993</v>
      </c>
      <c r="D56238" t="s">
        <v>51856</v>
      </c>
      <c r="E56238" t="s">
        <v>398311</v>
      </c>
    </row>
    <row r="56239" spans="1:5" x14ac:dyDescent="0.25">
      <c r="A56239" s="3" t="s">
        <v>384080</v>
      </c>
      <c r="B56239">
        <v>4.7189617999999998</v>
      </c>
      <c r="C56239">
        <v>-74.226343400000005</v>
      </c>
      <c r="D56239" t="s">
        <v>51856</v>
      </c>
      <c r="E56239" t="s">
        <v>384081</v>
      </c>
    </row>
    <row r="56240" spans="1:5" x14ac:dyDescent="0.25">
      <c r="A56240" s="3" t="s">
        <v>383875</v>
      </c>
      <c r="B56240">
        <v>4.7863461000000003</v>
      </c>
      <c r="C56240">
        <v>-74.334489599999998</v>
      </c>
      <c r="D56240" t="s">
        <v>51856</v>
      </c>
      <c r="E56240" t="s">
        <v>383876</v>
      </c>
    </row>
    <row r="56241" spans="1:5" x14ac:dyDescent="0.25">
      <c r="A56241" s="3" t="s">
        <v>398312</v>
      </c>
      <c r="B56241">
        <v>4.7258123699999999</v>
      </c>
      <c r="C56241">
        <v>-74.285685659999999</v>
      </c>
      <c r="D56241" t="s">
        <v>51856</v>
      </c>
      <c r="E56241" t="s">
        <v>398313</v>
      </c>
    </row>
    <row r="56242" spans="1:5" x14ac:dyDescent="0.25">
      <c r="A56242" s="3" t="s">
        <v>398314</v>
      </c>
      <c r="D56242" t="s">
        <v>51856</v>
      </c>
      <c r="E56242" t="s">
        <v>398315</v>
      </c>
    </row>
    <row r="56243" spans="1:5" x14ac:dyDescent="0.25">
      <c r="A56243" s="3" t="s">
        <v>398316</v>
      </c>
      <c r="D56243" t="s">
        <v>51856</v>
      </c>
      <c r="E56243" t="s">
        <v>398317</v>
      </c>
    </row>
    <row r="56244" spans="1:5" x14ac:dyDescent="0.25">
      <c r="A56244" s="3" t="s">
        <v>398318</v>
      </c>
      <c r="D56244" t="s">
        <v>51856</v>
      </c>
      <c r="E56244" t="s">
        <v>398319</v>
      </c>
    </row>
    <row r="56245" spans="1:5" x14ac:dyDescent="0.25">
      <c r="A56245" s="3" t="s">
        <v>398320</v>
      </c>
      <c r="B56245">
        <v>4.3450008599999999</v>
      </c>
      <c r="C56245">
        <v>-74.359628619999995</v>
      </c>
      <c r="D56245" t="s">
        <v>51856</v>
      </c>
      <c r="E56245" t="s">
        <v>398321</v>
      </c>
    </row>
    <row r="56246" spans="1:5" x14ac:dyDescent="0.25">
      <c r="A56246" s="3" t="s">
        <v>398322</v>
      </c>
      <c r="B56246">
        <v>4.3301075000000004</v>
      </c>
      <c r="C56246">
        <v>-74.385370809999998</v>
      </c>
      <c r="D56246" t="s">
        <v>51856</v>
      </c>
      <c r="E56246" t="s">
        <v>398323</v>
      </c>
    </row>
    <row r="56247" spans="1:5" x14ac:dyDescent="0.25">
      <c r="A56247" s="3" t="s">
        <v>398324</v>
      </c>
      <c r="B56247">
        <v>4.7354994000000001</v>
      </c>
      <c r="C56247">
        <v>-74.275139899999999</v>
      </c>
      <c r="D56247" t="s">
        <v>51856</v>
      </c>
      <c r="E56247" t="s">
        <v>398325</v>
      </c>
    </row>
    <row r="56248" spans="1:5" x14ac:dyDescent="0.25">
      <c r="A56248" s="3" t="s">
        <v>398326</v>
      </c>
      <c r="B56248">
        <v>4.8131266999999998</v>
      </c>
      <c r="C56248">
        <v>-74.351309999999998</v>
      </c>
      <c r="D56248" t="s">
        <v>51856</v>
      </c>
      <c r="E56248" t="s">
        <v>398327</v>
      </c>
    </row>
    <row r="56249" spans="1:5" x14ac:dyDescent="0.25">
      <c r="A56249" s="3" t="s">
        <v>398328</v>
      </c>
      <c r="B56249">
        <v>4.7262883000000002</v>
      </c>
      <c r="C56249">
        <v>-74.283510000000007</v>
      </c>
      <c r="D56249" t="s">
        <v>51856</v>
      </c>
      <c r="E56249" t="s">
        <v>398329</v>
      </c>
    </row>
    <row r="56250" spans="1:5" x14ac:dyDescent="0.25">
      <c r="A56250" s="3" t="s">
        <v>384047</v>
      </c>
      <c r="B56250">
        <v>4.7080508999999999</v>
      </c>
      <c r="C56250">
        <v>-74.234694099999999</v>
      </c>
      <c r="D56250" t="s">
        <v>51856</v>
      </c>
      <c r="E56250" t="s">
        <v>384048</v>
      </c>
    </row>
    <row r="56251" spans="1:5" x14ac:dyDescent="0.25">
      <c r="A56251" s="3" t="s">
        <v>398330</v>
      </c>
      <c r="B56251">
        <v>4.7317438000000003</v>
      </c>
      <c r="C56251">
        <v>-74.261138799999998</v>
      </c>
      <c r="D56251" t="s">
        <v>51856</v>
      </c>
      <c r="E56251" t="s">
        <v>398331</v>
      </c>
    </row>
    <row r="56252" spans="1:5" x14ac:dyDescent="0.25">
      <c r="A56252" s="3" t="s">
        <v>398332</v>
      </c>
      <c r="B56252">
        <v>4.7159222999999999</v>
      </c>
      <c r="C56252">
        <v>-74.228304199999997</v>
      </c>
      <c r="D56252" t="s">
        <v>51856</v>
      </c>
      <c r="E56252" t="s">
        <v>398333</v>
      </c>
    </row>
    <row r="56253" spans="1:5" x14ac:dyDescent="0.25">
      <c r="A56253" s="3" t="s">
        <v>398334</v>
      </c>
      <c r="B56253">
        <v>4.7183716999999996</v>
      </c>
      <c r="C56253">
        <v>-74.224198299999998</v>
      </c>
      <c r="D56253" t="s">
        <v>51856</v>
      </c>
      <c r="E56253" t="s">
        <v>398335</v>
      </c>
    </row>
    <row r="56254" spans="1:5" x14ac:dyDescent="0.25">
      <c r="A56254" s="3" t="s">
        <v>398336</v>
      </c>
      <c r="B56254">
        <v>4.7328568999999998</v>
      </c>
      <c r="C56254">
        <v>-74.270200700000004</v>
      </c>
      <c r="D56254" t="s">
        <v>51856</v>
      </c>
      <c r="E56254" t="s">
        <v>398337</v>
      </c>
    </row>
    <row r="56255" spans="1:5" x14ac:dyDescent="0.25">
      <c r="A56255" s="3" t="s">
        <v>398338</v>
      </c>
      <c r="B56255">
        <v>4.7108914999999998</v>
      </c>
      <c r="C56255">
        <v>-74.222011300000005</v>
      </c>
      <c r="D56255" t="s">
        <v>51856</v>
      </c>
      <c r="E56255" t="s">
        <v>398339</v>
      </c>
    </row>
    <row r="56256" spans="1:5" x14ac:dyDescent="0.25">
      <c r="A56256" s="3" t="s">
        <v>398340</v>
      </c>
      <c r="B56256">
        <v>4.3334738000000002</v>
      </c>
      <c r="C56256">
        <v>-74.361788610000005</v>
      </c>
      <c r="D56256" t="s">
        <v>51856</v>
      </c>
      <c r="E56256" t="s">
        <v>398341</v>
      </c>
    </row>
    <row r="56257" spans="1:5" x14ac:dyDescent="0.25">
      <c r="A56257" s="3" t="s">
        <v>398342</v>
      </c>
      <c r="B56257">
        <v>4.32782439</v>
      </c>
      <c r="C56257">
        <v>-74.360411589999998</v>
      </c>
      <c r="D56257" t="s">
        <v>51856</v>
      </c>
      <c r="E56257" t="s">
        <v>398343</v>
      </c>
    </row>
    <row r="56258" spans="1:5" x14ac:dyDescent="0.25">
      <c r="A56258" s="3" t="s">
        <v>398344</v>
      </c>
      <c r="B56258">
        <v>4.3514077999999996</v>
      </c>
      <c r="C56258">
        <v>-74.363583300000002</v>
      </c>
      <c r="D56258" t="s">
        <v>51856</v>
      </c>
      <c r="E56258" t="s">
        <v>398345</v>
      </c>
    </row>
    <row r="56259" spans="1:5" x14ac:dyDescent="0.25">
      <c r="A56259" s="3" t="s">
        <v>398346</v>
      </c>
      <c r="D56259" t="s">
        <v>51856</v>
      </c>
      <c r="E56259" t="s">
        <v>398347</v>
      </c>
    </row>
    <row r="56260" spans="1:5" x14ac:dyDescent="0.25">
      <c r="A56260" s="3" t="s">
        <v>398348</v>
      </c>
      <c r="B56260">
        <v>4.7043257399999998</v>
      </c>
      <c r="C56260">
        <v>-74.216714550000006</v>
      </c>
      <c r="D56260" t="s">
        <v>51856</v>
      </c>
      <c r="E56260" t="s">
        <v>398349</v>
      </c>
    </row>
    <row r="56261" spans="1:5" x14ac:dyDescent="0.25">
      <c r="A56261" s="3" t="s">
        <v>398350</v>
      </c>
      <c r="B56261">
        <v>4.8203297000000003</v>
      </c>
      <c r="C56261">
        <v>-74.357205300000004</v>
      </c>
      <c r="D56261" t="s">
        <v>51856</v>
      </c>
      <c r="E56261" t="s">
        <v>398351</v>
      </c>
    </row>
    <row r="56262" spans="1:5" x14ac:dyDescent="0.25">
      <c r="A56262" s="3" t="s">
        <v>398352</v>
      </c>
      <c r="B56262">
        <v>4.8262054000000001</v>
      </c>
      <c r="C56262">
        <v>-74.355902799999996</v>
      </c>
      <c r="D56262" t="s">
        <v>51856</v>
      </c>
      <c r="E56262" t="s">
        <v>398353</v>
      </c>
    </row>
    <row r="56263" spans="1:5" x14ac:dyDescent="0.25">
      <c r="A56263" s="3" t="s">
        <v>398354</v>
      </c>
      <c r="D56263" t="s">
        <v>51856</v>
      </c>
      <c r="E56263" t="s">
        <v>398355</v>
      </c>
    </row>
    <row r="56264" spans="1:5" x14ac:dyDescent="0.25">
      <c r="A56264" s="3" t="s">
        <v>398356</v>
      </c>
      <c r="B56264">
        <v>4.7076620699999996</v>
      </c>
      <c r="C56264">
        <v>-74.20071471</v>
      </c>
      <c r="D56264" t="s">
        <v>51856</v>
      </c>
      <c r="E56264" t="s">
        <v>398357</v>
      </c>
    </row>
    <row r="56265" spans="1:5" x14ac:dyDescent="0.25">
      <c r="A56265" s="3" t="s">
        <v>398358</v>
      </c>
      <c r="B56265">
        <v>4.71807</v>
      </c>
      <c r="C56265">
        <v>-74.224683299999995</v>
      </c>
      <c r="D56265" t="s">
        <v>51856</v>
      </c>
      <c r="E56265" t="s">
        <v>398359</v>
      </c>
    </row>
    <row r="56266" spans="1:5" x14ac:dyDescent="0.25">
      <c r="A56266" s="3" t="s">
        <v>398360</v>
      </c>
      <c r="D56266" t="s">
        <v>51856</v>
      </c>
      <c r="E56266" t="s">
        <v>398361</v>
      </c>
    </row>
    <row r="56267" spans="1:5" x14ac:dyDescent="0.25">
      <c r="A56267" s="3" t="s">
        <v>398362</v>
      </c>
      <c r="D56267" t="s">
        <v>51856</v>
      </c>
      <c r="E56267" t="s">
        <v>398363</v>
      </c>
    </row>
    <row r="56268" spans="1:5" x14ac:dyDescent="0.25">
      <c r="A56268" s="3" t="s">
        <v>398364</v>
      </c>
      <c r="B56268">
        <v>4.7259202900000004</v>
      </c>
      <c r="C56268">
        <v>-74.283860399999995</v>
      </c>
      <c r="D56268" t="s">
        <v>51856</v>
      </c>
      <c r="E56268" t="s">
        <v>398365</v>
      </c>
    </row>
    <row r="56269" spans="1:5" x14ac:dyDescent="0.25">
      <c r="A56269" s="3" t="s">
        <v>398366</v>
      </c>
      <c r="D56269" t="s">
        <v>51856</v>
      </c>
      <c r="E56269" t="s">
        <v>398367</v>
      </c>
    </row>
    <row r="56270" spans="1:5" x14ac:dyDescent="0.25">
      <c r="A56270" s="3" t="s">
        <v>398368</v>
      </c>
      <c r="D56270" t="s">
        <v>51856</v>
      </c>
      <c r="E56270" t="s">
        <v>398369</v>
      </c>
    </row>
    <row r="56271" spans="1:5" x14ac:dyDescent="0.25">
      <c r="A56271" s="3" t="s">
        <v>398370</v>
      </c>
      <c r="D56271" t="s">
        <v>51856</v>
      </c>
      <c r="E56271" t="s">
        <v>398371</v>
      </c>
    </row>
    <row r="56272" spans="1:5" x14ac:dyDescent="0.25">
      <c r="A56272" s="3" t="s">
        <v>398372</v>
      </c>
      <c r="D56272" t="s">
        <v>51856</v>
      </c>
      <c r="E56272" t="s">
        <v>398373</v>
      </c>
    </row>
    <row r="56273" spans="1:5" x14ac:dyDescent="0.25">
      <c r="A56273" s="3" t="s">
        <v>398374</v>
      </c>
      <c r="D56273" t="s">
        <v>51856</v>
      </c>
      <c r="E56273" t="s">
        <v>398375</v>
      </c>
    </row>
    <row r="56274" spans="1:5" x14ac:dyDescent="0.25">
      <c r="A56274" s="3" t="s">
        <v>398376</v>
      </c>
      <c r="D56274" t="s">
        <v>51856</v>
      </c>
      <c r="E56274" t="s">
        <v>398377</v>
      </c>
    </row>
    <row r="56275" spans="1:5" x14ac:dyDescent="0.25">
      <c r="A56275" s="3" t="s">
        <v>398378</v>
      </c>
      <c r="D56275" t="s">
        <v>51856</v>
      </c>
      <c r="E56275" t="s">
        <v>398379</v>
      </c>
    </row>
    <row r="56276" spans="1:5" x14ac:dyDescent="0.25">
      <c r="A56276" s="3" t="s">
        <v>398380</v>
      </c>
      <c r="D56276" t="s">
        <v>51856</v>
      </c>
      <c r="E56276" t="s">
        <v>398381</v>
      </c>
    </row>
    <row r="56277" spans="1:5" x14ac:dyDescent="0.25">
      <c r="A56277" s="3" t="s">
        <v>398382</v>
      </c>
      <c r="B56277">
        <v>4.7176315400000002</v>
      </c>
      <c r="C56277">
        <v>-74.204975750000003</v>
      </c>
      <c r="D56277" t="s">
        <v>51856</v>
      </c>
      <c r="E56277" t="s">
        <v>398383</v>
      </c>
    </row>
    <row r="56278" spans="1:5" x14ac:dyDescent="0.25">
      <c r="A56278" s="3" t="s">
        <v>398384</v>
      </c>
      <c r="B56278">
        <v>4.7170585599999999</v>
      </c>
      <c r="C56278">
        <v>-74.206554999999994</v>
      </c>
      <c r="D56278" t="s">
        <v>51856</v>
      </c>
      <c r="E56278" t="s">
        <v>398385</v>
      </c>
    </row>
    <row r="56279" spans="1:5" x14ac:dyDescent="0.25">
      <c r="A56279" s="3" t="s">
        <v>398386</v>
      </c>
      <c r="B56279">
        <v>4.73097046</v>
      </c>
      <c r="C56279">
        <v>-74.435796949999997</v>
      </c>
      <c r="D56279" t="s">
        <v>51856</v>
      </c>
      <c r="E56279" t="s">
        <v>398387</v>
      </c>
    </row>
    <row r="56280" spans="1:5" x14ac:dyDescent="0.25">
      <c r="A56280" s="3" t="s">
        <v>383929</v>
      </c>
      <c r="B56280">
        <v>4.85216665</v>
      </c>
      <c r="C56280">
        <v>-74.265787090000003</v>
      </c>
      <c r="D56280" t="s">
        <v>51856</v>
      </c>
      <c r="E56280" t="s">
        <v>383930</v>
      </c>
    </row>
    <row r="56281" spans="1:5" x14ac:dyDescent="0.25">
      <c r="A56281" s="3" t="s">
        <v>384040</v>
      </c>
      <c r="B56281">
        <v>4.7146062400000002</v>
      </c>
      <c r="C56281">
        <v>-74.229482000000004</v>
      </c>
      <c r="D56281" t="s">
        <v>51856</v>
      </c>
      <c r="E56281" t="s">
        <v>384041</v>
      </c>
    </row>
    <row r="56282" spans="1:5" x14ac:dyDescent="0.25">
      <c r="A56282" s="3" t="s">
        <v>384117</v>
      </c>
      <c r="B56282">
        <v>4.7143087000000001</v>
      </c>
      <c r="C56282">
        <v>-74.221135059999995</v>
      </c>
      <c r="D56282" t="s">
        <v>51856</v>
      </c>
      <c r="E56282" t="s">
        <v>384118</v>
      </c>
    </row>
    <row r="56283" spans="1:5" x14ac:dyDescent="0.25">
      <c r="A56283" s="3" t="s">
        <v>383951</v>
      </c>
      <c r="B56283">
        <v>4.8524079499999999</v>
      </c>
      <c r="C56283">
        <v>-74.258019840000003</v>
      </c>
      <c r="D56283" t="s">
        <v>51856</v>
      </c>
      <c r="E56283" t="s">
        <v>383952</v>
      </c>
    </row>
    <row r="56284" spans="1:5" x14ac:dyDescent="0.25">
      <c r="A56284" s="3" t="s">
        <v>384092</v>
      </c>
      <c r="B56284">
        <v>4.7180496700000001</v>
      </c>
      <c r="C56284">
        <v>-74.224665860000002</v>
      </c>
      <c r="D56284" t="s">
        <v>51856</v>
      </c>
      <c r="E56284" t="s">
        <v>384093</v>
      </c>
    </row>
    <row r="56285" spans="1:5" x14ac:dyDescent="0.25">
      <c r="A56285" s="3" t="s">
        <v>383937</v>
      </c>
      <c r="B56285">
        <v>4.7312254300000003</v>
      </c>
      <c r="C56285">
        <v>-74.263961969999997</v>
      </c>
      <c r="D56285" t="s">
        <v>51856</v>
      </c>
      <c r="E56285" t="s">
        <v>383938</v>
      </c>
    </row>
    <row r="56286" spans="1:5" x14ac:dyDescent="0.25">
      <c r="A56286" s="3" t="s">
        <v>384112</v>
      </c>
      <c r="B56286">
        <v>4.7063028400000002</v>
      </c>
      <c r="C56286">
        <v>-74.222505040000001</v>
      </c>
      <c r="D56286" t="s">
        <v>51856</v>
      </c>
      <c r="E56286" t="s">
        <v>384113</v>
      </c>
    </row>
    <row r="56287" spans="1:5" x14ac:dyDescent="0.25">
      <c r="A56287" s="3" t="s">
        <v>398388</v>
      </c>
      <c r="B56287">
        <v>4.7121300599999998</v>
      </c>
      <c r="C56287">
        <v>-74.230564610000002</v>
      </c>
      <c r="D56287" t="s">
        <v>51856</v>
      </c>
      <c r="E56287" t="s">
        <v>398389</v>
      </c>
    </row>
    <row r="56288" spans="1:5" x14ac:dyDescent="0.25">
      <c r="A56288" s="3" t="s">
        <v>398390</v>
      </c>
      <c r="B56288">
        <v>4.7302658299999996</v>
      </c>
      <c r="C56288">
        <v>-74.280661449999997</v>
      </c>
      <c r="D56288" t="s">
        <v>51856</v>
      </c>
      <c r="E56288" t="s">
        <v>398391</v>
      </c>
    </row>
    <row r="56289" spans="1:5" x14ac:dyDescent="0.25">
      <c r="A56289" s="3" t="s">
        <v>398392</v>
      </c>
      <c r="B56289">
        <v>4.7289843200000004</v>
      </c>
      <c r="C56289">
        <v>-74.264228709999998</v>
      </c>
      <c r="D56289" t="s">
        <v>51856</v>
      </c>
      <c r="E56289" t="s">
        <v>398393</v>
      </c>
    </row>
    <row r="56290" spans="1:5" x14ac:dyDescent="0.25">
      <c r="A56290" s="3" t="s">
        <v>398394</v>
      </c>
      <c r="B56290">
        <v>4.7402404899999997</v>
      </c>
      <c r="C56290">
        <v>-74.264021909999997</v>
      </c>
      <c r="D56290" t="s">
        <v>51856</v>
      </c>
      <c r="E56290" t="s">
        <v>398395</v>
      </c>
    </row>
    <row r="56291" spans="1:5" x14ac:dyDescent="0.25">
      <c r="A56291" s="3" t="s">
        <v>398396</v>
      </c>
      <c r="B56291">
        <v>4.73049286</v>
      </c>
      <c r="C56291">
        <v>-74.279172990000006</v>
      </c>
      <c r="D56291" t="s">
        <v>51856</v>
      </c>
      <c r="E56291" t="s">
        <v>398397</v>
      </c>
    </row>
    <row r="56292" spans="1:5" x14ac:dyDescent="0.25">
      <c r="A56292" s="3" t="s">
        <v>398398</v>
      </c>
      <c r="B56292">
        <v>4.7193523199999996</v>
      </c>
      <c r="C56292">
        <v>-74.205896519999996</v>
      </c>
      <c r="D56292" t="s">
        <v>51856</v>
      </c>
      <c r="E56292" t="s">
        <v>398399</v>
      </c>
    </row>
    <row r="56293" spans="1:5" x14ac:dyDescent="0.25">
      <c r="A56293" s="3" t="s">
        <v>398400</v>
      </c>
      <c r="B56293">
        <v>4.7081148900000001</v>
      </c>
      <c r="C56293">
        <v>-74.224833129999993</v>
      </c>
      <c r="D56293" t="s">
        <v>51856</v>
      </c>
      <c r="E56293" t="s">
        <v>398401</v>
      </c>
    </row>
    <row r="56294" spans="1:5" x14ac:dyDescent="0.25">
      <c r="A56294" s="3" t="s">
        <v>398402</v>
      </c>
      <c r="B56294">
        <v>4.7048049399999998</v>
      </c>
      <c r="C56294">
        <v>-74.233584780000001</v>
      </c>
      <c r="D56294" t="s">
        <v>51856</v>
      </c>
      <c r="E56294" t="s">
        <v>398403</v>
      </c>
    </row>
    <row r="56295" spans="1:5" x14ac:dyDescent="0.25">
      <c r="A56295" s="3" t="s">
        <v>398404</v>
      </c>
      <c r="B56295">
        <v>4.7275701799999998</v>
      </c>
      <c r="C56295">
        <v>-74.266712339999998</v>
      </c>
      <c r="D56295" t="s">
        <v>51856</v>
      </c>
      <c r="E56295" t="s">
        <v>398405</v>
      </c>
    </row>
    <row r="56296" spans="1:5" x14ac:dyDescent="0.25">
      <c r="A56296" s="3" t="s">
        <v>398406</v>
      </c>
      <c r="D56296" t="s">
        <v>51856</v>
      </c>
      <c r="E56296" t="s">
        <v>398407</v>
      </c>
    </row>
    <row r="56297" spans="1:5" x14ac:dyDescent="0.25">
      <c r="A56297" s="3" t="s">
        <v>398408</v>
      </c>
      <c r="B56297">
        <v>4.7322626200000002</v>
      </c>
      <c r="C56297">
        <v>-74.279829820000003</v>
      </c>
      <c r="D56297" t="s">
        <v>51856</v>
      </c>
      <c r="E56297" t="s">
        <v>398409</v>
      </c>
    </row>
    <row r="56298" spans="1:5" x14ac:dyDescent="0.25">
      <c r="A56298" s="3" t="s">
        <v>398410</v>
      </c>
      <c r="D56298" t="s">
        <v>51856</v>
      </c>
      <c r="E56298" t="s">
        <v>398411</v>
      </c>
    </row>
    <row r="56299" spans="1:5" x14ac:dyDescent="0.25">
      <c r="A56299" s="3" t="s">
        <v>398412</v>
      </c>
      <c r="B56299">
        <v>4.7050898099999996</v>
      </c>
      <c r="C56299">
        <v>-74.208238859999994</v>
      </c>
      <c r="D56299" t="s">
        <v>51856</v>
      </c>
      <c r="E56299" t="s">
        <v>398413</v>
      </c>
    </row>
    <row r="56300" spans="1:5" x14ac:dyDescent="0.25">
      <c r="A56300" s="3" t="s">
        <v>398414</v>
      </c>
      <c r="B56300">
        <v>4.5025750000000002</v>
      </c>
      <c r="C56300">
        <v>-74.378311999999994</v>
      </c>
      <c r="D56300" t="s">
        <v>51856</v>
      </c>
      <c r="E56300" t="s">
        <v>398415</v>
      </c>
    </row>
    <row r="56301" spans="1:5" x14ac:dyDescent="0.25">
      <c r="A56301" s="3" t="s">
        <v>398416</v>
      </c>
      <c r="B56301">
        <v>4.3444035100000002</v>
      </c>
      <c r="C56301">
        <v>-74.360079159999998</v>
      </c>
      <c r="D56301" t="s">
        <v>51856</v>
      </c>
      <c r="E56301" t="s">
        <v>398417</v>
      </c>
    </row>
    <row r="56302" spans="1:5" x14ac:dyDescent="0.25">
      <c r="A56302" s="3" t="s">
        <v>398418</v>
      </c>
      <c r="B56302">
        <v>4.5025750000000002</v>
      </c>
      <c r="C56302">
        <v>-74.378311999999994</v>
      </c>
      <c r="D56302" t="s">
        <v>51856</v>
      </c>
      <c r="E56302" t="s">
        <v>398419</v>
      </c>
    </row>
    <row r="56303" spans="1:5" x14ac:dyDescent="0.25">
      <c r="A56303" s="3" t="s">
        <v>398420</v>
      </c>
      <c r="B56303">
        <v>4.5025750000000002</v>
      </c>
      <c r="C56303">
        <v>-74.378311999999994</v>
      </c>
      <c r="D56303" t="s">
        <v>51856</v>
      </c>
      <c r="E56303" t="s">
        <v>398421</v>
      </c>
    </row>
    <row r="56304" spans="1:5" x14ac:dyDescent="0.25">
      <c r="A56304" s="3" t="s">
        <v>398422</v>
      </c>
      <c r="B56304">
        <v>4.3082679300000004</v>
      </c>
      <c r="C56304">
        <v>-74.30085871</v>
      </c>
      <c r="D56304" t="s">
        <v>51856</v>
      </c>
      <c r="E56304" t="s">
        <v>398423</v>
      </c>
    </row>
    <row r="56305" spans="1:5" x14ac:dyDescent="0.25">
      <c r="A56305" s="3" t="s">
        <v>398424</v>
      </c>
      <c r="B56305">
        <v>4.3098805499999999</v>
      </c>
      <c r="C56305">
        <v>-74.301655429999997</v>
      </c>
      <c r="D56305" t="s">
        <v>51856</v>
      </c>
      <c r="E56305" t="s">
        <v>398425</v>
      </c>
    </row>
    <row r="56306" spans="1:5" x14ac:dyDescent="0.25">
      <c r="A56306" s="3" t="s">
        <v>398426</v>
      </c>
      <c r="B56306">
        <v>4.5197894500000002</v>
      </c>
      <c r="C56306">
        <v>-74.351938239999996</v>
      </c>
      <c r="D56306" t="s">
        <v>51856</v>
      </c>
      <c r="E56306" t="s">
        <v>398427</v>
      </c>
    </row>
    <row r="56307" spans="1:5" x14ac:dyDescent="0.25">
      <c r="A56307" s="3" t="s">
        <v>398428</v>
      </c>
      <c r="B56307">
        <v>4.5025750000000002</v>
      </c>
      <c r="C56307">
        <v>-74.378311999999994</v>
      </c>
      <c r="D56307" t="s">
        <v>51856</v>
      </c>
      <c r="E56307" t="s">
        <v>398429</v>
      </c>
    </row>
    <row r="56308" spans="1:5" x14ac:dyDescent="0.25">
      <c r="A56308" s="3" t="s">
        <v>398430</v>
      </c>
      <c r="B56308">
        <v>4.5193183399999999</v>
      </c>
      <c r="C56308">
        <v>-74.350267529999996</v>
      </c>
      <c r="D56308" t="s">
        <v>51856</v>
      </c>
      <c r="E56308" t="s">
        <v>398431</v>
      </c>
    </row>
    <row r="56309" spans="1:5" x14ac:dyDescent="0.25">
      <c r="A56309" s="3" t="s">
        <v>398432</v>
      </c>
      <c r="D56309" t="s">
        <v>51856</v>
      </c>
      <c r="E56309" t="s">
        <v>398433</v>
      </c>
    </row>
    <row r="56310" spans="1:5" x14ac:dyDescent="0.25">
      <c r="A56310" s="3" t="s">
        <v>398434</v>
      </c>
      <c r="D56310" t="s">
        <v>51856</v>
      </c>
      <c r="E56310" t="s">
        <v>398435</v>
      </c>
    </row>
    <row r="56311" spans="1:5" x14ac:dyDescent="0.25">
      <c r="A56311" s="3" t="s">
        <v>398436</v>
      </c>
      <c r="B56311">
        <v>4.40173068</v>
      </c>
      <c r="C56311">
        <v>-74.390404989999993</v>
      </c>
      <c r="D56311" t="s">
        <v>51856</v>
      </c>
      <c r="E56311" t="s">
        <v>398437</v>
      </c>
    </row>
    <row r="56312" spans="1:5" x14ac:dyDescent="0.25">
      <c r="A56312" s="3" t="s">
        <v>398438</v>
      </c>
      <c r="B56312">
        <v>4.5197998100000003</v>
      </c>
      <c r="C56312">
        <v>-74.351918370000007</v>
      </c>
      <c r="D56312" t="s">
        <v>51856</v>
      </c>
      <c r="E56312" t="s">
        <v>398439</v>
      </c>
    </row>
    <row r="56313" spans="1:5" x14ac:dyDescent="0.25">
      <c r="A56313" s="3" t="s">
        <v>398440</v>
      </c>
      <c r="B56313">
        <v>4.5193903999999998</v>
      </c>
      <c r="C56313">
        <v>-74.350999819999998</v>
      </c>
      <c r="D56313" t="s">
        <v>51856</v>
      </c>
      <c r="E56313" t="s">
        <v>398441</v>
      </c>
    </row>
    <row r="56314" spans="1:5" x14ac:dyDescent="0.25">
      <c r="A56314" s="3" t="s">
        <v>398442</v>
      </c>
      <c r="B56314">
        <v>4.5191259600000002</v>
      </c>
      <c r="C56314">
        <v>-74.351508460000005</v>
      </c>
      <c r="D56314" t="s">
        <v>51856</v>
      </c>
      <c r="E56314" t="s">
        <v>398443</v>
      </c>
    </row>
    <row r="56315" spans="1:5" x14ac:dyDescent="0.25">
      <c r="A56315" s="3" t="s">
        <v>398444</v>
      </c>
      <c r="B56315">
        <v>4.5193667700000004</v>
      </c>
      <c r="C56315">
        <v>-74.351044720000004</v>
      </c>
      <c r="D56315" t="s">
        <v>51856</v>
      </c>
      <c r="E56315" t="s">
        <v>398445</v>
      </c>
    </row>
    <row r="56316" spans="1:5" x14ac:dyDescent="0.25">
      <c r="A56316" s="3" t="s">
        <v>398446</v>
      </c>
      <c r="D56316" t="s">
        <v>51856</v>
      </c>
      <c r="E56316" t="s">
        <v>398447</v>
      </c>
    </row>
    <row r="56317" spans="1:5" x14ac:dyDescent="0.25">
      <c r="A56317" s="3" t="s">
        <v>398448</v>
      </c>
      <c r="B56317">
        <v>4.5191337300000001</v>
      </c>
      <c r="C56317">
        <v>-74.351493480000002</v>
      </c>
      <c r="D56317" t="s">
        <v>51856</v>
      </c>
      <c r="E56317" t="s">
        <v>398449</v>
      </c>
    </row>
    <row r="56318" spans="1:5" x14ac:dyDescent="0.25">
      <c r="A56318" s="3" t="s">
        <v>398450</v>
      </c>
      <c r="B56318">
        <v>4.5292909999999997</v>
      </c>
      <c r="C56318">
        <v>-74.353279999999998</v>
      </c>
      <c r="D56318" t="s">
        <v>51856</v>
      </c>
      <c r="E56318" t="s">
        <v>398451</v>
      </c>
    </row>
    <row r="56319" spans="1:5" x14ac:dyDescent="0.25">
      <c r="A56319" s="3" t="s">
        <v>398452</v>
      </c>
      <c r="B56319">
        <v>4.5198017100000003</v>
      </c>
      <c r="C56319">
        <v>-74.350485419999998</v>
      </c>
      <c r="D56319" t="s">
        <v>51856</v>
      </c>
      <c r="E56319" t="s">
        <v>398453</v>
      </c>
    </row>
    <row r="56320" spans="1:5" x14ac:dyDescent="0.25">
      <c r="A56320" s="3" t="s">
        <v>398454</v>
      </c>
      <c r="D56320" t="s">
        <v>51856</v>
      </c>
      <c r="E56320" t="s">
        <v>398455</v>
      </c>
    </row>
    <row r="56321" spans="1:5" x14ac:dyDescent="0.25">
      <c r="A56321" s="3" t="s">
        <v>398456</v>
      </c>
      <c r="B56321">
        <v>4.5193956499999999</v>
      </c>
      <c r="C56321">
        <v>-74.350989839999997</v>
      </c>
      <c r="D56321" t="s">
        <v>51856</v>
      </c>
      <c r="E56321" t="s">
        <v>398457</v>
      </c>
    </row>
    <row r="56322" spans="1:5" x14ac:dyDescent="0.25">
      <c r="A56322" s="3" t="s">
        <v>398458</v>
      </c>
      <c r="D56322" t="s">
        <v>51856</v>
      </c>
      <c r="E56322" t="s">
        <v>398459</v>
      </c>
    </row>
    <row r="56323" spans="1:5" x14ac:dyDescent="0.25">
      <c r="A56323" s="3" t="s">
        <v>398460</v>
      </c>
      <c r="D56323" t="s">
        <v>51856</v>
      </c>
      <c r="E56323" t="s">
        <v>398461</v>
      </c>
    </row>
    <row r="56324" spans="1:5" x14ac:dyDescent="0.25">
      <c r="A56324" s="3" t="s">
        <v>398462</v>
      </c>
      <c r="B56324">
        <v>4.5193877699999998</v>
      </c>
      <c r="C56324">
        <v>-74.351004810000006</v>
      </c>
      <c r="D56324" t="s">
        <v>51856</v>
      </c>
      <c r="E56324" t="s">
        <v>398463</v>
      </c>
    </row>
    <row r="56325" spans="1:5" x14ac:dyDescent="0.25">
      <c r="A56325" s="3" t="s">
        <v>398464</v>
      </c>
      <c r="B56325">
        <v>4.5292909999999997</v>
      </c>
      <c r="C56325">
        <v>-74.353279999999998</v>
      </c>
      <c r="D56325" t="s">
        <v>51856</v>
      </c>
      <c r="E56325" t="s">
        <v>398465</v>
      </c>
    </row>
    <row r="56326" spans="1:5" x14ac:dyDescent="0.25">
      <c r="A56326" s="3" t="s">
        <v>398466</v>
      </c>
      <c r="B56326">
        <v>4.34021671</v>
      </c>
      <c r="C56326">
        <v>-74.361647340000005</v>
      </c>
      <c r="D56326" t="s">
        <v>51856</v>
      </c>
      <c r="E56326" t="s">
        <v>398467</v>
      </c>
    </row>
    <row r="56327" spans="1:5" x14ac:dyDescent="0.25">
      <c r="A56327" s="3" t="s">
        <v>398468</v>
      </c>
      <c r="D56327" t="s">
        <v>51856</v>
      </c>
      <c r="E56327" t="s">
        <v>398469</v>
      </c>
    </row>
    <row r="56328" spans="1:5" x14ac:dyDescent="0.25">
      <c r="A56328" s="3" t="s">
        <v>398470</v>
      </c>
      <c r="D56328" t="s">
        <v>51856</v>
      </c>
      <c r="E56328" t="s">
        <v>398471</v>
      </c>
    </row>
    <row r="56329" spans="1:5" x14ac:dyDescent="0.25">
      <c r="A56329" s="3" t="s">
        <v>398472</v>
      </c>
      <c r="B56329">
        <v>4.51893557</v>
      </c>
      <c r="C56329">
        <v>-74.350774040000005</v>
      </c>
      <c r="D56329" t="s">
        <v>51856</v>
      </c>
      <c r="E56329" t="s">
        <v>398473</v>
      </c>
    </row>
    <row r="56330" spans="1:5" x14ac:dyDescent="0.25">
      <c r="A56330" s="3" t="s">
        <v>398474</v>
      </c>
      <c r="D56330" t="s">
        <v>51856</v>
      </c>
      <c r="E56330" t="s">
        <v>398475</v>
      </c>
    </row>
    <row r="56331" spans="1:5" x14ac:dyDescent="0.25">
      <c r="A56331" s="3" t="s">
        <v>398476</v>
      </c>
      <c r="B56331">
        <v>4.3291156099999997</v>
      </c>
      <c r="C56331">
        <v>-74.392321229999993</v>
      </c>
      <c r="D56331" t="s">
        <v>51856</v>
      </c>
      <c r="E56331" t="s">
        <v>398477</v>
      </c>
    </row>
    <row r="56332" spans="1:5" x14ac:dyDescent="0.25">
      <c r="A56332" s="3" t="s">
        <v>398478</v>
      </c>
      <c r="D56332" t="s">
        <v>51856</v>
      </c>
      <c r="E56332" t="s">
        <v>398479</v>
      </c>
    </row>
    <row r="56333" spans="1:5" x14ac:dyDescent="0.25">
      <c r="A56333" s="3" t="s">
        <v>398480</v>
      </c>
      <c r="D56333" t="s">
        <v>51856</v>
      </c>
      <c r="E56333" t="s">
        <v>398481</v>
      </c>
    </row>
    <row r="56334" spans="1:5" x14ac:dyDescent="0.25">
      <c r="A56334" s="3" t="s">
        <v>398482</v>
      </c>
      <c r="B56334">
        <v>4.5025750000000002</v>
      </c>
      <c r="C56334">
        <v>-74.378311999999994</v>
      </c>
      <c r="D56334" t="s">
        <v>51856</v>
      </c>
      <c r="E56334" t="s">
        <v>398483</v>
      </c>
    </row>
    <row r="56335" spans="1:5" x14ac:dyDescent="0.25">
      <c r="A56335" s="3" t="s">
        <v>398484</v>
      </c>
      <c r="B56335">
        <v>4.3395339499999999</v>
      </c>
      <c r="C56335">
        <v>-74.368195290000003</v>
      </c>
      <c r="D56335" t="s">
        <v>51856</v>
      </c>
      <c r="E56335" t="s">
        <v>398485</v>
      </c>
    </row>
    <row r="56336" spans="1:5" x14ac:dyDescent="0.25">
      <c r="A56336" s="3" t="s">
        <v>398486</v>
      </c>
      <c r="B56336">
        <v>4.5025750000000002</v>
      </c>
      <c r="C56336">
        <v>-74.378311999999994</v>
      </c>
      <c r="D56336" t="s">
        <v>51856</v>
      </c>
      <c r="E56336" t="s">
        <v>398487</v>
      </c>
    </row>
    <row r="56337" spans="1:5" x14ac:dyDescent="0.25">
      <c r="A56337" s="3" t="s">
        <v>398488</v>
      </c>
      <c r="B56337">
        <v>4.4010175399999998</v>
      </c>
      <c r="C56337">
        <v>-74.386134299999995</v>
      </c>
      <c r="D56337" t="s">
        <v>51856</v>
      </c>
      <c r="E56337" t="s">
        <v>398489</v>
      </c>
    </row>
    <row r="56338" spans="1:5" x14ac:dyDescent="0.25">
      <c r="A56338" s="3" t="s">
        <v>398490</v>
      </c>
      <c r="B56338">
        <v>4.5091999999999999</v>
      </c>
      <c r="C56338">
        <v>-74.364500000000007</v>
      </c>
      <c r="D56338" t="s">
        <v>51856</v>
      </c>
      <c r="E56338" t="s">
        <v>398491</v>
      </c>
    </row>
    <row r="56339" spans="1:5" x14ac:dyDescent="0.25">
      <c r="A56339" s="3" t="s">
        <v>398492</v>
      </c>
      <c r="D56339" t="s">
        <v>51856</v>
      </c>
      <c r="E56339" t="s">
        <v>398493</v>
      </c>
    </row>
    <row r="56340" spans="1:5" x14ac:dyDescent="0.25">
      <c r="A56340" s="3" t="s">
        <v>398494</v>
      </c>
      <c r="B56340">
        <v>4.4051944000000001</v>
      </c>
      <c r="C56340">
        <v>-74.387165909999993</v>
      </c>
      <c r="D56340" t="s">
        <v>51856</v>
      </c>
      <c r="E56340" t="s">
        <v>398495</v>
      </c>
    </row>
    <row r="56341" spans="1:5" x14ac:dyDescent="0.25">
      <c r="A56341" s="3" t="s">
        <v>398496</v>
      </c>
      <c r="B56341">
        <v>4.4019068800000003</v>
      </c>
      <c r="C56341">
        <v>-74.386230330000004</v>
      </c>
      <c r="D56341" t="s">
        <v>51856</v>
      </c>
      <c r="E56341" t="s">
        <v>398497</v>
      </c>
    </row>
    <row r="56342" spans="1:5" x14ac:dyDescent="0.25">
      <c r="A56342" s="3" t="s">
        <v>398498</v>
      </c>
      <c r="D56342" t="s">
        <v>51856</v>
      </c>
      <c r="E56342" t="s">
        <v>398499</v>
      </c>
    </row>
    <row r="56343" spans="1:5" x14ac:dyDescent="0.25">
      <c r="A56343" s="3" t="s">
        <v>398500</v>
      </c>
      <c r="D56343" t="s">
        <v>51856</v>
      </c>
      <c r="E56343" t="s">
        <v>398501</v>
      </c>
    </row>
    <row r="56344" spans="1:5" x14ac:dyDescent="0.25">
      <c r="A56344" s="3" t="s">
        <v>398502</v>
      </c>
      <c r="D56344" t="s">
        <v>51856</v>
      </c>
      <c r="E56344" t="s">
        <v>398503</v>
      </c>
    </row>
    <row r="56345" spans="1:5" x14ac:dyDescent="0.25">
      <c r="A56345" s="3" t="s">
        <v>398504</v>
      </c>
      <c r="B56345">
        <v>4.5197272000000002</v>
      </c>
      <c r="C56345">
        <v>-74.352060809999998</v>
      </c>
      <c r="D56345" t="s">
        <v>51856</v>
      </c>
      <c r="E56345" t="s">
        <v>398505</v>
      </c>
    </row>
    <row r="56346" spans="1:5" x14ac:dyDescent="0.25">
      <c r="A56346" s="3" t="s">
        <v>398506</v>
      </c>
      <c r="B56346">
        <v>4.3405618199999996</v>
      </c>
      <c r="C56346">
        <v>-74.361546660000002</v>
      </c>
      <c r="D56346" t="s">
        <v>51856</v>
      </c>
      <c r="E56346" t="s">
        <v>398507</v>
      </c>
    </row>
    <row r="56347" spans="1:5" x14ac:dyDescent="0.25">
      <c r="A56347" s="3" t="s">
        <v>398508</v>
      </c>
      <c r="B56347">
        <v>4.4019021299999999</v>
      </c>
      <c r="C56347">
        <v>-74.389659309999999</v>
      </c>
      <c r="D56347" t="s">
        <v>51856</v>
      </c>
      <c r="E56347" t="s">
        <v>398509</v>
      </c>
    </row>
    <row r="56348" spans="1:5" x14ac:dyDescent="0.25">
      <c r="A56348" s="3" t="s">
        <v>398510</v>
      </c>
      <c r="B56348">
        <v>4.3989536100000004</v>
      </c>
      <c r="C56348">
        <v>-74.385154799999995</v>
      </c>
      <c r="D56348" t="s">
        <v>51856</v>
      </c>
      <c r="E56348" t="s">
        <v>398511</v>
      </c>
    </row>
    <row r="56349" spans="1:5" x14ac:dyDescent="0.25">
      <c r="A56349" s="3" t="s">
        <v>398512</v>
      </c>
      <c r="D56349" t="s">
        <v>51856</v>
      </c>
      <c r="E56349" t="s">
        <v>398513</v>
      </c>
    </row>
    <row r="56350" spans="1:5" x14ac:dyDescent="0.25">
      <c r="A56350" s="3" t="s">
        <v>398514</v>
      </c>
      <c r="B56350">
        <v>4.3329023800000002</v>
      </c>
      <c r="C56350">
        <v>-74.372889839999999</v>
      </c>
      <c r="D56350" t="s">
        <v>51856</v>
      </c>
      <c r="E56350" t="s">
        <v>398515</v>
      </c>
    </row>
    <row r="56351" spans="1:5" x14ac:dyDescent="0.25">
      <c r="A56351" s="3" t="s">
        <v>398516</v>
      </c>
      <c r="B56351">
        <v>4.5050999999999997</v>
      </c>
      <c r="C56351">
        <v>-74.365899999999996</v>
      </c>
      <c r="D56351" t="s">
        <v>51856</v>
      </c>
      <c r="E56351" t="s">
        <v>398517</v>
      </c>
    </row>
    <row r="56352" spans="1:5" x14ac:dyDescent="0.25">
      <c r="A56352" s="3" t="s">
        <v>398518</v>
      </c>
      <c r="B56352">
        <v>4.5194166600000001</v>
      </c>
      <c r="C56352">
        <v>-74.350949929999999</v>
      </c>
      <c r="D56352" t="s">
        <v>51856</v>
      </c>
      <c r="E56352" t="s">
        <v>398519</v>
      </c>
    </row>
    <row r="56353" spans="1:5" x14ac:dyDescent="0.25">
      <c r="A56353" s="3" t="s">
        <v>398520</v>
      </c>
      <c r="B56353">
        <v>4.3393648899999997</v>
      </c>
      <c r="C56353">
        <v>-74.368178360000002</v>
      </c>
      <c r="D56353" t="s">
        <v>51856</v>
      </c>
      <c r="E56353" t="s">
        <v>398521</v>
      </c>
    </row>
    <row r="56354" spans="1:5" x14ac:dyDescent="0.25">
      <c r="A56354" s="3" t="s">
        <v>398522</v>
      </c>
      <c r="B56354">
        <v>4.4013192200000004</v>
      </c>
      <c r="C56354">
        <v>-74.386826850000006</v>
      </c>
      <c r="D56354" t="s">
        <v>51856</v>
      </c>
      <c r="E56354" t="s">
        <v>398523</v>
      </c>
    </row>
    <row r="56355" spans="1:5" x14ac:dyDescent="0.25">
      <c r="A56355" s="3" t="s">
        <v>398524</v>
      </c>
      <c r="D56355" t="s">
        <v>51856</v>
      </c>
      <c r="E56355" t="s">
        <v>398525</v>
      </c>
    </row>
    <row r="56356" spans="1:5" x14ac:dyDescent="0.25">
      <c r="A56356" s="3" t="s">
        <v>398526</v>
      </c>
      <c r="B56356">
        <v>4.34251728</v>
      </c>
      <c r="C56356">
        <v>-74.363615170000003</v>
      </c>
      <c r="D56356" t="s">
        <v>51856</v>
      </c>
      <c r="E56356" t="s">
        <v>398527</v>
      </c>
    </row>
    <row r="56357" spans="1:5" x14ac:dyDescent="0.25">
      <c r="A56357" s="3" t="s">
        <v>398528</v>
      </c>
      <c r="B56357">
        <v>4.3238254400000002</v>
      </c>
      <c r="C56357">
        <v>-74.365011569999993</v>
      </c>
      <c r="D56357" t="s">
        <v>51856</v>
      </c>
      <c r="E56357" t="s">
        <v>398529</v>
      </c>
    </row>
    <row r="56358" spans="1:5" x14ac:dyDescent="0.25">
      <c r="A56358" s="3" t="s">
        <v>398530</v>
      </c>
      <c r="B56358">
        <v>4.5025750000000002</v>
      </c>
      <c r="C56358">
        <v>-74.378311999999994</v>
      </c>
      <c r="D56358" t="s">
        <v>51856</v>
      </c>
      <c r="E56358" t="s">
        <v>398531</v>
      </c>
    </row>
    <row r="56359" spans="1:5" x14ac:dyDescent="0.25">
      <c r="A56359" s="3" t="s">
        <v>398532</v>
      </c>
      <c r="B56359">
        <v>4.3102343300000001</v>
      </c>
      <c r="C56359">
        <v>-74.303121669999996</v>
      </c>
      <c r="D56359" t="s">
        <v>51856</v>
      </c>
      <c r="E56359" t="s">
        <v>398533</v>
      </c>
    </row>
    <row r="56360" spans="1:5" x14ac:dyDescent="0.25">
      <c r="A56360" s="3" t="s">
        <v>398534</v>
      </c>
      <c r="D56360" t="s">
        <v>51856</v>
      </c>
      <c r="E56360" t="s">
        <v>398535</v>
      </c>
    </row>
    <row r="56361" spans="1:5" x14ac:dyDescent="0.25">
      <c r="A56361" s="3" t="s">
        <v>398536</v>
      </c>
      <c r="B56361">
        <v>4.3426937199999998</v>
      </c>
      <c r="C56361">
        <v>-74.362620329999999</v>
      </c>
      <c r="D56361" t="s">
        <v>51856</v>
      </c>
      <c r="E56361" t="s">
        <v>398537</v>
      </c>
    </row>
    <row r="56362" spans="1:5" x14ac:dyDescent="0.25">
      <c r="A56362" s="3" t="s">
        <v>398538</v>
      </c>
      <c r="B56362">
        <v>4.4027883299999999</v>
      </c>
      <c r="C56362">
        <v>-74.386113019999996</v>
      </c>
      <c r="D56362" t="s">
        <v>51856</v>
      </c>
      <c r="E56362" t="s">
        <v>398539</v>
      </c>
    </row>
    <row r="56363" spans="1:5" x14ac:dyDescent="0.25">
      <c r="A56363" s="3" t="s">
        <v>398540</v>
      </c>
      <c r="B56363">
        <v>4.7145211500000004</v>
      </c>
      <c r="C56363">
        <v>-74.230786940000002</v>
      </c>
      <c r="D56363" t="s">
        <v>51856</v>
      </c>
      <c r="E56363" t="s">
        <v>398541</v>
      </c>
    </row>
    <row r="56364" spans="1:5" x14ac:dyDescent="0.25">
      <c r="A56364" s="3" t="s">
        <v>398542</v>
      </c>
      <c r="B56364">
        <v>4.7158411400000002</v>
      </c>
      <c r="C56364">
        <v>-74.205303999999998</v>
      </c>
      <c r="D56364" t="s">
        <v>51856</v>
      </c>
      <c r="E56364" t="s">
        <v>398543</v>
      </c>
    </row>
    <row r="56365" spans="1:5" x14ac:dyDescent="0.25">
      <c r="A56365" s="3" t="s">
        <v>398544</v>
      </c>
      <c r="B56365">
        <v>4.71803638</v>
      </c>
      <c r="C56365">
        <v>-74.211227809999997</v>
      </c>
      <c r="D56365" t="s">
        <v>51856</v>
      </c>
      <c r="E56365" t="s">
        <v>398545</v>
      </c>
    </row>
    <row r="56366" spans="1:5" x14ac:dyDescent="0.25">
      <c r="A56366" s="3" t="s">
        <v>398546</v>
      </c>
      <c r="B56366">
        <v>4.8185741499999999</v>
      </c>
      <c r="C56366">
        <v>-74.353345970000007</v>
      </c>
      <c r="D56366" t="s">
        <v>51856</v>
      </c>
      <c r="E56366" t="s">
        <v>398547</v>
      </c>
    </row>
    <row r="56367" spans="1:5" x14ac:dyDescent="0.25">
      <c r="A56367" s="3" t="s">
        <v>398548</v>
      </c>
      <c r="B56367">
        <v>4.7126816299999996</v>
      </c>
      <c r="C56367">
        <v>-74.204974570000005</v>
      </c>
      <c r="D56367" t="s">
        <v>51856</v>
      </c>
      <c r="E56367" t="s">
        <v>398549</v>
      </c>
    </row>
    <row r="56368" spans="1:5" x14ac:dyDescent="0.25">
      <c r="A56368" s="3" t="s">
        <v>398550</v>
      </c>
      <c r="B56368">
        <v>4.3392090100000003</v>
      </c>
      <c r="C56368">
        <v>-74.355926740000001</v>
      </c>
      <c r="D56368" t="s">
        <v>51856</v>
      </c>
      <c r="E56368" t="s">
        <v>398551</v>
      </c>
    </row>
    <row r="56369" spans="1:5" x14ac:dyDescent="0.25">
      <c r="A56369" s="3" t="s">
        <v>398552</v>
      </c>
      <c r="B56369">
        <v>4.3336457199999998</v>
      </c>
      <c r="C56369">
        <v>-74.367056869999999</v>
      </c>
      <c r="D56369" t="s">
        <v>51856</v>
      </c>
      <c r="E56369" t="s">
        <v>398553</v>
      </c>
    </row>
    <row r="56370" spans="1:5" x14ac:dyDescent="0.25">
      <c r="A56370" s="3" t="s">
        <v>398554</v>
      </c>
      <c r="B56370">
        <v>4.3322939700000003</v>
      </c>
      <c r="C56370">
        <v>-74.366721519999999</v>
      </c>
      <c r="D56370" t="s">
        <v>51856</v>
      </c>
      <c r="E56370" t="s">
        <v>398555</v>
      </c>
    </row>
    <row r="56371" spans="1:5" x14ac:dyDescent="0.25">
      <c r="A56371" s="3" t="s">
        <v>398556</v>
      </c>
      <c r="B56371">
        <v>4.8097173099999999</v>
      </c>
      <c r="C56371">
        <v>-74.356390860000005</v>
      </c>
      <c r="D56371" t="s">
        <v>51856</v>
      </c>
      <c r="E56371" t="s">
        <v>398557</v>
      </c>
    </row>
    <row r="56372" spans="1:5" x14ac:dyDescent="0.25">
      <c r="A56372" s="3" t="s">
        <v>398558</v>
      </c>
      <c r="B56372">
        <v>4.7209550900000004</v>
      </c>
      <c r="C56372">
        <v>-74.224560100000005</v>
      </c>
      <c r="D56372" t="s">
        <v>51856</v>
      </c>
      <c r="E56372" t="s">
        <v>398559</v>
      </c>
    </row>
    <row r="56373" spans="1:5" x14ac:dyDescent="0.25">
      <c r="A56373" s="3" t="s">
        <v>398560</v>
      </c>
      <c r="B56373">
        <v>4.7209095899999998</v>
      </c>
      <c r="C56373">
        <v>-74.222317579999995</v>
      </c>
      <c r="D56373" t="s">
        <v>51856</v>
      </c>
      <c r="E56373" t="s">
        <v>398561</v>
      </c>
    </row>
    <row r="56374" spans="1:5" x14ac:dyDescent="0.25">
      <c r="A56374" s="3" t="s">
        <v>398562</v>
      </c>
      <c r="B56374">
        <v>4.3329183200000001</v>
      </c>
      <c r="C56374">
        <v>-74.370588280000007</v>
      </c>
      <c r="D56374" t="s">
        <v>51856</v>
      </c>
      <c r="E56374" t="s">
        <v>398563</v>
      </c>
    </row>
    <row r="56375" spans="1:5" x14ac:dyDescent="0.25">
      <c r="A56375" s="3" t="s">
        <v>398564</v>
      </c>
      <c r="B56375">
        <v>4.7129378300000004</v>
      </c>
      <c r="C56375">
        <v>-74.228896430000006</v>
      </c>
      <c r="D56375" t="s">
        <v>51856</v>
      </c>
      <c r="E56375" t="s">
        <v>398565</v>
      </c>
    </row>
    <row r="56376" spans="1:5" x14ac:dyDescent="0.25">
      <c r="A56376" s="3" t="s">
        <v>398566</v>
      </c>
      <c r="B56376">
        <v>4.3433728800000004</v>
      </c>
      <c r="C56376">
        <v>-74.373539919999999</v>
      </c>
      <c r="D56376" t="s">
        <v>51856</v>
      </c>
      <c r="E56376" t="s">
        <v>398567</v>
      </c>
    </row>
    <row r="56377" spans="1:5" x14ac:dyDescent="0.25">
      <c r="A56377" s="3" t="s">
        <v>398568</v>
      </c>
      <c r="B56377">
        <v>4.7063028400000002</v>
      </c>
      <c r="C56377">
        <v>-74.222505040000001</v>
      </c>
      <c r="D56377" t="s">
        <v>51856</v>
      </c>
      <c r="E56377" t="s">
        <v>398569</v>
      </c>
    </row>
    <row r="56378" spans="1:5" x14ac:dyDescent="0.25">
      <c r="A56378" s="3" t="s">
        <v>398570</v>
      </c>
      <c r="D56378" t="s">
        <v>51856</v>
      </c>
      <c r="E56378" t="s">
        <v>398571</v>
      </c>
    </row>
    <row r="56379" spans="1:5" x14ac:dyDescent="0.25">
      <c r="A56379" s="3" t="s">
        <v>398572</v>
      </c>
      <c r="B56379">
        <v>4.7038775599999996</v>
      </c>
      <c r="C56379">
        <v>-74.2166754</v>
      </c>
      <c r="D56379" t="s">
        <v>51856</v>
      </c>
      <c r="E56379" t="s">
        <v>398573</v>
      </c>
    </row>
    <row r="56380" spans="1:5" x14ac:dyDescent="0.25">
      <c r="A56380" s="3" t="s">
        <v>398574</v>
      </c>
      <c r="B56380">
        <v>4.7185211899999997</v>
      </c>
      <c r="C56380">
        <v>-74.223892530000001</v>
      </c>
      <c r="D56380" t="s">
        <v>51856</v>
      </c>
      <c r="E56380" t="s">
        <v>398575</v>
      </c>
    </row>
    <row r="56381" spans="1:5" x14ac:dyDescent="0.25">
      <c r="A56381" s="3" t="s">
        <v>398576</v>
      </c>
      <c r="B56381">
        <v>4.7326303000000003</v>
      </c>
      <c r="C56381">
        <v>-74.279302049999998</v>
      </c>
      <c r="D56381" t="s">
        <v>51856</v>
      </c>
      <c r="E56381" t="s">
        <v>398577</v>
      </c>
    </row>
    <row r="56382" spans="1:5" x14ac:dyDescent="0.25">
      <c r="A56382" s="3" t="s">
        <v>398578</v>
      </c>
      <c r="B56382">
        <v>4.7074287200000002</v>
      </c>
      <c r="C56382">
        <v>-74.213508169999997</v>
      </c>
      <c r="D56382" t="s">
        <v>51856</v>
      </c>
      <c r="E56382" t="s">
        <v>398579</v>
      </c>
    </row>
    <row r="56383" spans="1:5" x14ac:dyDescent="0.25">
      <c r="A56383" s="3" t="s">
        <v>398580</v>
      </c>
      <c r="B56383">
        <v>4.7435195999999999</v>
      </c>
      <c r="C56383">
        <v>-74.266975239999994</v>
      </c>
      <c r="D56383" t="s">
        <v>51856</v>
      </c>
      <c r="E56383" t="s">
        <v>398581</v>
      </c>
    </row>
    <row r="56384" spans="1:5" x14ac:dyDescent="0.25">
      <c r="A56384" s="3" t="s">
        <v>398582</v>
      </c>
      <c r="B56384">
        <v>4.3273235899999998</v>
      </c>
      <c r="C56384">
        <v>-74.367159450000003</v>
      </c>
      <c r="D56384" t="s">
        <v>51856</v>
      </c>
      <c r="E56384" t="s">
        <v>398583</v>
      </c>
    </row>
    <row r="56385" spans="1:5" x14ac:dyDescent="0.25">
      <c r="A56385" s="3" t="s">
        <v>398584</v>
      </c>
      <c r="B56385">
        <v>4.3349245500000002</v>
      </c>
      <c r="C56385">
        <v>-74.364647210000001</v>
      </c>
      <c r="D56385" t="s">
        <v>51856</v>
      </c>
      <c r="E56385" t="s">
        <v>398585</v>
      </c>
    </row>
    <row r="56386" spans="1:5" x14ac:dyDescent="0.25">
      <c r="A56386" s="3" t="s">
        <v>398586</v>
      </c>
      <c r="B56386">
        <v>4.7131965899999999</v>
      </c>
      <c r="C56386">
        <v>-74.217766229999995</v>
      </c>
      <c r="D56386" t="s">
        <v>51856</v>
      </c>
      <c r="E56386" t="s">
        <v>398587</v>
      </c>
    </row>
    <row r="56387" spans="1:5" x14ac:dyDescent="0.25">
      <c r="A56387" s="3" t="s">
        <v>398588</v>
      </c>
      <c r="B56387">
        <v>4.3456039200000003</v>
      </c>
      <c r="C56387">
        <v>-74.359472010000005</v>
      </c>
      <c r="D56387" t="s">
        <v>51856</v>
      </c>
      <c r="E56387" t="s">
        <v>398589</v>
      </c>
    </row>
    <row r="56388" spans="1:5" x14ac:dyDescent="0.25">
      <c r="A56388" s="3" t="s">
        <v>398590</v>
      </c>
      <c r="D56388" t="s">
        <v>51856</v>
      </c>
      <c r="E56388" t="s">
        <v>398591</v>
      </c>
    </row>
    <row r="56389" spans="1:5" x14ac:dyDescent="0.25">
      <c r="A56389" s="3" t="s">
        <v>398592</v>
      </c>
      <c r="D56389" t="s">
        <v>51856</v>
      </c>
      <c r="E56389" t="s">
        <v>398593</v>
      </c>
    </row>
    <row r="56390" spans="1:5" x14ac:dyDescent="0.25">
      <c r="A56390" s="3" t="s">
        <v>398594</v>
      </c>
      <c r="D56390" t="s">
        <v>51856</v>
      </c>
      <c r="E56390" t="s">
        <v>398595</v>
      </c>
    </row>
    <row r="56391" spans="1:5" x14ac:dyDescent="0.25">
      <c r="A56391" s="3" t="s">
        <v>398596</v>
      </c>
      <c r="D56391" t="s">
        <v>51856</v>
      </c>
      <c r="E56391" t="s">
        <v>398597</v>
      </c>
    </row>
    <row r="56392" spans="1:5" x14ac:dyDescent="0.25">
      <c r="A56392" s="3" t="s">
        <v>398598</v>
      </c>
      <c r="B56392">
        <v>4.8067103299999996</v>
      </c>
      <c r="C56392">
        <v>-74.351074940000004</v>
      </c>
      <c r="D56392" t="s">
        <v>51856</v>
      </c>
      <c r="E56392" t="s">
        <v>398599</v>
      </c>
    </row>
    <row r="56393" spans="1:5" x14ac:dyDescent="0.25">
      <c r="A56393" s="3" t="s">
        <v>398600</v>
      </c>
      <c r="B56393">
        <v>4.7123614299999996</v>
      </c>
      <c r="C56393">
        <v>-74.214258000000001</v>
      </c>
      <c r="D56393" t="s">
        <v>51856</v>
      </c>
      <c r="E56393" t="s">
        <v>398601</v>
      </c>
    </row>
    <row r="56394" spans="1:5" x14ac:dyDescent="0.25">
      <c r="A56394" s="3" t="s">
        <v>398602</v>
      </c>
      <c r="D56394" t="s">
        <v>51856</v>
      </c>
      <c r="E56394" t="s">
        <v>398603</v>
      </c>
    </row>
    <row r="56395" spans="1:5" x14ac:dyDescent="0.25">
      <c r="A56395" s="3" t="s">
        <v>398604</v>
      </c>
      <c r="D56395" t="s">
        <v>51856</v>
      </c>
      <c r="E56395" t="s">
        <v>398605</v>
      </c>
    </row>
    <row r="56396" spans="1:5" x14ac:dyDescent="0.25">
      <c r="A56396" s="3" t="s">
        <v>398606</v>
      </c>
      <c r="B56396">
        <v>4.7204257399999996</v>
      </c>
      <c r="C56396">
        <v>-74.217879980000006</v>
      </c>
      <c r="D56396" t="s">
        <v>51856</v>
      </c>
      <c r="E56396" t="s">
        <v>398607</v>
      </c>
    </row>
    <row r="56397" spans="1:5" x14ac:dyDescent="0.25">
      <c r="A56397" s="3" t="s">
        <v>398608</v>
      </c>
      <c r="B56397">
        <v>4.69398844</v>
      </c>
      <c r="C56397">
        <v>-74.190826340000001</v>
      </c>
      <c r="D56397" t="s">
        <v>51856</v>
      </c>
      <c r="E56397" t="s">
        <v>398609</v>
      </c>
    </row>
    <row r="56398" spans="1:5" x14ac:dyDescent="0.25">
      <c r="A56398" s="3" t="s">
        <v>398610</v>
      </c>
      <c r="B56398">
        <v>4.7082804200000004</v>
      </c>
      <c r="C56398">
        <v>-74.217993230000005</v>
      </c>
      <c r="D56398" t="s">
        <v>51856</v>
      </c>
      <c r="E56398" t="s">
        <v>398611</v>
      </c>
    </row>
    <row r="56399" spans="1:5" x14ac:dyDescent="0.25">
      <c r="A56399" s="3" t="s">
        <v>398612</v>
      </c>
      <c r="B56399">
        <v>4.6916867</v>
      </c>
      <c r="C56399">
        <v>-74.17316357</v>
      </c>
      <c r="D56399" t="s">
        <v>51856</v>
      </c>
      <c r="E56399" t="s">
        <v>398613</v>
      </c>
    </row>
    <row r="56400" spans="1:5" x14ac:dyDescent="0.25">
      <c r="A56400" s="3" t="s">
        <v>398614</v>
      </c>
      <c r="B56400">
        <v>4.7365762699999996</v>
      </c>
      <c r="C56400">
        <v>-74.261840329999998</v>
      </c>
      <c r="D56400" t="s">
        <v>51856</v>
      </c>
      <c r="E56400" t="s">
        <v>398615</v>
      </c>
    </row>
    <row r="56401" spans="1:5" x14ac:dyDescent="0.25">
      <c r="A56401" s="3" t="s">
        <v>398616</v>
      </c>
      <c r="B56401">
        <v>4.3261898499999996</v>
      </c>
      <c r="C56401">
        <v>-74.363263680000003</v>
      </c>
      <c r="D56401" t="s">
        <v>51856</v>
      </c>
      <c r="E56401" t="s">
        <v>398617</v>
      </c>
    </row>
    <row r="56402" spans="1:5" x14ac:dyDescent="0.25">
      <c r="A56402" s="3" t="s">
        <v>398618</v>
      </c>
      <c r="B56402">
        <v>4.7337892500000001</v>
      </c>
      <c r="C56402">
        <v>-74.251120420000007</v>
      </c>
      <c r="D56402" t="s">
        <v>51856</v>
      </c>
      <c r="E56402" t="s">
        <v>398619</v>
      </c>
    </row>
    <row r="56403" spans="1:5" x14ac:dyDescent="0.25">
      <c r="A56403" s="3" t="s">
        <v>398620</v>
      </c>
      <c r="B56403">
        <v>4.73716004</v>
      </c>
      <c r="C56403">
        <v>-74.276972209999997</v>
      </c>
      <c r="D56403" t="s">
        <v>51856</v>
      </c>
      <c r="E56403" t="s">
        <v>398621</v>
      </c>
    </row>
    <row r="56404" spans="1:5" x14ac:dyDescent="0.25">
      <c r="A56404" s="3" t="s">
        <v>398622</v>
      </c>
      <c r="D56404" t="s">
        <v>51856</v>
      </c>
      <c r="E56404" t="s">
        <v>398623</v>
      </c>
    </row>
    <row r="56405" spans="1:5" x14ac:dyDescent="0.25">
      <c r="A56405" s="3" t="s">
        <v>398624</v>
      </c>
      <c r="D56405" t="s">
        <v>51856</v>
      </c>
      <c r="E56405" t="s">
        <v>398625</v>
      </c>
    </row>
    <row r="56406" spans="1:5" x14ac:dyDescent="0.25">
      <c r="A56406" s="3" t="s">
        <v>398626</v>
      </c>
      <c r="B56406">
        <v>4.7519</v>
      </c>
      <c r="C56406">
        <v>-74.224500000000006</v>
      </c>
      <c r="D56406" t="s">
        <v>51856</v>
      </c>
      <c r="E56406" t="s">
        <v>398627</v>
      </c>
    </row>
    <row r="56407" spans="1:5" x14ac:dyDescent="0.25">
      <c r="A56407" s="3" t="s">
        <v>398628</v>
      </c>
      <c r="B56407">
        <v>4.7216336700000001</v>
      </c>
      <c r="C56407">
        <v>-74.230668850000001</v>
      </c>
      <c r="D56407" t="s">
        <v>51856</v>
      </c>
      <c r="E56407" t="s">
        <v>398629</v>
      </c>
    </row>
    <row r="56408" spans="1:5" x14ac:dyDescent="0.25">
      <c r="A56408" s="3" t="s">
        <v>398630</v>
      </c>
      <c r="D56408" t="s">
        <v>51856</v>
      </c>
      <c r="E56408" t="s">
        <v>398631</v>
      </c>
    </row>
    <row r="56409" spans="1:5" x14ac:dyDescent="0.25">
      <c r="A56409" s="3" t="s">
        <v>398632</v>
      </c>
      <c r="B56409">
        <v>4.7068120599999999</v>
      </c>
      <c r="C56409">
        <v>-74.229325599999996</v>
      </c>
      <c r="D56409" t="s">
        <v>51856</v>
      </c>
      <c r="E56409" t="s">
        <v>398633</v>
      </c>
    </row>
    <row r="56410" spans="1:5" x14ac:dyDescent="0.25">
      <c r="A56410" s="3" t="s">
        <v>398634</v>
      </c>
      <c r="B56410">
        <v>4.8512642399999999</v>
      </c>
      <c r="C56410">
        <v>-74.261478569999994</v>
      </c>
      <c r="D56410" t="s">
        <v>51856</v>
      </c>
      <c r="E56410" t="s">
        <v>398635</v>
      </c>
    </row>
    <row r="56411" spans="1:5" x14ac:dyDescent="0.25">
      <c r="A56411" s="3" t="s">
        <v>398636</v>
      </c>
      <c r="B56411">
        <v>4.7181974100000001</v>
      </c>
      <c r="C56411">
        <v>-74.226883169999994</v>
      </c>
      <c r="D56411" t="s">
        <v>51856</v>
      </c>
      <c r="E56411" t="s">
        <v>398637</v>
      </c>
    </row>
    <row r="56412" spans="1:5" x14ac:dyDescent="0.25">
      <c r="A56412" s="3" t="s">
        <v>398638</v>
      </c>
      <c r="B56412">
        <v>4.3363480299999999</v>
      </c>
      <c r="C56412">
        <v>-74.366017830000004</v>
      </c>
      <c r="D56412" t="s">
        <v>51856</v>
      </c>
      <c r="E56412" t="s">
        <v>398639</v>
      </c>
    </row>
    <row r="56413" spans="1:5" x14ac:dyDescent="0.25">
      <c r="A56413" s="3" t="s">
        <v>398640</v>
      </c>
      <c r="B56413">
        <v>4.3452381500000001</v>
      </c>
      <c r="C56413">
        <v>-74.356295169999996</v>
      </c>
      <c r="D56413" t="s">
        <v>51856</v>
      </c>
      <c r="E56413" t="s">
        <v>398641</v>
      </c>
    </row>
    <row r="56414" spans="1:5" x14ac:dyDescent="0.25">
      <c r="A56414" s="3" t="s">
        <v>398642</v>
      </c>
      <c r="B56414">
        <v>4.3323108699999997</v>
      </c>
      <c r="C56414">
        <v>-74.363632210000006</v>
      </c>
      <c r="D56414" t="s">
        <v>51856</v>
      </c>
      <c r="E56414" t="s">
        <v>398643</v>
      </c>
    </row>
    <row r="56415" spans="1:5" x14ac:dyDescent="0.25">
      <c r="A56415" s="3" t="s">
        <v>398644</v>
      </c>
      <c r="B56415">
        <v>4.8120361999999997</v>
      </c>
      <c r="C56415">
        <v>-74.340397280000005</v>
      </c>
      <c r="D56415" t="s">
        <v>51856</v>
      </c>
      <c r="E56415" t="s">
        <v>398645</v>
      </c>
    </row>
    <row r="56416" spans="1:5" x14ac:dyDescent="0.25">
      <c r="A56416" s="3" t="s">
        <v>398646</v>
      </c>
      <c r="B56416">
        <v>4.7184259700000002</v>
      </c>
      <c r="C56416">
        <v>-74.225213670000002</v>
      </c>
      <c r="D56416" t="s">
        <v>51856</v>
      </c>
      <c r="E56416" t="s">
        <v>398647</v>
      </c>
    </row>
    <row r="56417" spans="1:5" x14ac:dyDescent="0.25">
      <c r="A56417" s="3" t="s">
        <v>398648</v>
      </c>
      <c r="D56417" t="s">
        <v>51856</v>
      </c>
      <c r="E56417" t="s">
        <v>398649</v>
      </c>
    </row>
    <row r="56418" spans="1:5" x14ac:dyDescent="0.25">
      <c r="A56418" s="3" t="s">
        <v>398650</v>
      </c>
      <c r="D56418" t="s">
        <v>51856</v>
      </c>
      <c r="E56418" t="s">
        <v>398651</v>
      </c>
    </row>
    <row r="56419" spans="1:5" x14ac:dyDescent="0.25">
      <c r="A56419" s="3" t="s">
        <v>398652</v>
      </c>
      <c r="B56419">
        <v>4.3255860000000004</v>
      </c>
      <c r="C56419">
        <v>-74.384794999999997</v>
      </c>
      <c r="D56419" t="s">
        <v>51856</v>
      </c>
      <c r="E56419" t="s">
        <v>398653</v>
      </c>
    </row>
    <row r="56420" spans="1:5" x14ac:dyDescent="0.25">
      <c r="A56420" s="3" t="s">
        <v>398654</v>
      </c>
      <c r="B56420">
        <v>4.7117568600000004</v>
      </c>
      <c r="C56420">
        <v>-74.237811930000007</v>
      </c>
      <c r="D56420" t="s">
        <v>51856</v>
      </c>
      <c r="E56420" t="s">
        <v>398655</v>
      </c>
    </row>
    <row r="56421" spans="1:5" x14ac:dyDescent="0.25">
      <c r="A56421" s="3" t="s">
        <v>398656</v>
      </c>
      <c r="D56421" t="s">
        <v>51856</v>
      </c>
      <c r="E56421" t="s">
        <v>398657</v>
      </c>
    </row>
    <row r="56422" spans="1:5" x14ac:dyDescent="0.25">
      <c r="A56422" s="3" t="s">
        <v>398658</v>
      </c>
      <c r="B56422">
        <v>4.3345458900000002</v>
      </c>
      <c r="C56422">
        <v>-74.367861329999997</v>
      </c>
      <c r="D56422" t="s">
        <v>51856</v>
      </c>
      <c r="E56422" t="s">
        <v>398659</v>
      </c>
    </row>
    <row r="56423" spans="1:5" x14ac:dyDescent="0.25">
      <c r="A56423" s="3" t="s">
        <v>398660</v>
      </c>
      <c r="B56423">
        <v>4.8122099299999999</v>
      </c>
      <c r="C56423">
        <v>-74.361501020000006</v>
      </c>
      <c r="D56423" t="s">
        <v>51856</v>
      </c>
      <c r="E56423" t="s">
        <v>398661</v>
      </c>
    </row>
    <row r="56424" spans="1:5" x14ac:dyDescent="0.25">
      <c r="A56424" s="3" t="s">
        <v>52000</v>
      </c>
      <c r="B56424">
        <v>4.6921401999999999</v>
      </c>
      <c r="C56424">
        <v>-74.182892659999993</v>
      </c>
      <c r="D56424" t="s">
        <v>51856</v>
      </c>
      <c r="E56424" t="s">
        <v>398662</v>
      </c>
    </row>
    <row r="56425" spans="1:5" x14ac:dyDescent="0.25">
      <c r="A56425" s="3" t="s">
        <v>398663</v>
      </c>
      <c r="B56425">
        <v>4.7192095399999996</v>
      </c>
      <c r="C56425">
        <v>-74.214146499999998</v>
      </c>
      <c r="D56425" t="s">
        <v>51856</v>
      </c>
      <c r="E56425" t="s">
        <v>398664</v>
      </c>
    </row>
    <row r="56426" spans="1:5" x14ac:dyDescent="0.25">
      <c r="A56426" s="3" t="s">
        <v>398665</v>
      </c>
      <c r="B56426">
        <v>4.8158419600000002</v>
      </c>
      <c r="C56426">
        <v>-74.358684389999993</v>
      </c>
      <c r="D56426" t="s">
        <v>51856</v>
      </c>
      <c r="E56426" t="s">
        <v>398666</v>
      </c>
    </row>
    <row r="56427" spans="1:5" x14ac:dyDescent="0.25">
      <c r="A56427" s="3" t="s">
        <v>398667</v>
      </c>
      <c r="B56427">
        <v>4.34636859</v>
      </c>
      <c r="C56427">
        <v>-74.359461030000006</v>
      </c>
      <c r="D56427" t="s">
        <v>51856</v>
      </c>
      <c r="E56427" t="s">
        <v>398668</v>
      </c>
    </row>
    <row r="56428" spans="1:5" x14ac:dyDescent="0.25">
      <c r="A56428" s="3" t="s">
        <v>398669</v>
      </c>
      <c r="B56428">
        <v>4.3421266000000003</v>
      </c>
      <c r="C56428">
        <v>-74.3647256</v>
      </c>
      <c r="D56428" t="s">
        <v>51856</v>
      </c>
      <c r="E56428" t="s">
        <v>398670</v>
      </c>
    </row>
    <row r="56429" spans="1:5" x14ac:dyDescent="0.25">
      <c r="A56429" s="3" t="s">
        <v>398671</v>
      </c>
      <c r="B56429">
        <v>4.8068308799999997</v>
      </c>
      <c r="C56429">
        <v>-74.351006650000002</v>
      </c>
      <c r="D56429" t="s">
        <v>51856</v>
      </c>
      <c r="E56429" t="s">
        <v>398672</v>
      </c>
    </row>
    <row r="56430" spans="1:5" x14ac:dyDescent="0.25">
      <c r="A56430" s="3" t="s">
        <v>398673</v>
      </c>
      <c r="B56430">
        <v>4.8048005399999996</v>
      </c>
      <c r="C56430">
        <v>-74.350723990000006</v>
      </c>
      <c r="D56430" t="s">
        <v>51856</v>
      </c>
      <c r="E56430" t="s">
        <v>398674</v>
      </c>
    </row>
    <row r="56431" spans="1:5" x14ac:dyDescent="0.25">
      <c r="A56431" s="3" t="s">
        <v>398675</v>
      </c>
      <c r="B56431">
        <v>4.8537297300000004</v>
      </c>
      <c r="C56431">
        <v>-74.262567730000001</v>
      </c>
      <c r="D56431" t="s">
        <v>51856</v>
      </c>
      <c r="E56431" t="s">
        <v>398676</v>
      </c>
    </row>
    <row r="56432" spans="1:5" x14ac:dyDescent="0.25">
      <c r="A56432" s="3" t="s">
        <v>398677</v>
      </c>
      <c r="B56432">
        <v>4.34128852</v>
      </c>
      <c r="C56432">
        <v>-74.358187810000004</v>
      </c>
      <c r="D56432" t="s">
        <v>51856</v>
      </c>
      <c r="E56432" t="s">
        <v>398678</v>
      </c>
    </row>
    <row r="56433" spans="1:5" x14ac:dyDescent="0.25">
      <c r="A56433" s="3" t="s">
        <v>398679</v>
      </c>
      <c r="B56433">
        <v>4.8222696300000001</v>
      </c>
      <c r="C56433">
        <v>-74.357291480000001</v>
      </c>
      <c r="D56433" t="s">
        <v>51856</v>
      </c>
      <c r="E56433" t="s">
        <v>398680</v>
      </c>
    </row>
    <row r="56434" spans="1:5" x14ac:dyDescent="0.25">
      <c r="A56434" s="3" t="s">
        <v>398681</v>
      </c>
      <c r="B56434">
        <v>4.3433668299999999</v>
      </c>
      <c r="C56434">
        <v>-74.361261949999999</v>
      </c>
      <c r="D56434" t="s">
        <v>51856</v>
      </c>
      <c r="E56434" t="s">
        <v>398682</v>
      </c>
    </row>
    <row r="56435" spans="1:5" x14ac:dyDescent="0.25">
      <c r="A56435" s="3" t="s">
        <v>398683</v>
      </c>
      <c r="B56435">
        <v>4.71904887</v>
      </c>
      <c r="C56435">
        <v>-74.2176422</v>
      </c>
      <c r="D56435" t="s">
        <v>51856</v>
      </c>
      <c r="E56435" t="s">
        <v>398684</v>
      </c>
    </row>
    <row r="56436" spans="1:5" x14ac:dyDescent="0.25">
      <c r="A56436" s="3" t="s">
        <v>398685</v>
      </c>
      <c r="B56436">
        <v>4.7183825300000004</v>
      </c>
      <c r="C56436">
        <v>-74.215401249999999</v>
      </c>
      <c r="D56436" t="s">
        <v>51856</v>
      </c>
      <c r="E56436" t="s">
        <v>398686</v>
      </c>
    </row>
    <row r="56437" spans="1:5" x14ac:dyDescent="0.25">
      <c r="A56437" s="3" t="s">
        <v>255004</v>
      </c>
      <c r="D56437" t="s">
        <v>51856</v>
      </c>
      <c r="E56437" t="s">
        <v>398687</v>
      </c>
    </row>
    <row r="56438" spans="1:5" x14ac:dyDescent="0.25">
      <c r="A56438" s="3" t="s">
        <v>398688</v>
      </c>
      <c r="B56438">
        <v>4.5766481099999998</v>
      </c>
      <c r="C56438">
        <v>-74.438696379999996</v>
      </c>
      <c r="D56438" t="s">
        <v>51856</v>
      </c>
      <c r="E56438" t="s">
        <v>398689</v>
      </c>
    </row>
    <row r="56439" spans="1:5" x14ac:dyDescent="0.25">
      <c r="A56439" s="3" t="s">
        <v>398690</v>
      </c>
      <c r="B56439">
        <v>4.6554850700000001</v>
      </c>
      <c r="C56439">
        <v>-74.388734319999998</v>
      </c>
      <c r="D56439" t="s">
        <v>51856</v>
      </c>
      <c r="E56439" t="s">
        <v>398691</v>
      </c>
    </row>
    <row r="56440" spans="1:5" x14ac:dyDescent="0.25">
      <c r="A56440" s="3" t="s">
        <v>398692</v>
      </c>
      <c r="B56440">
        <v>4.7316327500000002</v>
      </c>
      <c r="C56440">
        <v>-74.261148379999995</v>
      </c>
      <c r="D56440" t="s">
        <v>51856</v>
      </c>
      <c r="E56440" t="s">
        <v>398693</v>
      </c>
    </row>
    <row r="56441" spans="1:5" x14ac:dyDescent="0.25">
      <c r="A56441" s="3" t="s">
        <v>398694</v>
      </c>
      <c r="B56441">
        <v>4.7353793700000004</v>
      </c>
      <c r="C56441">
        <v>-74.260144330000003</v>
      </c>
      <c r="D56441" t="s">
        <v>51856</v>
      </c>
      <c r="E56441" t="s">
        <v>398695</v>
      </c>
    </row>
    <row r="56442" spans="1:5" x14ac:dyDescent="0.25">
      <c r="A56442" s="3" t="s">
        <v>398696</v>
      </c>
      <c r="D56442" t="s">
        <v>51856</v>
      </c>
      <c r="E56442" t="s">
        <v>398697</v>
      </c>
    </row>
    <row r="56443" spans="1:5" x14ac:dyDescent="0.25">
      <c r="A56443" s="3" t="s">
        <v>398698</v>
      </c>
      <c r="D56443" t="s">
        <v>51856</v>
      </c>
      <c r="E56443" t="s">
        <v>398699</v>
      </c>
    </row>
    <row r="56444" spans="1:5" x14ac:dyDescent="0.25">
      <c r="A56444" s="3" t="s">
        <v>398700</v>
      </c>
      <c r="D56444" t="s">
        <v>51856</v>
      </c>
      <c r="E56444" t="s">
        <v>398701</v>
      </c>
    </row>
    <row r="56445" spans="1:5" x14ac:dyDescent="0.25">
      <c r="A56445" s="3" t="s">
        <v>398702</v>
      </c>
      <c r="D56445" t="s">
        <v>51856</v>
      </c>
      <c r="E56445" t="s">
        <v>398703</v>
      </c>
    </row>
    <row r="56446" spans="1:5" x14ac:dyDescent="0.25">
      <c r="A56446" s="3" t="s">
        <v>398704</v>
      </c>
      <c r="B56446">
        <v>4.74297507</v>
      </c>
      <c r="C56446">
        <v>-74.267831110000003</v>
      </c>
      <c r="D56446" t="s">
        <v>51856</v>
      </c>
      <c r="E56446" t="s">
        <v>398705</v>
      </c>
    </row>
    <row r="56447" spans="1:5" x14ac:dyDescent="0.25">
      <c r="A56447" s="3" t="s">
        <v>398706</v>
      </c>
      <c r="B56447">
        <v>4.7114548200000002</v>
      </c>
      <c r="C56447">
        <v>-74.220285230000002</v>
      </c>
      <c r="D56447" t="s">
        <v>51856</v>
      </c>
      <c r="E56447" t="s">
        <v>398707</v>
      </c>
    </row>
    <row r="56448" spans="1:5" x14ac:dyDescent="0.25">
      <c r="A56448" s="3" t="s">
        <v>398708</v>
      </c>
      <c r="B56448">
        <v>4.3253369700000004</v>
      </c>
      <c r="C56448">
        <v>-74.357834550000007</v>
      </c>
      <c r="D56448" t="s">
        <v>51856</v>
      </c>
      <c r="E56448" t="s">
        <v>398709</v>
      </c>
    </row>
    <row r="56449" spans="1:5" x14ac:dyDescent="0.25">
      <c r="A56449" s="3" t="s">
        <v>398710</v>
      </c>
      <c r="D56449" t="s">
        <v>51856</v>
      </c>
      <c r="E56449" t="s">
        <v>398711</v>
      </c>
    </row>
    <row r="56450" spans="1:5" x14ac:dyDescent="0.25">
      <c r="A56450" s="3" t="s">
        <v>398712</v>
      </c>
      <c r="B56450">
        <v>4.8546985100000004</v>
      </c>
      <c r="C56450">
        <v>-74.262056979999997</v>
      </c>
      <c r="D56450" t="s">
        <v>51856</v>
      </c>
      <c r="E56450" t="s">
        <v>398713</v>
      </c>
    </row>
    <row r="56451" spans="1:5" x14ac:dyDescent="0.25">
      <c r="A56451" s="3" t="s">
        <v>398714</v>
      </c>
      <c r="B56451">
        <v>4.7242042</v>
      </c>
      <c r="C56451">
        <v>-74.229412740000001</v>
      </c>
      <c r="D56451" t="s">
        <v>51856</v>
      </c>
      <c r="E56451" t="s">
        <v>398715</v>
      </c>
    </row>
    <row r="56452" spans="1:5" x14ac:dyDescent="0.25">
      <c r="A56452" s="3" t="s">
        <v>398716</v>
      </c>
      <c r="D56452" t="s">
        <v>51856</v>
      </c>
      <c r="E56452" t="s">
        <v>398717</v>
      </c>
    </row>
    <row r="56453" spans="1:5" x14ac:dyDescent="0.25">
      <c r="A56453" s="3" t="s">
        <v>398718</v>
      </c>
      <c r="D56453" t="s">
        <v>51856</v>
      </c>
      <c r="E56453" t="s">
        <v>398719</v>
      </c>
    </row>
    <row r="56454" spans="1:5" x14ac:dyDescent="0.25">
      <c r="A56454" s="3" t="s">
        <v>398720</v>
      </c>
      <c r="D56454" t="s">
        <v>51856</v>
      </c>
      <c r="E56454" t="s">
        <v>398721</v>
      </c>
    </row>
    <row r="56455" spans="1:5" x14ac:dyDescent="0.25">
      <c r="A56455" s="3" t="s">
        <v>398722</v>
      </c>
      <c r="D56455" t="s">
        <v>51856</v>
      </c>
      <c r="E56455" t="s">
        <v>398723</v>
      </c>
    </row>
    <row r="56456" spans="1:5" x14ac:dyDescent="0.25">
      <c r="A56456" s="3" t="s">
        <v>398724</v>
      </c>
      <c r="D56456" t="s">
        <v>51856</v>
      </c>
      <c r="E56456" t="s">
        <v>398725</v>
      </c>
    </row>
    <row r="56457" spans="1:5" x14ac:dyDescent="0.25">
      <c r="A56457" s="3" t="s">
        <v>398726</v>
      </c>
      <c r="B56457">
        <v>4.7185026099999998</v>
      </c>
      <c r="C56457">
        <v>-74.215241180000007</v>
      </c>
      <c r="D56457" t="s">
        <v>51856</v>
      </c>
      <c r="E56457" t="s">
        <v>398727</v>
      </c>
    </row>
    <row r="56458" spans="1:5" x14ac:dyDescent="0.25">
      <c r="A56458" s="3" t="s">
        <v>398728</v>
      </c>
      <c r="B56458">
        <v>4.8518438699999997</v>
      </c>
      <c r="C56458">
        <v>-74.268422130000005</v>
      </c>
      <c r="D56458" t="s">
        <v>51856</v>
      </c>
      <c r="E56458" t="s">
        <v>398729</v>
      </c>
    </row>
    <row r="56459" spans="1:5" x14ac:dyDescent="0.25">
      <c r="A56459" s="3" t="s">
        <v>398730</v>
      </c>
      <c r="B56459">
        <v>4.8533267599999999</v>
      </c>
      <c r="C56459">
        <v>-74.260229420000002</v>
      </c>
      <c r="D56459" t="s">
        <v>51856</v>
      </c>
      <c r="E56459" t="s">
        <v>398731</v>
      </c>
    </row>
    <row r="56460" spans="1:5" x14ac:dyDescent="0.25">
      <c r="A56460" s="3" t="s">
        <v>398732</v>
      </c>
      <c r="D56460" t="s">
        <v>51856</v>
      </c>
      <c r="E56460" t="s">
        <v>398733</v>
      </c>
    </row>
    <row r="56461" spans="1:5" x14ac:dyDescent="0.25">
      <c r="A56461" s="3" t="s">
        <v>398734</v>
      </c>
      <c r="D56461" t="s">
        <v>51856</v>
      </c>
      <c r="E56461" t="s">
        <v>398735</v>
      </c>
    </row>
    <row r="56462" spans="1:5" x14ac:dyDescent="0.25">
      <c r="A56462" s="3" t="s">
        <v>398736</v>
      </c>
      <c r="B56462">
        <v>4.3272901600000004</v>
      </c>
      <c r="C56462">
        <v>-74.365196139999995</v>
      </c>
      <c r="D56462" t="s">
        <v>51856</v>
      </c>
      <c r="E56462" t="s">
        <v>398737</v>
      </c>
    </row>
    <row r="56463" spans="1:5" x14ac:dyDescent="0.25">
      <c r="A56463" s="3" t="s">
        <v>398738</v>
      </c>
      <c r="B56463">
        <v>4.8062312299999999</v>
      </c>
      <c r="C56463">
        <v>-74.355296690000003</v>
      </c>
      <c r="D56463" t="s">
        <v>51856</v>
      </c>
      <c r="E56463" t="s">
        <v>398739</v>
      </c>
    </row>
    <row r="56464" spans="1:5" x14ac:dyDescent="0.25">
      <c r="A56464" s="3" t="s">
        <v>398740</v>
      </c>
      <c r="B56464">
        <v>4.3253730700000004</v>
      </c>
      <c r="C56464">
        <v>-74.363355429999999</v>
      </c>
      <c r="D56464" t="s">
        <v>51856</v>
      </c>
      <c r="E56464" t="s">
        <v>398741</v>
      </c>
    </row>
    <row r="56465" spans="1:5" x14ac:dyDescent="0.25">
      <c r="A56465" s="3" t="s">
        <v>398742</v>
      </c>
      <c r="D56465" t="s">
        <v>51856</v>
      </c>
      <c r="E56465" t="s">
        <v>398743</v>
      </c>
    </row>
    <row r="56466" spans="1:5" x14ac:dyDescent="0.25">
      <c r="A56466" s="3" t="s">
        <v>398744</v>
      </c>
      <c r="B56466">
        <v>4.32514954</v>
      </c>
      <c r="C56466">
        <v>-74.365567780000006</v>
      </c>
      <c r="D56466" t="s">
        <v>51856</v>
      </c>
      <c r="E56466" t="s">
        <v>398745</v>
      </c>
    </row>
    <row r="56467" spans="1:5" x14ac:dyDescent="0.25">
      <c r="A56467" s="3" t="s">
        <v>398746</v>
      </c>
      <c r="D56467" t="s">
        <v>51856</v>
      </c>
      <c r="E56467" t="s">
        <v>398747</v>
      </c>
    </row>
    <row r="56468" spans="1:5" x14ac:dyDescent="0.25">
      <c r="A56468" s="3" t="s">
        <v>398748</v>
      </c>
      <c r="B56468">
        <v>4.7337917200000001</v>
      </c>
      <c r="C56468">
        <v>-74.245977589999995</v>
      </c>
      <c r="D56468" t="s">
        <v>51856</v>
      </c>
      <c r="E56468" t="s">
        <v>398749</v>
      </c>
    </row>
    <row r="56469" spans="1:5" x14ac:dyDescent="0.25">
      <c r="A56469" s="3" t="s">
        <v>398750</v>
      </c>
      <c r="D56469" t="s">
        <v>51856</v>
      </c>
      <c r="E56469" t="s">
        <v>398751</v>
      </c>
    </row>
    <row r="56470" spans="1:5" x14ac:dyDescent="0.25">
      <c r="A56470" s="3" t="s">
        <v>398752</v>
      </c>
      <c r="D56470" t="s">
        <v>51856</v>
      </c>
      <c r="E56470" t="s">
        <v>398753</v>
      </c>
    </row>
    <row r="56471" spans="1:5" x14ac:dyDescent="0.25">
      <c r="A56471" s="3" t="s">
        <v>398754</v>
      </c>
      <c r="D56471" t="s">
        <v>51856</v>
      </c>
      <c r="E56471" t="s">
        <v>398755</v>
      </c>
    </row>
    <row r="56472" spans="1:5" x14ac:dyDescent="0.25">
      <c r="A56472" s="3" t="s">
        <v>398756</v>
      </c>
      <c r="B56472">
        <v>4.7153299799999999</v>
      </c>
      <c r="C56472">
        <v>-74.208764979999998</v>
      </c>
      <c r="D56472" t="s">
        <v>51856</v>
      </c>
      <c r="E56472" t="s">
        <v>398757</v>
      </c>
    </row>
    <row r="56473" spans="1:5" x14ac:dyDescent="0.25">
      <c r="A56473" s="3" t="s">
        <v>398758</v>
      </c>
      <c r="D56473" t="s">
        <v>51856</v>
      </c>
      <c r="E56473" t="s">
        <v>398759</v>
      </c>
    </row>
    <row r="56474" spans="1:5" x14ac:dyDescent="0.25">
      <c r="A56474" s="3" t="s">
        <v>398760</v>
      </c>
      <c r="D56474" t="s">
        <v>51856</v>
      </c>
      <c r="E56474" t="s">
        <v>398761</v>
      </c>
    </row>
    <row r="56475" spans="1:5" x14ac:dyDescent="0.25">
      <c r="A56475" s="3" t="s">
        <v>398762</v>
      </c>
      <c r="D56475" t="s">
        <v>51856</v>
      </c>
      <c r="E56475" t="s">
        <v>398763</v>
      </c>
    </row>
    <row r="56476" spans="1:5" x14ac:dyDescent="0.25">
      <c r="A56476" s="3" t="s">
        <v>398764</v>
      </c>
      <c r="B56476">
        <v>4.7181307800000001</v>
      </c>
      <c r="C56476">
        <v>-74.226441480000005</v>
      </c>
      <c r="D56476" t="s">
        <v>51856</v>
      </c>
      <c r="E56476" t="s">
        <v>398765</v>
      </c>
    </row>
    <row r="56477" spans="1:5" x14ac:dyDescent="0.25">
      <c r="A56477" s="3" t="s">
        <v>398766</v>
      </c>
      <c r="B56477">
        <v>4.3292253699999996</v>
      </c>
      <c r="C56477">
        <v>-74.392017580000001</v>
      </c>
      <c r="D56477" t="s">
        <v>51856</v>
      </c>
      <c r="E56477" t="s">
        <v>398767</v>
      </c>
    </row>
    <row r="56478" spans="1:5" x14ac:dyDescent="0.25">
      <c r="A56478" s="3" t="s">
        <v>398768</v>
      </c>
      <c r="B56478">
        <v>4.3539135399999997</v>
      </c>
      <c r="C56478">
        <v>-74.358889300000001</v>
      </c>
      <c r="D56478" t="s">
        <v>51856</v>
      </c>
      <c r="E56478" t="s">
        <v>398769</v>
      </c>
    </row>
    <row r="56479" spans="1:5" x14ac:dyDescent="0.25">
      <c r="A56479" s="3" t="s">
        <v>398770</v>
      </c>
      <c r="B56479">
        <v>4.7105641699999996</v>
      </c>
      <c r="C56479">
        <v>-74.221675610000005</v>
      </c>
      <c r="D56479" t="s">
        <v>51856</v>
      </c>
      <c r="E56479" t="s">
        <v>398771</v>
      </c>
    </row>
    <row r="56480" spans="1:5" x14ac:dyDescent="0.25">
      <c r="A56480" s="3" t="s">
        <v>398772</v>
      </c>
      <c r="D56480" t="s">
        <v>51856</v>
      </c>
      <c r="E56480" t="s">
        <v>398773</v>
      </c>
    </row>
    <row r="56481" spans="1:5" x14ac:dyDescent="0.25">
      <c r="A56481" s="3" t="s">
        <v>398774</v>
      </c>
      <c r="D56481" t="s">
        <v>51856</v>
      </c>
      <c r="E56481" t="s">
        <v>398775</v>
      </c>
    </row>
    <row r="56482" spans="1:5" x14ac:dyDescent="0.25">
      <c r="A56482" s="3" t="s">
        <v>398776</v>
      </c>
      <c r="B56482">
        <v>4.6932070299999999</v>
      </c>
      <c r="C56482">
        <v>-74.173068490000006</v>
      </c>
      <c r="D56482" t="s">
        <v>51856</v>
      </c>
      <c r="E56482" t="s">
        <v>398777</v>
      </c>
    </row>
    <row r="56483" spans="1:5" x14ac:dyDescent="0.25">
      <c r="A56483" s="3" t="s">
        <v>398778</v>
      </c>
      <c r="B56483">
        <v>4.33251103</v>
      </c>
      <c r="C56483">
        <v>-74.362811570000005</v>
      </c>
      <c r="D56483" t="s">
        <v>51856</v>
      </c>
      <c r="E56483" t="s">
        <v>398779</v>
      </c>
    </row>
    <row r="56484" spans="1:5" x14ac:dyDescent="0.25">
      <c r="A56484" s="3" t="s">
        <v>398780</v>
      </c>
      <c r="B56484">
        <v>4.3325565399999997</v>
      </c>
      <c r="C56484">
        <v>-74.362784050000002</v>
      </c>
      <c r="D56484" t="s">
        <v>51856</v>
      </c>
      <c r="E56484" t="s">
        <v>398781</v>
      </c>
    </row>
    <row r="56485" spans="1:5" x14ac:dyDescent="0.25">
      <c r="A56485" s="3" t="s">
        <v>398782</v>
      </c>
      <c r="D56485" t="s">
        <v>51856</v>
      </c>
      <c r="E56485" t="s">
        <v>398783</v>
      </c>
    </row>
    <row r="56486" spans="1:5" x14ac:dyDescent="0.25">
      <c r="A56486" s="3" t="s">
        <v>398784</v>
      </c>
      <c r="D56486" t="s">
        <v>51856</v>
      </c>
      <c r="E56486" t="s">
        <v>398785</v>
      </c>
    </row>
    <row r="56487" spans="1:5" x14ac:dyDescent="0.25">
      <c r="A56487" s="3" t="s">
        <v>398786</v>
      </c>
      <c r="B56487">
        <v>4.8086522</v>
      </c>
      <c r="C56487">
        <v>-74.353684430000001</v>
      </c>
      <c r="D56487" t="s">
        <v>51856</v>
      </c>
      <c r="E56487" t="s">
        <v>398787</v>
      </c>
    </row>
    <row r="56488" spans="1:5" x14ac:dyDescent="0.25">
      <c r="A56488" s="3" t="s">
        <v>398788</v>
      </c>
      <c r="B56488">
        <v>4.85345548</v>
      </c>
      <c r="C56488">
        <v>-74.267869599999997</v>
      </c>
      <c r="D56488" t="s">
        <v>51856</v>
      </c>
      <c r="E56488" t="s">
        <v>398789</v>
      </c>
    </row>
    <row r="56489" spans="1:5" x14ac:dyDescent="0.25">
      <c r="A56489" s="3" t="s">
        <v>398790</v>
      </c>
      <c r="D56489" t="s">
        <v>51856</v>
      </c>
      <c r="E56489" t="s">
        <v>398791</v>
      </c>
    </row>
    <row r="56490" spans="1:5" x14ac:dyDescent="0.25">
      <c r="A56490" s="3" t="s">
        <v>398792</v>
      </c>
      <c r="D56490" t="s">
        <v>51856</v>
      </c>
      <c r="E56490" t="s">
        <v>398793</v>
      </c>
    </row>
    <row r="56491" spans="1:5" x14ac:dyDescent="0.25">
      <c r="A56491" s="3" t="s">
        <v>398794</v>
      </c>
      <c r="D56491" t="s">
        <v>51856</v>
      </c>
      <c r="E56491" t="s">
        <v>398795</v>
      </c>
    </row>
    <row r="56492" spans="1:5" x14ac:dyDescent="0.25">
      <c r="A56492" s="3" t="s">
        <v>398796</v>
      </c>
      <c r="D56492" t="s">
        <v>51856</v>
      </c>
      <c r="E56492" t="s">
        <v>398797</v>
      </c>
    </row>
    <row r="56493" spans="1:5" x14ac:dyDescent="0.25">
      <c r="A56493" s="3" t="s">
        <v>398798</v>
      </c>
      <c r="D56493" t="s">
        <v>51856</v>
      </c>
      <c r="E56493" t="s">
        <v>398799</v>
      </c>
    </row>
    <row r="56494" spans="1:5" x14ac:dyDescent="0.25">
      <c r="A56494" s="3" t="s">
        <v>398800</v>
      </c>
      <c r="D56494" t="s">
        <v>51856</v>
      </c>
      <c r="E56494" t="s">
        <v>398801</v>
      </c>
    </row>
    <row r="56495" spans="1:5" x14ac:dyDescent="0.25">
      <c r="A56495" s="3" t="s">
        <v>398802</v>
      </c>
      <c r="D56495" t="s">
        <v>51856</v>
      </c>
      <c r="E56495" t="s">
        <v>398803</v>
      </c>
    </row>
    <row r="56496" spans="1:5" x14ac:dyDescent="0.25">
      <c r="A56496" s="3" t="s">
        <v>398804</v>
      </c>
      <c r="D56496" t="s">
        <v>51856</v>
      </c>
      <c r="E56496" t="s">
        <v>398805</v>
      </c>
    </row>
    <row r="56497" spans="1:5" x14ac:dyDescent="0.25">
      <c r="A56497" s="3" t="s">
        <v>398806</v>
      </c>
      <c r="D56497" t="s">
        <v>51856</v>
      </c>
      <c r="E56497" t="s">
        <v>398807</v>
      </c>
    </row>
    <row r="56498" spans="1:5" x14ac:dyDescent="0.25">
      <c r="A56498" s="3" t="s">
        <v>398808</v>
      </c>
      <c r="D56498" t="s">
        <v>51856</v>
      </c>
      <c r="E56498" t="s">
        <v>398809</v>
      </c>
    </row>
    <row r="56499" spans="1:5" x14ac:dyDescent="0.25">
      <c r="A56499" s="3" t="s">
        <v>398810</v>
      </c>
      <c r="D56499" t="s">
        <v>51856</v>
      </c>
      <c r="E56499" t="s">
        <v>398811</v>
      </c>
    </row>
    <row r="56500" spans="1:5" x14ac:dyDescent="0.25">
      <c r="A56500" s="3" t="s">
        <v>398812</v>
      </c>
      <c r="D56500" t="s">
        <v>51856</v>
      </c>
      <c r="E56500" t="s">
        <v>398813</v>
      </c>
    </row>
    <row r="56501" spans="1:5" x14ac:dyDescent="0.25">
      <c r="A56501" s="3" t="s">
        <v>398814</v>
      </c>
      <c r="D56501" t="s">
        <v>51856</v>
      </c>
      <c r="E56501" t="s">
        <v>398815</v>
      </c>
    </row>
    <row r="56502" spans="1:5" x14ac:dyDescent="0.25">
      <c r="A56502" s="3" t="s">
        <v>398816</v>
      </c>
      <c r="D56502" t="s">
        <v>51856</v>
      </c>
      <c r="E56502" t="s">
        <v>398817</v>
      </c>
    </row>
    <row r="56503" spans="1:5" x14ac:dyDescent="0.25">
      <c r="A56503" s="3" t="s">
        <v>398818</v>
      </c>
      <c r="B56503">
        <v>4.7344065300000002</v>
      </c>
      <c r="C56503">
        <v>-74.251435020000002</v>
      </c>
      <c r="D56503" t="s">
        <v>51856</v>
      </c>
      <c r="E56503" t="s">
        <v>398819</v>
      </c>
    </row>
    <row r="56504" spans="1:5" x14ac:dyDescent="0.25">
      <c r="A56504" s="3" t="s">
        <v>398820</v>
      </c>
      <c r="D56504" t="s">
        <v>51856</v>
      </c>
      <c r="E56504" t="s">
        <v>398821</v>
      </c>
    </row>
    <row r="56505" spans="1:5" x14ac:dyDescent="0.25">
      <c r="A56505" s="3" t="s">
        <v>398822</v>
      </c>
      <c r="D56505" t="s">
        <v>51856</v>
      </c>
      <c r="E56505" t="s">
        <v>398823</v>
      </c>
    </row>
    <row r="56506" spans="1:5" x14ac:dyDescent="0.25">
      <c r="A56506" s="3" t="s">
        <v>398824</v>
      </c>
      <c r="D56506" t="s">
        <v>51856</v>
      </c>
      <c r="E56506" t="s">
        <v>398825</v>
      </c>
    </row>
    <row r="56507" spans="1:5" x14ac:dyDescent="0.25">
      <c r="A56507" s="3" t="s">
        <v>398826</v>
      </c>
      <c r="D56507" t="s">
        <v>51856</v>
      </c>
      <c r="E56507" t="s">
        <v>398827</v>
      </c>
    </row>
    <row r="56508" spans="1:5" x14ac:dyDescent="0.25">
      <c r="A56508" s="3" t="s">
        <v>398828</v>
      </c>
      <c r="D56508" t="s">
        <v>51856</v>
      </c>
      <c r="E56508" t="s">
        <v>398829</v>
      </c>
    </row>
    <row r="56509" spans="1:5" x14ac:dyDescent="0.25">
      <c r="A56509" s="3" t="s">
        <v>398830</v>
      </c>
      <c r="D56509" t="s">
        <v>51856</v>
      </c>
      <c r="E56509" t="s">
        <v>398831</v>
      </c>
    </row>
    <row r="56510" spans="1:5" x14ac:dyDescent="0.25">
      <c r="A56510" s="3" t="s">
        <v>398832</v>
      </c>
      <c r="D56510" t="s">
        <v>51856</v>
      </c>
      <c r="E56510" t="s">
        <v>398833</v>
      </c>
    </row>
    <row r="56511" spans="1:5" x14ac:dyDescent="0.25">
      <c r="A56511" s="3" t="s">
        <v>398834</v>
      </c>
      <c r="D56511" t="s">
        <v>51856</v>
      </c>
      <c r="E56511" t="s">
        <v>398835</v>
      </c>
    </row>
    <row r="56512" spans="1:5" x14ac:dyDescent="0.25">
      <c r="A56512" s="3" t="s">
        <v>398836</v>
      </c>
      <c r="D56512" t="s">
        <v>51856</v>
      </c>
      <c r="E56512" t="s">
        <v>398837</v>
      </c>
    </row>
    <row r="56513" spans="1:5" x14ac:dyDescent="0.25">
      <c r="A56513" s="3" t="s">
        <v>398838</v>
      </c>
      <c r="D56513" t="s">
        <v>51856</v>
      </c>
      <c r="E56513" t="s">
        <v>398839</v>
      </c>
    </row>
    <row r="56514" spans="1:5" x14ac:dyDescent="0.25">
      <c r="A56514" s="3" t="s">
        <v>398840</v>
      </c>
      <c r="D56514" t="s">
        <v>51856</v>
      </c>
      <c r="E56514" t="s">
        <v>398841</v>
      </c>
    </row>
    <row r="56515" spans="1:5" x14ac:dyDescent="0.25">
      <c r="A56515" s="3" t="s">
        <v>398842</v>
      </c>
      <c r="D56515" t="s">
        <v>51856</v>
      </c>
      <c r="E56515" t="s">
        <v>398843</v>
      </c>
    </row>
    <row r="56516" spans="1:5" x14ac:dyDescent="0.25">
      <c r="A56516" s="3" t="s">
        <v>398844</v>
      </c>
      <c r="B56516">
        <v>4.7296245800000003</v>
      </c>
      <c r="C56516">
        <v>-74.256749249999999</v>
      </c>
      <c r="D56516" t="s">
        <v>51856</v>
      </c>
      <c r="E56516" t="s">
        <v>398845</v>
      </c>
    </row>
    <row r="56517" spans="1:5" x14ac:dyDescent="0.25">
      <c r="A56517" s="3" t="s">
        <v>398846</v>
      </c>
      <c r="D56517" t="s">
        <v>51856</v>
      </c>
      <c r="E56517" t="s">
        <v>398847</v>
      </c>
    </row>
    <row r="56518" spans="1:5" x14ac:dyDescent="0.25">
      <c r="A56518" s="3" t="s">
        <v>398848</v>
      </c>
      <c r="D56518" t="s">
        <v>51856</v>
      </c>
      <c r="E56518" t="s">
        <v>398849</v>
      </c>
    </row>
    <row r="56519" spans="1:5" x14ac:dyDescent="0.25">
      <c r="A56519" s="3" t="s">
        <v>398850</v>
      </c>
      <c r="D56519" t="s">
        <v>51856</v>
      </c>
      <c r="E56519" t="s">
        <v>398851</v>
      </c>
    </row>
    <row r="56520" spans="1:5" x14ac:dyDescent="0.25">
      <c r="A56520" s="3" t="s">
        <v>398852</v>
      </c>
      <c r="D56520" t="s">
        <v>51856</v>
      </c>
      <c r="E56520" t="s">
        <v>398853</v>
      </c>
    </row>
    <row r="56521" spans="1:5" x14ac:dyDescent="0.25">
      <c r="A56521" s="3" t="s">
        <v>398854</v>
      </c>
      <c r="B56521">
        <v>4.3476543699999999</v>
      </c>
      <c r="C56521">
        <v>-74.453345780000006</v>
      </c>
      <c r="D56521" t="s">
        <v>51856</v>
      </c>
      <c r="E56521" t="s">
        <v>398855</v>
      </c>
    </row>
    <row r="56522" spans="1:5" x14ac:dyDescent="0.25">
      <c r="A56522" s="3" t="s">
        <v>398856</v>
      </c>
      <c r="B56522">
        <v>4.7146876899999999</v>
      </c>
      <c r="C56522">
        <v>-74.229343799999995</v>
      </c>
      <c r="D56522" t="s">
        <v>51856</v>
      </c>
      <c r="E56522" t="s">
        <v>398857</v>
      </c>
    </row>
    <row r="56523" spans="1:5" x14ac:dyDescent="0.25">
      <c r="A56523" s="3" t="s">
        <v>398858</v>
      </c>
      <c r="B56523">
        <v>4.3290632599999999</v>
      </c>
      <c r="C56523">
        <v>-74.362227349999998</v>
      </c>
      <c r="D56523" t="s">
        <v>51856</v>
      </c>
      <c r="E56523" t="s">
        <v>398859</v>
      </c>
    </row>
    <row r="56524" spans="1:5" x14ac:dyDescent="0.25">
      <c r="A56524" s="3" t="s">
        <v>398860</v>
      </c>
      <c r="B56524">
        <v>4.4002367299999996</v>
      </c>
      <c r="C56524">
        <v>-74.383869590000003</v>
      </c>
      <c r="D56524" t="s">
        <v>51856</v>
      </c>
      <c r="E56524" t="s">
        <v>398861</v>
      </c>
    </row>
    <row r="56525" spans="1:5" x14ac:dyDescent="0.25">
      <c r="A56525" s="3" t="s">
        <v>398862</v>
      </c>
      <c r="B56525">
        <v>4.7341204699999997</v>
      </c>
      <c r="C56525">
        <v>-74.257763760000003</v>
      </c>
      <c r="D56525" t="s">
        <v>51856</v>
      </c>
      <c r="E56525" t="s">
        <v>398863</v>
      </c>
    </row>
    <row r="56526" spans="1:5" x14ac:dyDescent="0.25">
      <c r="A56526" s="3" t="s">
        <v>398864</v>
      </c>
      <c r="D56526" t="s">
        <v>51856</v>
      </c>
      <c r="E56526" t="s">
        <v>398865</v>
      </c>
    </row>
    <row r="56527" spans="1:5" x14ac:dyDescent="0.25">
      <c r="A56527" s="3" t="s">
        <v>398866</v>
      </c>
      <c r="D56527" t="s">
        <v>51856</v>
      </c>
      <c r="E56527" t="s">
        <v>398867</v>
      </c>
    </row>
    <row r="56528" spans="1:5" x14ac:dyDescent="0.25">
      <c r="A56528" s="3" t="s">
        <v>398868</v>
      </c>
      <c r="D56528" t="s">
        <v>51856</v>
      </c>
      <c r="E56528" t="s">
        <v>398869</v>
      </c>
    </row>
    <row r="56529" spans="1:5" x14ac:dyDescent="0.25">
      <c r="A56529" s="3" t="s">
        <v>398870</v>
      </c>
      <c r="B56529">
        <v>4.7918204199999996</v>
      </c>
      <c r="C56529">
        <v>-74.332778410000003</v>
      </c>
      <c r="D56529" t="s">
        <v>51856</v>
      </c>
      <c r="E56529" t="s">
        <v>398871</v>
      </c>
    </row>
    <row r="56530" spans="1:5" x14ac:dyDescent="0.25">
      <c r="A56530" s="3" t="s">
        <v>398872</v>
      </c>
      <c r="D56530" t="s">
        <v>51856</v>
      </c>
      <c r="E56530" t="s">
        <v>398873</v>
      </c>
    </row>
    <row r="56531" spans="1:5" x14ac:dyDescent="0.25">
      <c r="A56531" s="3" t="s">
        <v>398874</v>
      </c>
      <c r="D56531" t="s">
        <v>51856</v>
      </c>
      <c r="E56531" t="s">
        <v>398875</v>
      </c>
    </row>
    <row r="56532" spans="1:5" x14ac:dyDescent="0.25">
      <c r="A56532" s="3" t="s">
        <v>398876</v>
      </c>
      <c r="B56532">
        <v>4.8087734500000003</v>
      </c>
      <c r="C56532">
        <v>-74.35088476</v>
      </c>
      <c r="D56532" t="s">
        <v>51856</v>
      </c>
      <c r="E56532" t="s">
        <v>398877</v>
      </c>
    </row>
    <row r="56533" spans="1:5" x14ac:dyDescent="0.25">
      <c r="A56533" s="3" t="s">
        <v>398878</v>
      </c>
      <c r="B56533">
        <v>4.7058260599999997</v>
      </c>
      <c r="C56533">
        <v>-74.232135619999994</v>
      </c>
      <c r="D56533" t="s">
        <v>51856</v>
      </c>
      <c r="E56533" t="s">
        <v>398879</v>
      </c>
    </row>
    <row r="56534" spans="1:5" x14ac:dyDescent="0.25">
      <c r="A56534" s="3" t="s">
        <v>398880</v>
      </c>
      <c r="B56534">
        <v>4.7050069299999997</v>
      </c>
      <c r="C56534">
        <v>-74.231196990000001</v>
      </c>
      <c r="D56534" t="s">
        <v>51856</v>
      </c>
      <c r="E56534" t="s">
        <v>398881</v>
      </c>
    </row>
    <row r="56535" spans="1:5" x14ac:dyDescent="0.25">
      <c r="A56535" s="3" t="s">
        <v>398882</v>
      </c>
      <c r="D56535" t="s">
        <v>51856</v>
      </c>
      <c r="E56535" t="s">
        <v>398883</v>
      </c>
    </row>
    <row r="56536" spans="1:5" x14ac:dyDescent="0.25">
      <c r="A56536" s="3" t="s">
        <v>398884</v>
      </c>
      <c r="B56536">
        <v>4.7046212399999998</v>
      </c>
      <c r="C56536">
        <v>-74.229253679999999</v>
      </c>
      <c r="D56536" t="s">
        <v>51856</v>
      </c>
      <c r="E56536" t="s">
        <v>398885</v>
      </c>
    </row>
    <row r="56537" spans="1:5" x14ac:dyDescent="0.25">
      <c r="A56537" s="3" t="s">
        <v>398886</v>
      </c>
      <c r="D56537" t="s">
        <v>51856</v>
      </c>
      <c r="E56537" t="s">
        <v>398887</v>
      </c>
    </row>
    <row r="56538" spans="1:5" x14ac:dyDescent="0.25">
      <c r="A56538" s="3" t="s">
        <v>398888</v>
      </c>
      <c r="D56538" t="s">
        <v>51856</v>
      </c>
      <c r="E56538" t="s">
        <v>398889</v>
      </c>
    </row>
    <row r="56539" spans="1:5" x14ac:dyDescent="0.25">
      <c r="A56539" s="3" t="s">
        <v>398890</v>
      </c>
      <c r="B56539">
        <v>4.7151430999999997</v>
      </c>
      <c r="C56539">
        <v>-74.226550849999995</v>
      </c>
      <c r="D56539" t="s">
        <v>51856</v>
      </c>
      <c r="E56539" t="s">
        <v>398891</v>
      </c>
    </row>
    <row r="56540" spans="1:5" x14ac:dyDescent="0.25">
      <c r="A56540" s="3" t="s">
        <v>398892</v>
      </c>
      <c r="B56540">
        <v>4.3447803299999999</v>
      </c>
      <c r="C56540">
        <v>-74.361601429999993</v>
      </c>
      <c r="D56540" t="s">
        <v>51856</v>
      </c>
      <c r="E56540" t="s">
        <v>398893</v>
      </c>
    </row>
    <row r="56541" spans="1:5" x14ac:dyDescent="0.25">
      <c r="A56541" s="3" t="s">
        <v>398894</v>
      </c>
      <c r="B56541">
        <v>4.3430687900000002</v>
      </c>
      <c r="C56541">
        <v>-74.36400922</v>
      </c>
      <c r="D56541" t="s">
        <v>51856</v>
      </c>
      <c r="E56541" t="s">
        <v>398895</v>
      </c>
    </row>
    <row r="56542" spans="1:5" x14ac:dyDescent="0.25">
      <c r="A56542" s="3" t="s">
        <v>398896</v>
      </c>
      <c r="B56542">
        <v>4.34638437</v>
      </c>
      <c r="C56542">
        <v>-74.365986359999994</v>
      </c>
      <c r="D56542" t="s">
        <v>51856</v>
      </c>
      <c r="E56542" t="s">
        <v>398897</v>
      </c>
    </row>
    <row r="56543" spans="1:5" x14ac:dyDescent="0.25">
      <c r="A56543" s="3" t="s">
        <v>398898</v>
      </c>
      <c r="B56543">
        <v>4.3426673100000004</v>
      </c>
      <c r="C56543">
        <v>-74.361443559999998</v>
      </c>
      <c r="D56543" t="s">
        <v>51856</v>
      </c>
      <c r="E56543" t="s">
        <v>398899</v>
      </c>
    </row>
    <row r="56544" spans="1:5" x14ac:dyDescent="0.25">
      <c r="A56544" s="3" t="s">
        <v>398900</v>
      </c>
      <c r="B56544">
        <v>4.34021671</v>
      </c>
      <c r="C56544">
        <v>-74.361647340000005</v>
      </c>
      <c r="D56544" t="s">
        <v>51856</v>
      </c>
      <c r="E56544" t="s">
        <v>398901</v>
      </c>
    </row>
    <row r="56545" spans="1:5" x14ac:dyDescent="0.25">
      <c r="A56545" s="3" t="s">
        <v>398902</v>
      </c>
      <c r="B56545">
        <v>4.6296481500000004</v>
      </c>
      <c r="C56545">
        <v>-74.461844909999996</v>
      </c>
      <c r="D56545" t="s">
        <v>51856</v>
      </c>
      <c r="E56545" t="s">
        <v>398903</v>
      </c>
    </row>
    <row r="56546" spans="1:5" x14ac:dyDescent="0.25">
      <c r="A56546" s="3" t="s">
        <v>398904</v>
      </c>
      <c r="D56546" t="s">
        <v>51856</v>
      </c>
      <c r="E56546" t="s">
        <v>398905</v>
      </c>
    </row>
    <row r="56547" spans="1:5" x14ac:dyDescent="0.25">
      <c r="A56547" s="3" t="s">
        <v>398906</v>
      </c>
      <c r="B56547">
        <v>4.7606999999999999</v>
      </c>
      <c r="C56547">
        <v>-74.312200000000004</v>
      </c>
      <c r="D56547" t="s">
        <v>51856</v>
      </c>
      <c r="E56547" t="s">
        <v>398907</v>
      </c>
    </row>
    <row r="56548" spans="1:5" x14ac:dyDescent="0.25">
      <c r="A56548" s="3" t="s">
        <v>398908</v>
      </c>
      <c r="D56548" t="s">
        <v>51856</v>
      </c>
      <c r="E56548" t="s">
        <v>398909</v>
      </c>
    </row>
    <row r="56549" spans="1:5" x14ac:dyDescent="0.25">
      <c r="A56549" s="3" t="s">
        <v>398910</v>
      </c>
      <c r="B56549">
        <v>4.7347000000000001</v>
      </c>
      <c r="C56549">
        <v>-74.234800000000007</v>
      </c>
      <c r="D56549" t="s">
        <v>51856</v>
      </c>
      <c r="E56549" t="s">
        <v>398911</v>
      </c>
    </row>
    <row r="56550" spans="1:5" x14ac:dyDescent="0.25">
      <c r="A56550" s="3" t="s">
        <v>398912</v>
      </c>
      <c r="B56550">
        <v>4.7347000000000001</v>
      </c>
      <c r="C56550">
        <v>-74.234800000000007</v>
      </c>
      <c r="D56550" t="s">
        <v>51856</v>
      </c>
      <c r="E56550" t="s">
        <v>398913</v>
      </c>
    </row>
    <row r="56551" spans="1:5" x14ac:dyDescent="0.25">
      <c r="A56551" s="3" t="s">
        <v>398914</v>
      </c>
      <c r="B56551">
        <v>4.7606999999999999</v>
      </c>
      <c r="C56551">
        <v>-74.312200000000004</v>
      </c>
      <c r="D56551" t="s">
        <v>51856</v>
      </c>
      <c r="E56551" t="s">
        <v>398915</v>
      </c>
    </row>
    <row r="56552" spans="1:5" x14ac:dyDescent="0.25">
      <c r="A56552" s="3" t="s">
        <v>398916</v>
      </c>
      <c r="D56552" t="s">
        <v>51856</v>
      </c>
      <c r="E56552" t="s">
        <v>398917</v>
      </c>
    </row>
    <row r="56553" spans="1:5" x14ac:dyDescent="0.25">
      <c r="A56553" s="3" t="s">
        <v>398918</v>
      </c>
      <c r="B56553">
        <v>4.7135683999999998</v>
      </c>
      <c r="C56553">
        <v>-74.220288670000002</v>
      </c>
      <c r="D56553" t="s">
        <v>51856</v>
      </c>
      <c r="E56553" t="s">
        <v>398919</v>
      </c>
    </row>
    <row r="56554" spans="1:5" x14ac:dyDescent="0.25">
      <c r="A56554" s="3" t="s">
        <v>398920</v>
      </c>
      <c r="B56554">
        <v>4.7182921000000002</v>
      </c>
      <c r="C56554">
        <v>-74.2017515</v>
      </c>
      <c r="D56554" t="s">
        <v>51856</v>
      </c>
      <c r="E56554" t="s">
        <v>398921</v>
      </c>
    </row>
    <row r="56555" spans="1:5" x14ac:dyDescent="0.25">
      <c r="A56555" s="3" t="s">
        <v>398922</v>
      </c>
      <c r="B56555">
        <v>4.7123822000000004</v>
      </c>
      <c r="C56555">
        <v>-74.200778240000005</v>
      </c>
      <c r="D56555" t="s">
        <v>51856</v>
      </c>
      <c r="E56555" t="s">
        <v>398923</v>
      </c>
    </row>
    <row r="56556" spans="1:5" x14ac:dyDescent="0.25">
      <c r="A56556" s="3" t="s">
        <v>398924</v>
      </c>
      <c r="B56556">
        <v>4.7147878600000004</v>
      </c>
      <c r="C56556">
        <v>-74.204543200000003</v>
      </c>
      <c r="D56556" t="s">
        <v>51856</v>
      </c>
      <c r="E56556" t="s">
        <v>398925</v>
      </c>
    </row>
    <row r="56557" spans="1:5" x14ac:dyDescent="0.25">
      <c r="A56557" s="3" t="s">
        <v>398926</v>
      </c>
      <c r="B56557">
        <v>4.85297789</v>
      </c>
      <c r="C56557">
        <v>-74.261862519999994</v>
      </c>
      <c r="D56557" t="s">
        <v>51856</v>
      </c>
      <c r="E56557" t="s">
        <v>398927</v>
      </c>
    </row>
    <row r="56558" spans="1:5" x14ac:dyDescent="0.25">
      <c r="A56558" s="3" t="s">
        <v>398928</v>
      </c>
      <c r="D56558" t="s">
        <v>51856</v>
      </c>
      <c r="E56558" t="s">
        <v>398929</v>
      </c>
    </row>
    <row r="56559" spans="1:5" x14ac:dyDescent="0.25">
      <c r="A56559" s="3" t="s">
        <v>398930</v>
      </c>
      <c r="B56559">
        <v>4.7816000000000001</v>
      </c>
      <c r="C56559">
        <v>-74.337000000000003</v>
      </c>
      <c r="D56559" t="s">
        <v>51856</v>
      </c>
      <c r="E56559" t="s">
        <v>398931</v>
      </c>
    </row>
    <row r="56560" spans="1:5" x14ac:dyDescent="0.25">
      <c r="A56560" s="3" t="s">
        <v>398932</v>
      </c>
      <c r="B56560">
        <v>4.7816000000000001</v>
      </c>
      <c r="C56560">
        <v>-74.337000000000003</v>
      </c>
      <c r="D56560" t="s">
        <v>51856</v>
      </c>
      <c r="E56560" t="s">
        <v>398933</v>
      </c>
    </row>
    <row r="56561" spans="1:5" x14ac:dyDescent="0.25">
      <c r="A56561" s="3" t="s">
        <v>398934</v>
      </c>
      <c r="B56561">
        <v>4.7130970000000003</v>
      </c>
      <c r="C56561">
        <v>-74.209205069999996</v>
      </c>
      <c r="D56561" t="s">
        <v>51856</v>
      </c>
      <c r="E56561" t="s">
        <v>398935</v>
      </c>
    </row>
    <row r="56562" spans="1:5" x14ac:dyDescent="0.25">
      <c r="A56562" s="3" t="s">
        <v>398936</v>
      </c>
      <c r="B56562">
        <v>4.7087797399999998</v>
      </c>
      <c r="C56562">
        <v>-74.206330249999993</v>
      </c>
      <c r="D56562" t="s">
        <v>51856</v>
      </c>
      <c r="E56562" t="s">
        <v>398937</v>
      </c>
    </row>
    <row r="56563" spans="1:5" x14ac:dyDescent="0.25">
      <c r="A56563" s="3" t="s">
        <v>398938</v>
      </c>
      <c r="B56563">
        <v>4.7252377499999998</v>
      </c>
      <c r="C56563">
        <v>-74.284722500000001</v>
      </c>
      <c r="D56563" t="s">
        <v>51856</v>
      </c>
      <c r="E56563" t="s">
        <v>398939</v>
      </c>
    </row>
    <row r="56564" spans="1:5" x14ac:dyDescent="0.25">
      <c r="A56564" s="3" t="s">
        <v>398940</v>
      </c>
      <c r="D56564" t="s">
        <v>51856</v>
      </c>
      <c r="E56564" t="s">
        <v>398941</v>
      </c>
    </row>
    <row r="56565" spans="1:5" x14ac:dyDescent="0.25">
      <c r="A56565" s="3" t="s">
        <v>398942</v>
      </c>
      <c r="D56565" t="s">
        <v>51856</v>
      </c>
      <c r="E56565" t="s">
        <v>398943</v>
      </c>
    </row>
    <row r="56566" spans="1:5" x14ac:dyDescent="0.25">
      <c r="A56566" s="3" t="s">
        <v>398944</v>
      </c>
      <c r="D56566" t="s">
        <v>51856</v>
      </c>
      <c r="E56566" t="s">
        <v>398945</v>
      </c>
    </row>
    <row r="56567" spans="1:5" x14ac:dyDescent="0.25">
      <c r="A56567" s="3" t="s">
        <v>398946</v>
      </c>
      <c r="D56567" t="s">
        <v>51856</v>
      </c>
      <c r="E56567" t="s">
        <v>398947</v>
      </c>
    </row>
    <row r="56568" spans="1:5" x14ac:dyDescent="0.25">
      <c r="A56568" s="3" t="s">
        <v>398948</v>
      </c>
      <c r="D56568" t="s">
        <v>51856</v>
      </c>
      <c r="E56568" t="s">
        <v>398949</v>
      </c>
    </row>
    <row r="56569" spans="1:5" x14ac:dyDescent="0.25">
      <c r="A56569" s="3" t="s">
        <v>398950</v>
      </c>
      <c r="B56569">
        <v>4.7315857100000001</v>
      </c>
      <c r="C56569">
        <v>-74.260557410000004</v>
      </c>
      <c r="D56569" t="s">
        <v>51856</v>
      </c>
      <c r="E56569" t="s">
        <v>398951</v>
      </c>
    </row>
    <row r="56570" spans="1:5" x14ac:dyDescent="0.25">
      <c r="A56570" s="3" t="s">
        <v>398952</v>
      </c>
      <c r="B56570">
        <v>4.7203801299999997</v>
      </c>
      <c r="C56570">
        <v>-74.218248329999994</v>
      </c>
      <c r="D56570" t="s">
        <v>51856</v>
      </c>
      <c r="E56570" t="s">
        <v>398953</v>
      </c>
    </row>
    <row r="56571" spans="1:5" x14ac:dyDescent="0.25">
      <c r="A56571" s="3" t="s">
        <v>398954</v>
      </c>
      <c r="B56571">
        <v>4.8086671799999996</v>
      </c>
      <c r="C56571">
        <v>-74.354849150000007</v>
      </c>
      <c r="D56571" t="s">
        <v>51856</v>
      </c>
      <c r="E56571" t="s">
        <v>398955</v>
      </c>
    </row>
    <row r="56572" spans="1:5" x14ac:dyDescent="0.25">
      <c r="A56572" s="3" t="s">
        <v>398956</v>
      </c>
      <c r="D56572" t="s">
        <v>51856</v>
      </c>
      <c r="E56572" t="s">
        <v>398957</v>
      </c>
    </row>
    <row r="56573" spans="1:5" x14ac:dyDescent="0.25">
      <c r="A56573" s="3" t="s">
        <v>398958</v>
      </c>
      <c r="B56573">
        <v>4.7165497099999998</v>
      </c>
      <c r="C56573">
        <v>-74.212634809999997</v>
      </c>
      <c r="D56573" t="s">
        <v>51856</v>
      </c>
      <c r="E56573" t="s">
        <v>398959</v>
      </c>
    </row>
    <row r="56574" spans="1:5" x14ac:dyDescent="0.25">
      <c r="A56574" s="3" t="s">
        <v>398960</v>
      </c>
      <c r="D56574" t="s">
        <v>51856</v>
      </c>
      <c r="E56574" t="s">
        <v>398961</v>
      </c>
    </row>
    <row r="56575" spans="1:5" x14ac:dyDescent="0.25">
      <c r="A56575" s="3" t="s">
        <v>398962</v>
      </c>
      <c r="D56575" t="s">
        <v>51856</v>
      </c>
      <c r="E56575" t="s">
        <v>398963</v>
      </c>
    </row>
    <row r="56576" spans="1:5" x14ac:dyDescent="0.25">
      <c r="A56576" s="3" t="s">
        <v>398964</v>
      </c>
      <c r="B56576">
        <v>4.4030691600000003</v>
      </c>
      <c r="C56576">
        <v>-74.388069459999997</v>
      </c>
      <c r="D56576" t="s">
        <v>51856</v>
      </c>
      <c r="E56576" t="s">
        <v>398965</v>
      </c>
    </row>
    <row r="56577" spans="1:5" x14ac:dyDescent="0.25">
      <c r="A56577" s="3" t="s">
        <v>398966</v>
      </c>
      <c r="B56577">
        <v>4.7347000000000001</v>
      </c>
      <c r="C56577">
        <v>-74.234800000000007</v>
      </c>
      <c r="D56577" t="s">
        <v>51856</v>
      </c>
      <c r="E56577" t="s">
        <v>398967</v>
      </c>
    </row>
    <row r="56578" spans="1:5" x14ac:dyDescent="0.25">
      <c r="A56578" s="3" t="s">
        <v>398968</v>
      </c>
      <c r="B56578">
        <v>4.7077810700000002</v>
      </c>
      <c r="C56578">
        <v>-74.196481430000006</v>
      </c>
      <c r="D56578" t="s">
        <v>51856</v>
      </c>
      <c r="E56578" t="s">
        <v>398969</v>
      </c>
    </row>
    <row r="56579" spans="1:5" x14ac:dyDescent="0.25">
      <c r="A56579" s="3" t="s">
        <v>398970</v>
      </c>
      <c r="B56579">
        <v>4.7155212300000002</v>
      </c>
      <c r="C56579">
        <v>-74.227566420000002</v>
      </c>
      <c r="D56579" t="s">
        <v>51856</v>
      </c>
      <c r="E56579" t="s">
        <v>398971</v>
      </c>
    </row>
    <row r="56580" spans="1:5" x14ac:dyDescent="0.25">
      <c r="A56580" s="3" t="s">
        <v>398972</v>
      </c>
      <c r="B56580">
        <v>4.7122360499999996</v>
      </c>
      <c r="C56580">
        <v>-74.200571240000002</v>
      </c>
      <c r="D56580" t="s">
        <v>51856</v>
      </c>
      <c r="E56580" t="s">
        <v>398973</v>
      </c>
    </row>
    <row r="56581" spans="1:5" x14ac:dyDescent="0.25">
      <c r="A56581" s="3" t="s">
        <v>398974</v>
      </c>
      <c r="B56581">
        <v>4.8061468500000002</v>
      </c>
      <c r="C56581">
        <v>-74.351895060000004</v>
      </c>
      <c r="D56581" t="s">
        <v>51856</v>
      </c>
      <c r="E56581" t="s">
        <v>398975</v>
      </c>
    </row>
    <row r="56582" spans="1:5" x14ac:dyDescent="0.25">
      <c r="A56582" s="3" t="s">
        <v>398976</v>
      </c>
      <c r="D56582" t="s">
        <v>51856</v>
      </c>
      <c r="E56582" t="s">
        <v>398977</v>
      </c>
    </row>
    <row r="56583" spans="1:5" x14ac:dyDescent="0.25">
      <c r="A56583" s="3" t="s">
        <v>398978</v>
      </c>
      <c r="D56583" t="s">
        <v>51856</v>
      </c>
      <c r="E56583" t="s">
        <v>398979</v>
      </c>
    </row>
    <row r="56584" spans="1:5" x14ac:dyDescent="0.25">
      <c r="A56584" s="3" t="s">
        <v>398980</v>
      </c>
      <c r="B56584">
        <v>4.8144106300000002</v>
      </c>
      <c r="C56584">
        <v>-74.356337980000006</v>
      </c>
      <c r="D56584" t="s">
        <v>51856</v>
      </c>
      <c r="E56584" t="s">
        <v>398981</v>
      </c>
    </row>
    <row r="56585" spans="1:5" x14ac:dyDescent="0.25">
      <c r="A56585" s="3" t="s">
        <v>398982</v>
      </c>
      <c r="B56585">
        <v>4.7255403200000003</v>
      </c>
      <c r="C56585">
        <v>-74.218199490000003</v>
      </c>
      <c r="D56585" t="s">
        <v>51856</v>
      </c>
      <c r="E56585" t="s">
        <v>398983</v>
      </c>
    </row>
    <row r="56586" spans="1:5" x14ac:dyDescent="0.25">
      <c r="A56586" s="3" t="s">
        <v>398984</v>
      </c>
      <c r="B56586">
        <v>4.7155956799999998</v>
      </c>
      <c r="C56586">
        <v>-74.222859450000001</v>
      </c>
      <c r="D56586" t="s">
        <v>51856</v>
      </c>
      <c r="E56586" t="s">
        <v>398985</v>
      </c>
    </row>
    <row r="56587" spans="1:5" x14ac:dyDescent="0.25">
      <c r="A56587" s="3" t="s">
        <v>398986</v>
      </c>
      <c r="D56587" t="s">
        <v>51856</v>
      </c>
      <c r="E56587" t="s">
        <v>398987</v>
      </c>
    </row>
    <row r="56588" spans="1:5" x14ac:dyDescent="0.25">
      <c r="A56588" s="3" t="s">
        <v>398988</v>
      </c>
      <c r="B56588">
        <v>4.3270474099999996</v>
      </c>
      <c r="C56588">
        <v>-74.413785930000003</v>
      </c>
      <c r="D56588" t="s">
        <v>51856</v>
      </c>
      <c r="E56588" t="s">
        <v>398989</v>
      </c>
    </row>
    <row r="56589" spans="1:5" x14ac:dyDescent="0.25">
      <c r="A56589" s="3" t="s">
        <v>398990</v>
      </c>
      <c r="B56589">
        <v>4.7359014400000001</v>
      </c>
      <c r="C56589">
        <v>-74.250517869999996</v>
      </c>
      <c r="D56589" t="s">
        <v>51856</v>
      </c>
      <c r="E56589" t="s">
        <v>398991</v>
      </c>
    </row>
    <row r="56590" spans="1:5" x14ac:dyDescent="0.25">
      <c r="A56590" s="3" t="s">
        <v>398992</v>
      </c>
      <c r="B56590">
        <v>4.6959999999999997</v>
      </c>
      <c r="C56590">
        <v>-74.292299999999997</v>
      </c>
      <c r="D56590" t="s">
        <v>51856</v>
      </c>
      <c r="E56590" t="s">
        <v>398993</v>
      </c>
    </row>
    <row r="56591" spans="1:5" x14ac:dyDescent="0.25">
      <c r="A56591" s="3" t="s">
        <v>398994</v>
      </c>
      <c r="B56591">
        <v>4.6835000000000004</v>
      </c>
      <c r="C56591">
        <v>-74.2196</v>
      </c>
      <c r="D56591" t="s">
        <v>51856</v>
      </c>
      <c r="E56591" t="s">
        <v>398995</v>
      </c>
    </row>
    <row r="56592" spans="1:5" x14ac:dyDescent="0.25">
      <c r="A56592" s="3" t="s">
        <v>398996</v>
      </c>
      <c r="B56592">
        <v>4.8187158300000004</v>
      </c>
      <c r="C56592">
        <v>-74.353965299999999</v>
      </c>
      <c r="D56592" t="s">
        <v>51856</v>
      </c>
      <c r="E56592" t="s">
        <v>398997</v>
      </c>
    </row>
    <row r="56593" spans="1:5" x14ac:dyDescent="0.25">
      <c r="A56593" s="3" t="s">
        <v>398998</v>
      </c>
      <c r="D56593" t="s">
        <v>51856</v>
      </c>
      <c r="E56593" t="s">
        <v>398999</v>
      </c>
    </row>
    <row r="56594" spans="1:5" x14ac:dyDescent="0.25">
      <c r="A56594" s="3" t="s">
        <v>399000</v>
      </c>
      <c r="D56594" t="s">
        <v>51856</v>
      </c>
      <c r="E56594" t="s">
        <v>399001</v>
      </c>
    </row>
    <row r="56595" spans="1:5" x14ac:dyDescent="0.25">
      <c r="A56595" s="3" t="s">
        <v>399002</v>
      </c>
      <c r="D56595" t="s">
        <v>51856</v>
      </c>
      <c r="E56595" t="s">
        <v>399003</v>
      </c>
    </row>
    <row r="56596" spans="1:5" x14ac:dyDescent="0.25">
      <c r="A56596" s="3" t="s">
        <v>399004</v>
      </c>
      <c r="D56596" t="s">
        <v>51856</v>
      </c>
      <c r="E56596" t="s">
        <v>399005</v>
      </c>
    </row>
    <row r="56597" spans="1:5" x14ac:dyDescent="0.25">
      <c r="A56597" s="3" t="s">
        <v>399006</v>
      </c>
      <c r="D56597" t="s">
        <v>51856</v>
      </c>
      <c r="E56597" t="s">
        <v>399007</v>
      </c>
    </row>
    <row r="56598" spans="1:5" x14ac:dyDescent="0.25">
      <c r="A56598" s="3" t="s">
        <v>399008</v>
      </c>
      <c r="D56598" t="s">
        <v>51856</v>
      </c>
      <c r="E56598" t="s">
        <v>399009</v>
      </c>
    </row>
    <row r="56599" spans="1:5" x14ac:dyDescent="0.25">
      <c r="A56599" s="3" t="s">
        <v>143104</v>
      </c>
      <c r="B56599">
        <v>4.6446663399999997</v>
      </c>
      <c r="C56599">
        <v>-74.091117690000004</v>
      </c>
      <c r="D56599" t="s">
        <v>25355</v>
      </c>
      <c r="E56599" t="s">
        <v>143105</v>
      </c>
    </row>
    <row r="56600" spans="1:5" x14ac:dyDescent="0.25">
      <c r="A56600" s="3" t="s">
        <v>143106</v>
      </c>
      <c r="D56600" t="s">
        <v>25355</v>
      </c>
      <c r="E56600" t="s">
        <v>143107</v>
      </c>
    </row>
    <row r="56601" spans="1:5" x14ac:dyDescent="0.25">
      <c r="A56601" s="3" t="s">
        <v>143108</v>
      </c>
      <c r="B56601">
        <v>4.5954620000000004</v>
      </c>
      <c r="C56601">
        <v>-74.120925229999997</v>
      </c>
      <c r="D56601" t="s">
        <v>25355</v>
      </c>
      <c r="E56601" t="s">
        <v>143109</v>
      </c>
    </row>
    <row r="56602" spans="1:5" x14ac:dyDescent="0.25">
      <c r="A56602" s="3" t="s">
        <v>143110</v>
      </c>
      <c r="D56602" t="s">
        <v>25355</v>
      </c>
      <c r="E56602" t="s">
        <v>143111</v>
      </c>
    </row>
    <row r="56603" spans="1:5" x14ac:dyDescent="0.25">
      <c r="A56603" s="3" t="s">
        <v>143112</v>
      </c>
      <c r="B56603">
        <v>4.6185926799999999</v>
      </c>
      <c r="C56603">
        <v>-74.113203110000001</v>
      </c>
      <c r="D56603" t="s">
        <v>25355</v>
      </c>
      <c r="E56603" t="s">
        <v>143113</v>
      </c>
    </row>
    <row r="56604" spans="1:5" x14ac:dyDescent="0.25">
      <c r="A56604" s="3" t="s">
        <v>66873</v>
      </c>
      <c r="B56604">
        <v>4.6056610999999998</v>
      </c>
      <c r="C56604">
        <v>-74.137110930000006</v>
      </c>
      <c r="D56604" t="s">
        <v>25355</v>
      </c>
      <c r="E56604" t="s">
        <v>66874</v>
      </c>
    </row>
    <row r="56605" spans="1:5" x14ac:dyDescent="0.25">
      <c r="A56605" s="3" t="s">
        <v>143114</v>
      </c>
      <c r="B56605">
        <v>4.6044548900000004</v>
      </c>
      <c r="C56605">
        <v>-74.108729909999994</v>
      </c>
      <c r="D56605" t="s">
        <v>25355</v>
      </c>
      <c r="E56605" t="s">
        <v>143115</v>
      </c>
    </row>
    <row r="56606" spans="1:5" x14ac:dyDescent="0.25">
      <c r="A56606" s="3" t="s">
        <v>143116</v>
      </c>
      <c r="B56606">
        <v>4.6057633999999998</v>
      </c>
      <c r="C56606">
        <v>-74.099884430000003</v>
      </c>
      <c r="D56606" t="s">
        <v>25355</v>
      </c>
      <c r="E56606" t="s">
        <v>143117</v>
      </c>
    </row>
    <row r="56607" spans="1:5" x14ac:dyDescent="0.25">
      <c r="A56607" s="3" t="s">
        <v>66875</v>
      </c>
      <c r="B56607">
        <v>4.6002717500000001</v>
      </c>
      <c r="C56607">
        <v>-74.146556520000004</v>
      </c>
      <c r="D56607" t="s">
        <v>25355</v>
      </c>
      <c r="E56607" t="s">
        <v>66876</v>
      </c>
    </row>
    <row r="56608" spans="1:5" x14ac:dyDescent="0.25">
      <c r="A56608" s="3" t="s">
        <v>66877</v>
      </c>
      <c r="B56608">
        <v>4.6232237100000004</v>
      </c>
      <c r="C56608">
        <v>-74.152581319999996</v>
      </c>
      <c r="D56608" t="s">
        <v>25355</v>
      </c>
      <c r="E56608" t="s">
        <v>66878</v>
      </c>
    </row>
    <row r="56609" spans="1:5" x14ac:dyDescent="0.25">
      <c r="A56609" s="3" t="s">
        <v>66879</v>
      </c>
      <c r="B56609">
        <v>4.6147710200000001</v>
      </c>
      <c r="C56609">
        <v>-74.142104020000005</v>
      </c>
      <c r="D56609" t="s">
        <v>25355</v>
      </c>
      <c r="E56609" t="s">
        <v>66880</v>
      </c>
    </row>
    <row r="56610" spans="1:5" x14ac:dyDescent="0.25">
      <c r="A56610" s="3" t="s">
        <v>143118</v>
      </c>
      <c r="B56610">
        <v>4.60002552</v>
      </c>
      <c r="C56610">
        <v>-74.129248250000003</v>
      </c>
      <c r="D56610" t="s">
        <v>25355</v>
      </c>
      <c r="E56610" t="s">
        <v>143119</v>
      </c>
    </row>
    <row r="56611" spans="1:5" x14ac:dyDescent="0.25">
      <c r="A56611" s="3" t="s">
        <v>143120</v>
      </c>
      <c r="D56611" t="s">
        <v>25355</v>
      </c>
      <c r="E56611" t="s">
        <v>143121</v>
      </c>
    </row>
    <row r="56612" spans="1:5" x14ac:dyDescent="0.25">
      <c r="A56612" s="3" t="s">
        <v>137520</v>
      </c>
      <c r="B56612">
        <v>4.6188688600000001</v>
      </c>
      <c r="C56612">
        <v>-74.116719090000004</v>
      </c>
      <c r="D56612" t="s">
        <v>25355</v>
      </c>
      <c r="E56612" t="s">
        <v>137521</v>
      </c>
    </row>
    <row r="56613" spans="1:5" x14ac:dyDescent="0.25">
      <c r="A56613" s="3" t="s">
        <v>66881</v>
      </c>
      <c r="B56613">
        <v>4.6278698199999999</v>
      </c>
      <c r="C56613">
        <v>-74.133707259999994</v>
      </c>
      <c r="D56613" t="s">
        <v>25355</v>
      </c>
      <c r="E56613" t="s">
        <v>66882</v>
      </c>
    </row>
    <row r="56614" spans="1:5" x14ac:dyDescent="0.25">
      <c r="A56614" s="3" t="s">
        <v>143122</v>
      </c>
      <c r="B56614">
        <v>4.6084329200000003</v>
      </c>
      <c r="C56614">
        <v>-74.122860759999995</v>
      </c>
      <c r="D56614" t="s">
        <v>25355</v>
      </c>
      <c r="E56614" t="s">
        <v>143123</v>
      </c>
    </row>
    <row r="56615" spans="1:5" x14ac:dyDescent="0.25">
      <c r="A56615" s="3" t="s">
        <v>143124</v>
      </c>
      <c r="B56615">
        <v>4.61664881</v>
      </c>
      <c r="C56615">
        <v>-74.101976840000006</v>
      </c>
      <c r="D56615" t="s">
        <v>25355</v>
      </c>
      <c r="E56615" t="s">
        <v>143125</v>
      </c>
    </row>
    <row r="56616" spans="1:5" x14ac:dyDescent="0.25">
      <c r="A56616" s="3" t="s">
        <v>66883</v>
      </c>
      <c r="B56616">
        <v>4.6045968000000004</v>
      </c>
      <c r="C56616">
        <v>-74.152605859999994</v>
      </c>
      <c r="D56616" t="s">
        <v>25355</v>
      </c>
      <c r="E56616" t="s">
        <v>66884</v>
      </c>
    </row>
    <row r="56617" spans="1:5" x14ac:dyDescent="0.25">
      <c r="A56617" s="3" t="s">
        <v>137534</v>
      </c>
      <c r="B56617">
        <v>4.6005753699999996</v>
      </c>
      <c r="C56617">
        <v>-74.163450690000005</v>
      </c>
      <c r="D56617" t="s">
        <v>25355</v>
      </c>
      <c r="E56617" t="s">
        <v>137535</v>
      </c>
    </row>
    <row r="56618" spans="1:5" x14ac:dyDescent="0.25">
      <c r="A56618" s="3" t="s">
        <v>143126</v>
      </c>
      <c r="B56618">
        <v>4.6162507000000002</v>
      </c>
      <c r="C56618">
        <v>-74.096656789999997</v>
      </c>
      <c r="D56618" t="s">
        <v>25355</v>
      </c>
      <c r="E56618" t="s">
        <v>143127</v>
      </c>
    </row>
    <row r="56619" spans="1:5" x14ac:dyDescent="0.25">
      <c r="A56619" s="3" t="s">
        <v>143128</v>
      </c>
      <c r="B56619">
        <v>4.6270729499999996</v>
      </c>
      <c r="C56619">
        <v>-74.116092289999997</v>
      </c>
      <c r="D56619" t="s">
        <v>25355</v>
      </c>
      <c r="E56619" t="s">
        <v>143129</v>
      </c>
    </row>
    <row r="56620" spans="1:5" x14ac:dyDescent="0.25">
      <c r="A56620" s="3" t="s">
        <v>143130</v>
      </c>
      <c r="B56620">
        <v>4.5994705700000003</v>
      </c>
      <c r="C56620">
        <v>-74.10802056</v>
      </c>
      <c r="D56620" t="s">
        <v>25355</v>
      </c>
      <c r="E56620" t="s">
        <v>143131</v>
      </c>
    </row>
    <row r="56621" spans="1:5" x14ac:dyDescent="0.25">
      <c r="A56621" s="3" t="s">
        <v>143132</v>
      </c>
      <c r="D56621" t="s">
        <v>25355</v>
      </c>
      <c r="E56621" t="s">
        <v>143133</v>
      </c>
    </row>
    <row r="56622" spans="1:5" x14ac:dyDescent="0.25">
      <c r="A56622" s="3" t="s">
        <v>143134</v>
      </c>
      <c r="B56622">
        <v>4.6263858899999999</v>
      </c>
      <c r="C56622">
        <v>-74.115430549999999</v>
      </c>
      <c r="D56622" t="s">
        <v>25355</v>
      </c>
      <c r="E56622" t="s">
        <v>143135</v>
      </c>
    </row>
    <row r="56623" spans="1:5" x14ac:dyDescent="0.25">
      <c r="A56623" s="3" t="s">
        <v>66887</v>
      </c>
      <c r="B56623">
        <v>4.6152661699999999</v>
      </c>
      <c r="C56623">
        <v>-74.14277774</v>
      </c>
      <c r="D56623" t="s">
        <v>25355</v>
      </c>
      <c r="E56623" t="s">
        <v>66888</v>
      </c>
    </row>
    <row r="56624" spans="1:5" x14ac:dyDescent="0.25">
      <c r="A56624" s="3" t="s">
        <v>66889</v>
      </c>
      <c r="B56624">
        <v>4.6079339600000004</v>
      </c>
      <c r="C56624">
        <v>-74.137279759999998</v>
      </c>
      <c r="D56624" t="s">
        <v>25355</v>
      </c>
      <c r="E56624" t="s">
        <v>66890</v>
      </c>
    </row>
    <row r="56625" spans="1:5" x14ac:dyDescent="0.25">
      <c r="A56625" s="3" t="s">
        <v>66891</v>
      </c>
      <c r="B56625">
        <v>4.6142421699999998</v>
      </c>
      <c r="C56625">
        <v>-74.139589540000003</v>
      </c>
      <c r="D56625" t="s">
        <v>25355</v>
      </c>
      <c r="E56625" t="s">
        <v>66892</v>
      </c>
    </row>
    <row r="56626" spans="1:5" x14ac:dyDescent="0.25">
      <c r="A56626" s="3" t="s">
        <v>66893</v>
      </c>
      <c r="B56626">
        <v>4.6329718499999997</v>
      </c>
      <c r="C56626">
        <v>-74.130025900000007</v>
      </c>
      <c r="D56626" t="s">
        <v>25355</v>
      </c>
      <c r="E56626" t="s">
        <v>66894</v>
      </c>
    </row>
    <row r="56627" spans="1:5" x14ac:dyDescent="0.25">
      <c r="A56627" s="3" t="s">
        <v>66895</v>
      </c>
      <c r="B56627">
        <v>4.6113649700000003</v>
      </c>
      <c r="C56627">
        <v>-74.146947620000006</v>
      </c>
      <c r="D56627" t="s">
        <v>25355</v>
      </c>
      <c r="E56627" t="s">
        <v>66896</v>
      </c>
    </row>
    <row r="56628" spans="1:5" x14ac:dyDescent="0.25">
      <c r="A56628" s="3" t="s">
        <v>66897</v>
      </c>
      <c r="B56628">
        <v>4.6118575100000001</v>
      </c>
      <c r="C56628">
        <v>-74.138072570000006</v>
      </c>
      <c r="D56628" t="s">
        <v>25355</v>
      </c>
      <c r="E56628" t="s">
        <v>66898</v>
      </c>
    </row>
    <row r="56629" spans="1:5" x14ac:dyDescent="0.25">
      <c r="A56629" s="3" t="s">
        <v>66899</v>
      </c>
      <c r="B56629">
        <v>4.6178510299999997</v>
      </c>
      <c r="C56629">
        <v>-74.140042410000007</v>
      </c>
      <c r="D56629" t="s">
        <v>25355</v>
      </c>
      <c r="E56629" t="s">
        <v>66900</v>
      </c>
    </row>
    <row r="56630" spans="1:5" x14ac:dyDescent="0.25">
      <c r="A56630" s="3" t="s">
        <v>66901</v>
      </c>
      <c r="B56630">
        <v>4.6169678599999999</v>
      </c>
      <c r="C56630">
        <v>-74.130357380000007</v>
      </c>
      <c r="D56630" t="s">
        <v>25355</v>
      </c>
      <c r="E56630" t="s">
        <v>66902</v>
      </c>
    </row>
    <row r="56631" spans="1:5" x14ac:dyDescent="0.25">
      <c r="A56631" s="3" t="s">
        <v>66903</v>
      </c>
      <c r="B56631">
        <v>4.6285958599999999</v>
      </c>
      <c r="C56631">
        <v>-74.136940710000005</v>
      </c>
      <c r="D56631" t="s">
        <v>25355</v>
      </c>
      <c r="E56631" t="s">
        <v>66904</v>
      </c>
    </row>
    <row r="56632" spans="1:5" x14ac:dyDescent="0.25">
      <c r="A56632" s="3" t="s">
        <v>66905</v>
      </c>
      <c r="B56632">
        <v>4.6018515000000004</v>
      </c>
      <c r="C56632">
        <v>-74.136573159999998</v>
      </c>
      <c r="D56632" t="s">
        <v>25355</v>
      </c>
      <c r="E56632" t="s">
        <v>66906</v>
      </c>
    </row>
    <row r="56633" spans="1:5" x14ac:dyDescent="0.25">
      <c r="A56633" s="3" t="s">
        <v>66907</v>
      </c>
      <c r="B56633">
        <v>4.6290828599999996</v>
      </c>
      <c r="C56633">
        <v>-74.128979470000004</v>
      </c>
      <c r="D56633" t="s">
        <v>25355</v>
      </c>
      <c r="E56633" t="s">
        <v>66908</v>
      </c>
    </row>
    <row r="56634" spans="1:5" x14ac:dyDescent="0.25">
      <c r="A56634" s="3" t="s">
        <v>380944</v>
      </c>
      <c r="B56634">
        <v>6.2222161199999997</v>
      </c>
      <c r="C56634">
        <v>-75.579413169999995</v>
      </c>
      <c r="D56634" t="s">
        <v>25355</v>
      </c>
      <c r="E56634" t="s">
        <v>65352</v>
      </c>
    </row>
    <row r="56635" spans="1:5" x14ac:dyDescent="0.25">
      <c r="A56635" s="3" t="s">
        <v>143136</v>
      </c>
      <c r="B56635">
        <v>4.6255348700000001</v>
      </c>
      <c r="C56635">
        <v>-74.117241219999997</v>
      </c>
      <c r="D56635" t="s">
        <v>25355</v>
      </c>
      <c r="E56635" t="s">
        <v>143137</v>
      </c>
    </row>
    <row r="56636" spans="1:5" x14ac:dyDescent="0.25">
      <c r="A56636" s="3" t="s">
        <v>146143</v>
      </c>
      <c r="B56636">
        <v>4.6197828000000003</v>
      </c>
      <c r="C56636">
        <v>-74.115918339999993</v>
      </c>
      <c r="D56636" t="s">
        <v>25355</v>
      </c>
      <c r="E56636" t="s">
        <v>146144</v>
      </c>
    </row>
    <row r="56637" spans="1:5" x14ac:dyDescent="0.25">
      <c r="A56637" s="3" t="s">
        <v>143138</v>
      </c>
      <c r="B56637">
        <v>4.6039708600000004</v>
      </c>
      <c r="C56637">
        <v>-74.104274790000005</v>
      </c>
      <c r="D56637" t="s">
        <v>25355</v>
      </c>
      <c r="E56637" t="s">
        <v>143139</v>
      </c>
    </row>
    <row r="56638" spans="1:5" x14ac:dyDescent="0.25">
      <c r="A56638" s="3" t="s">
        <v>143140</v>
      </c>
      <c r="B56638">
        <v>4.6191757500000001</v>
      </c>
      <c r="C56638">
        <v>-74.115378609999993</v>
      </c>
      <c r="D56638" t="s">
        <v>25355</v>
      </c>
      <c r="E56638" t="s">
        <v>143141</v>
      </c>
    </row>
    <row r="56639" spans="1:5" x14ac:dyDescent="0.25">
      <c r="A56639" s="3" t="s">
        <v>143142</v>
      </c>
      <c r="B56639">
        <v>4.6065968499999999</v>
      </c>
      <c r="C56639">
        <v>-74.101626859999996</v>
      </c>
      <c r="D56639" t="s">
        <v>25355</v>
      </c>
      <c r="E56639" t="s">
        <v>143143</v>
      </c>
    </row>
    <row r="56640" spans="1:5" x14ac:dyDescent="0.25">
      <c r="A56640" s="3" t="s">
        <v>146145</v>
      </c>
      <c r="B56640">
        <v>4.6187440999999998</v>
      </c>
      <c r="C56640">
        <v>-74.114872270000006</v>
      </c>
      <c r="D56640" t="s">
        <v>25355</v>
      </c>
      <c r="E56640" t="s">
        <v>146146</v>
      </c>
    </row>
    <row r="56641" spans="1:5" x14ac:dyDescent="0.25">
      <c r="A56641" s="3" t="s">
        <v>143144</v>
      </c>
      <c r="D56641" t="s">
        <v>25355</v>
      </c>
      <c r="E56641" t="s">
        <v>143145</v>
      </c>
    </row>
    <row r="56642" spans="1:5" x14ac:dyDescent="0.25">
      <c r="A56642" s="3" t="s">
        <v>143146</v>
      </c>
      <c r="B56642">
        <v>4.6046230399999999</v>
      </c>
      <c r="C56642">
        <v>-74.101416549999996</v>
      </c>
      <c r="D56642" t="s">
        <v>25355</v>
      </c>
      <c r="E56642" t="s">
        <v>143147</v>
      </c>
    </row>
    <row r="56643" spans="1:5" x14ac:dyDescent="0.25">
      <c r="A56643" s="3" t="s">
        <v>143148</v>
      </c>
      <c r="B56643">
        <v>4.6012651199999999</v>
      </c>
      <c r="C56643">
        <v>-74.104122500000003</v>
      </c>
      <c r="D56643" t="s">
        <v>25355</v>
      </c>
      <c r="E56643" t="s">
        <v>143149</v>
      </c>
    </row>
    <row r="56644" spans="1:5" x14ac:dyDescent="0.25">
      <c r="A56644" s="3" t="s">
        <v>143150</v>
      </c>
      <c r="B56644">
        <v>4.60732287</v>
      </c>
      <c r="C56644">
        <v>-74.116568540000003</v>
      </c>
      <c r="D56644" t="s">
        <v>25355</v>
      </c>
      <c r="E56644" t="s">
        <v>143151</v>
      </c>
    </row>
    <row r="56645" spans="1:5" x14ac:dyDescent="0.25">
      <c r="A56645" s="3" t="s">
        <v>143152</v>
      </c>
      <c r="B56645">
        <v>4.6210024000000001</v>
      </c>
      <c r="C56645">
        <v>-74.11950118</v>
      </c>
      <c r="D56645" t="s">
        <v>25355</v>
      </c>
      <c r="E56645" t="s">
        <v>143153</v>
      </c>
    </row>
    <row r="56646" spans="1:5" x14ac:dyDescent="0.25">
      <c r="A56646" s="3" t="s">
        <v>143154</v>
      </c>
      <c r="B56646">
        <v>4.6210024000000001</v>
      </c>
      <c r="C56646">
        <v>-74.11950118</v>
      </c>
      <c r="D56646" t="s">
        <v>25355</v>
      </c>
      <c r="E56646" t="s">
        <v>143155</v>
      </c>
    </row>
    <row r="56647" spans="1:5" x14ac:dyDescent="0.25">
      <c r="A56647" s="3" t="s">
        <v>143156</v>
      </c>
      <c r="B56647">
        <v>4.6200565100000004</v>
      </c>
      <c r="C56647">
        <v>-74.118474379999995</v>
      </c>
      <c r="D56647" t="s">
        <v>25355</v>
      </c>
      <c r="E56647" t="s">
        <v>143157</v>
      </c>
    </row>
    <row r="56648" spans="1:5" x14ac:dyDescent="0.25">
      <c r="A56648" s="3" t="s">
        <v>143158</v>
      </c>
      <c r="B56648">
        <v>4.6125674700000001</v>
      </c>
      <c r="C56648">
        <v>-74.093494969999995</v>
      </c>
      <c r="D56648" t="s">
        <v>25355</v>
      </c>
      <c r="E56648" t="s">
        <v>143159</v>
      </c>
    </row>
    <row r="56649" spans="1:5" x14ac:dyDescent="0.25">
      <c r="A56649" s="3" t="s">
        <v>143160</v>
      </c>
      <c r="B56649">
        <v>4.6013908900000002</v>
      </c>
      <c r="C56649">
        <v>-74.122392430000005</v>
      </c>
      <c r="D56649" t="s">
        <v>25355</v>
      </c>
      <c r="E56649" t="s">
        <v>143161</v>
      </c>
    </row>
    <row r="56650" spans="1:5" x14ac:dyDescent="0.25">
      <c r="A56650" s="3" t="s">
        <v>143162</v>
      </c>
      <c r="B56650">
        <v>4.59806369</v>
      </c>
      <c r="C56650">
        <v>-74.125132960000002</v>
      </c>
      <c r="D56650" t="s">
        <v>25355</v>
      </c>
      <c r="E56650" t="s">
        <v>143163</v>
      </c>
    </row>
    <row r="56651" spans="1:5" x14ac:dyDescent="0.25">
      <c r="A56651" s="3" t="s">
        <v>143164</v>
      </c>
      <c r="D56651" t="s">
        <v>25355</v>
      </c>
      <c r="E56651" t="s">
        <v>143165</v>
      </c>
    </row>
    <row r="56652" spans="1:5" x14ac:dyDescent="0.25">
      <c r="A56652" s="3" t="s">
        <v>146147</v>
      </c>
      <c r="B56652">
        <v>4.6213304300000004</v>
      </c>
      <c r="C56652">
        <v>-74.105268480000007</v>
      </c>
      <c r="D56652" t="s">
        <v>25355</v>
      </c>
      <c r="E56652" t="s">
        <v>146148</v>
      </c>
    </row>
    <row r="56653" spans="1:5" x14ac:dyDescent="0.25">
      <c r="A56653" s="3" t="s">
        <v>143166</v>
      </c>
      <c r="D56653" t="s">
        <v>25355</v>
      </c>
      <c r="E56653" t="s">
        <v>143167</v>
      </c>
    </row>
    <row r="56654" spans="1:5" x14ac:dyDescent="0.25">
      <c r="A56654" s="3" t="s">
        <v>143168</v>
      </c>
      <c r="B56654">
        <v>4.6221869299999998</v>
      </c>
      <c r="C56654">
        <v>-74.104206759999997</v>
      </c>
      <c r="D56654" t="s">
        <v>25355</v>
      </c>
      <c r="E56654" t="s">
        <v>143169</v>
      </c>
    </row>
    <row r="56655" spans="1:5" x14ac:dyDescent="0.25">
      <c r="A56655" s="3" t="s">
        <v>146149</v>
      </c>
      <c r="B56655">
        <v>4.62153115</v>
      </c>
      <c r="C56655">
        <v>-74.104602249999999</v>
      </c>
      <c r="D56655" t="s">
        <v>25355</v>
      </c>
      <c r="E56655" t="s">
        <v>146150</v>
      </c>
    </row>
    <row r="56656" spans="1:5" x14ac:dyDescent="0.25">
      <c r="A56656" s="3" t="s">
        <v>143170</v>
      </c>
      <c r="B56656">
        <v>4.6225363699999997</v>
      </c>
      <c r="C56656">
        <v>-74.101938750000002</v>
      </c>
      <c r="D56656" t="s">
        <v>25355</v>
      </c>
      <c r="E56656" t="s">
        <v>143171</v>
      </c>
    </row>
    <row r="56657" spans="1:5" x14ac:dyDescent="0.25">
      <c r="A56657" s="3" t="s">
        <v>143172</v>
      </c>
      <c r="B56657">
        <v>4.6225363699999997</v>
      </c>
      <c r="C56657">
        <v>-74.101938750000002</v>
      </c>
      <c r="D56657" t="s">
        <v>25355</v>
      </c>
      <c r="E56657" t="s">
        <v>143173</v>
      </c>
    </row>
    <row r="56658" spans="1:5" x14ac:dyDescent="0.25">
      <c r="A56658" s="3" t="s">
        <v>143174</v>
      </c>
      <c r="B56658">
        <v>4.6225363699999997</v>
      </c>
      <c r="C56658">
        <v>-74.101938750000002</v>
      </c>
      <c r="D56658" t="s">
        <v>25355</v>
      </c>
      <c r="E56658" t="s">
        <v>143175</v>
      </c>
    </row>
    <row r="56659" spans="1:5" x14ac:dyDescent="0.25">
      <c r="A56659" s="3" t="s">
        <v>143176</v>
      </c>
      <c r="B56659">
        <v>4.6217352800000002</v>
      </c>
      <c r="C56659">
        <v>-74.102430499999997</v>
      </c>
      <c r="D56659" t="s">
        <v>25355</v>
      </c>
      <c r="E56659" t="s">
        <v>143177</v>
      </c>
    </row>
    <row r="56660" spans="1:5" x14ac:dyDescent="0.25">
      <c r="A56660" s="3" t="s">
        <v>143178</v>
      </c>
      <c r="B56660">
        <v>4.6225363699999997</v>
      </c>
      <c r="C56660">
        <v>-74.101938750000002</v>
      </c>
      <c r="D56660" t="s">
        <v>25355</v>
      </c>
      <c r="E56660" t="s">
        <v>143179</v>
      </c>
    </row>
    <row r="56661" spans="1:5" x14ac:dyDescent="0.25">
      <c r="A56661" s="3" t="s">
        <v>143180</v>
      </c>
      <c r="B56661">
        <v>4.6158481199999999</v>
      </c>
      <c r="C56661">
        <v>-74.103914029999999</v>
      </c>
      <c r="D56661" t="s">
        <v>25355</v>
      </c>
      <c r="E56661" t="s">
        <v>143181</v>
      </c>
    </row>
    <row r="56662" spans="1:5" x14ac:dyDescent="0.25">
      <c r="A56662" s="3" t="s">
        <v>143182</v>
      </c>
      <c r="B56662">
        <v>4.6151919100000001</v>
      </c>
      <c r="C56662">
        <v>-74.103511440000005</v>
      </c>
      <c r="D56662" t="s">
        <v>25355</v>
      </c>
      <c r="E56662" t="s">
        <v>143183</v>
      </c>
    </row>
    <row r="56663" spans="1:5" x14ac:dyDescent="0.25">
      <c r="A56663" s="3" t="s">
        <v>143184</v>
      </c>
      <c r="B56663">
        <v>4.6193499400000002</v>
      </c>
      <c r="C56663">
        <v>-74.099728959999993</v>
      </c>
      <c r="D56663" t="s">
        <v>25355</v>
      </c>
      <c r="E56663" t="s">
        <v>143185</v>
      </c>
    </row>
    <row r="56664" spans="1:5" x14ac:dyDescent="0.25">
      <c r="A56664" s="3" t="s">
        <v>143186</v>
      </c>
      <c r="B56664">
        <v>4.6170755999999997</v>
      </c>
      <c r="C56664">
        <v>-74.101500770000001</v>
      </c>
      <c r="D56664" t="s">
        <v>25355</v>
      </c>
      <c r="E56664" t="s">
        <v>143187</v>
      </c>
    </row>
    <row r="56665" spans="1:5" x14ac:dyDescent="0.25">
      <c r="A56665" s="3" t="s">
        <v>146151</v>
      </c>
      <c r="B56665">
        <v>4.6168159600000003</v>
      </c>
      <c r="C56665">
        <v>-74.101731670000007</v>
      </c>
      <c r="D56665" t="s">
        <v>25355</v>
      </c>
      <c r="E56665" t="s">
        <v>146152</v>
      </c>
    </row>
    <row r="56666" spans="1:5" x14ac:dyDescent="0.25">
      <c r="A56666" s="3" t="s">
        <v>146153</v>
      </c>
      <c r="B56666">
        <v>4.61664881</v>
      </c>
      <c r="C56666">
        <v>-74.101976840000006</v>
      </c>
      <c r="D56666" t="s">
        <v>25355</v>
      </c>
      <c r="E56666" t="s">
        <v>146154</v>
      </c>
    </row>
    <row r="56667" spans="1:5" x14ac:dyDescent="0.25">
      <c r="A56667" s="3" t="s">
        <v>143188</v>
      </c>
      <c r="B56667">
        <v>4.6029967000000003</v>
      </c>
      <c r="C56667">
        <v>-74.110745769999994</v>
      </c>
      <c r="D56667" t="s">
        <v>25355</v>
      </c>
      <c r="E56667" t="s">
        <v>143189</v>
      </c>
    </row>
    <row r="56668" spans="1:5" x14ac:dyDescent="0.25">
      <c r="A56668" s="3" t="s">
        <v>143190</v>
      </c>
      <c r="B56668">
        <v>4.6105278800000002</v>
      </c>
      <c r="C56668">
        <v>-74.098989669999995</v>
      </c>
      <c r="D56668" t="s">
        <v>25355</v>
      </c>
      <c r="E56668" t="s">
        <v>143191</v>
      </c>
    </row>
    <row r="56669" spans="1:5" x14ac:dyDescent="0.25">
      <c r="A56669" s="3" t="s">
        <v>143192</v>
      </c>
      <c r="B56669">
        <v>4.6079856899999996</v>
      </c>
      <c r="C56669">
        <v>-74.103517339999996</v>
      </c>
      <c r="D56669" t="s">
        <v>25355</v>
      </c>
      <c r="E56669" t="s">
        <v>143193</v>
      </c>
    </row>
    <row r="56670" spans="1:5" x14ac:dyDescent="0.25">
      <c r="A56670" s="3" t="s">
        <v>143194</v>
      </c>
      <c r="B56670">
        <v>4.6070517500000001</v>
      </c>
      <c r="C56670">
        <v>-74.104364469999993</v>
      </c>
      <c r="D56670" t="s">
        <v>25355</v>
      </c>
      <c r="E56670" t="s">
        <v>143195</v>
      </c>
    </row>
    <row r="56671" spans="1:5" x14ac:dyDescent="0.25">
      <c r="A56671" s="3" t="s">
        <v>143196</v>
      </c>
      <c r="B56671">
        <v>4.6035066599999999</v>
      </c>
      <c r="C56671">
        <v>-74.124082900000005</v>
      </c>
      <c r="D56671" t="s">
        <v>25355</v>
      </c>
      <c r="E56671" t="s">
        <v>143197</v>
      </c>
    </row>
    <row r="56672" spans="1:5" x14ac:dyDescent="0.25">
      <c r="A56672" s="3" t="s">
        <v>146155</v>
      </c>
      <c r="B56672">
        <v>4.6069580600000002</v>
      </c>
      <c r="C56672">
        <v>-74.103938650000003</v>
      </c>
      <c r="D56672" t="s">
        <v>25355</v>
      </c>
      <c r="E56672" t="s">
        <v>146156</v>
      </c>
    </row>
    <row r="56673" spans="1:5" x14ac:dyDescent="0.25">
      <c r="A56673" s="3" t="s">
        <v>143198</v>
      </c>
      <c r="B56673">
        <v>4.6163760399999996</v>
      </c>
      <c r="C56673">
        <v>-74.094688860000005</v>
      </c>
      <c r="D56673" t="s">
        <v>25355</v>
      </c>
      <c r="E56673" t="s">
        <v>143199</v>
      </c>
    </row>
    <row r="56674" spans="1:5" x14ac:dyDescent="0.25">
      <c r="A56674" s="3" t="s">
        <v>137516</v>
      </c>
      <c r="B56674">
        <v>4.6041344500000001</v>
      </c>
      <c r="C56674">
        <v>-74.124834010000001</v>
      </c>
      <c r="D56674" t="s">
        <v>25355</v>
      </c>
      <c r="E56674" t="s">
        <v>137517</v>
      </c>
    </row>
    <row r="56675" spans="1:5" x14ac:dyDescent="0.25">
      <c r="A56675" s="3" t="s">
        <v>143200</v>
      </c>
      <c r="D56675" t="s">
        <v>25355</v>
      </c>
      <c r="E56675" t="s">
        <v>143201</v>
      </c>
    </row>
    <row r="56676" spans="1:5" x14ac:dyDescent="0.25">
      <c r="A56676" s="3" t="s">
        <v>143202</v>
      </c>
      <c r="B56676">
        <v>4.6067968400000003</v>
      </c>
      <c r="C56676">
        <v>-74.102851189999996</v>
      </c>
      <c r="D56676" t="s">
        <v>25355</v>
      </c>
      <c r="E56676" t="s">
        <v>143203</v>
      </c>
    </row>
    <row r="56677" spans="1:5" x14ac:dyDescent="0.25">
      <c r="A56677" s="3" t="s">
        <v>146157</v>
      </c>
      <c r="B56677">
        <v>4.6228281200000003</v>
      </c>
      <c r="C56677">
        <v>-74.114216529999993</v>
      </c>
      <c r="D56677" t="s">
        <v>25355</v>
      </c>
      <c r="E56677" t="s">
        <v>146158</v>
      </c>
    </row>
    <row r="56678" spans="1:5" x14ac:dyDescent="0.25">
      <c r="A56678" s="3" t="s">
        <v>143204</v>
      </c>
      <c r="B56678">
        <v>4.6043082399999999</v>
      </c>
      <c r="C56678">
        <v>-74.105058349999993</v>
      </c>
      <c r="D56678" t="s">
        <v>25355</v>
      </c>
      <c r="E56678" t="s">
        <v>143205</v>
      </c>
    </row>
    <row r="56679" spans="1:5" x14ac:dyDescent="0.25">
      <c r="A56679" s="3" t="s">
        <v>143206</v>
      </c>
      <c r="B56679">
        <v>4.6094677400000004</v>
      </c>
      <c r="C56679">
        <v>-74.097148950000005</v>
      </c>
      <c r="D56679" t="s">
        <v>25355</v>
      </c>
      <c r="E56679" t="s">
        <v>143207</v>
      </c>
    </row>
    <row r="56680" spans="1:5" x14ac:dyDescent="0.25">
      <c r="A56680" s="3" t="s">
        <v>146159</v>
      </c>
      <c r="B56680">
        <v>4.6026019700000003</v>
      </c>
      <c r="C56680">
        <v>-74.112329110000005</v>
      </c>
      <c r="D56680" t="s">
        <v>25355</v>
      </c>
      <c r="E56680" t="s">
        <v>146160</v>
      </c>
    </row>
    <row r="56681" spans="1:5" x14ac:dyDescent="0.25">
      <c r="A56681" s="3" t="s">
        <v>143208</v>
      </c>
      <c r="B56681">
        <v>4.6143811799999996</v>
      </c>
      <c r="C56681">
        <v>-74.101218259999996</v>
      </c>
      <c r="D56681" t="s">
        <v>25355</v>
      </c>
      <c r="E56681" t="s">
        <v>143209</v>
      </c>
    </row>
    <row r="56682" spans="1:5" x14ac:dyDescent="0.25">
      <c r="A56682" s="3" t="s">
        <v>143210</v>
      </c>
      <c r="B56682">
        <v>4.6147306700000001</v>
      </c>
      <c r="C56682">
        <v>-74.102894719999995</v>
      </c>
      <c r="D56682" t="s">
        <v>25355</v>
      </c>
      <c r="E56682" t="s">
        <v>143211</v>
      </c>
    </row>
    <row r="56683" spans="1:5" x14ac:dyDescent="0.25">
      <c r="A56683" s="3" t="s">
        <v>143212</v>
      </c>
      <c r="B56683">
        <v>4.6147306700000001</v>
      </c>
      <c r="C56683">
        <v>-74.102894719999995</v>
      </c>
      <c r="D56683" t="s">
        <v>25355</v>
      </c>
      <c r="E56683" t="s">
        <v>143213</v>
      </c>
    </row>
    <row r="56684" spans="1:5" x14ac:dyDescent="0.25">
      <c r="A56684" s="3" t="s">
        <v>143214</v>
      </c>
      <c r="D56684" t="s">
        <v>25355</v>
      </c>
      <c r="E56684" t="s">
        <v>143215</v>
      </c>
    </row>
    <row r="56685" spans="1:5" x14ac:dyDescent="0.25">
      <c r="A56685" s="3" t="s">
        <v>146161</v>
      </c>
      <c r="B56685">
        <v>4.6009739700000001</v>
      </c>
      <c r="C56685">
        <v>-74.109647510000002</v>
      </c>
      <c r="D56685" t="s">
        <v>25355</v>
      </c>
      <c r="E56685" t="s">
        <v>146162</v>
      </c>
    </row>
    <row r="56686" spans="1:5" x14ac:dyDescent="0.25">
      <c r="A56686" s="3" t="s">
        <v>143216</v>
      </c>
      <c r="B56686">
        <v>4.6088195799999996</v>
      </c>
      <c r="C56686">
        <v>-74.098525010000003</v>
      </c>
      <c r="D56686" t="s">
        <v>25355</v>
      </c>
      <c r="E56686" t="s">
        <v>143217</v>
      </c>
    </row>
    <row r="56687" spans="1:5" x14ac:dyDescent="0.25">
      <c r="A56687" s="3" t="s">
        <v>143218</v>
      </c>
      <c r="B56687">
        <v>4.6109761899999997</v>
      </c>
      <c r="C56687">
        <v>-74.101671010000004</v>
      </c>
      <c r="D56687" t="s">
        <v>25355</v>
      </c>
      <c r="E56687" t="s">
        <v>143219</v>
      </c>
    </row>
    <row r="56688" spans="1:5" x14ac:dyDescent="0.25">
      <c r="A56688" s="3" t="s">
        <v>143220</v>
      </c>
      <c r="B56688">
        <v>4.6053780299999998</v>
      </c>
      <c r="C56688">
        <v>-74.126690350000004</v>
      </c>
      <c r="D56688" t="s">
        <v>25355</v>
      </c>
      <c r="E56688" t="s">
        <v>143221</v>
      </c>
    </row>
    <row r="56689" spans="1:5" x14ac:dyDescent="0.25">
      <c r="A56689" s="3" t="s">
        <v>143222</v>
      </c>
      <c r="B56689">
        <v>4.6099487799999999</v>
      </c>
      <c r="C56689">
        <v>-74.100662889999995</v>
      </c>
      <c r="D56689" t="s">
        <v>25355</v>
      </c>
      <c r="E56689" t="s">
        <v>143223</v>
      </c>
    </row>
    <row r="56690" spans="1:5" x14ac:dyDescent="0.25">
      <c r="A56690" s="3" t="s">
        <v>143224</v>
      </c>
      <c r="B56690">
        <v>4.6095193500000002</v>
      </c>
      <c r="C56690">
        <v>-74.100196929999996</v>
      </c>
      <c r="D56690" t="s">
        <v>25355</v>
      </c>
      <c r="E56690" t="s">
        <v>143225</v>
      </c>
    </row>
    <row r="56691" spans="1:5" x14ac:dyDescent="0.25">
      <c r="A56691" s="3" t="s">
        <v>143226</v>
      </c>
      <c r="B56691">
        <v>4.6092588000000001</v>
      </c>
      <c r="C56691">
        <v>-74.099598909999997</v>
      </c>
      <c r="D56691" t="s">
        <v>25355</v>
      </c>
      <c r="E56691" t="s">
        <v>143227</v>
      </c>
    </row>
    <row r="56692" spans="1:5" x14ac:dyDescent="0.25">
      <c r="A56692" s="3" t="s">
        <v>143228</v>
      </c>
      <c r="B56692">
        <v>4.6083531600000001</v>
      </c>
      <c r="C56692">
        <v>-74.101697060000006</v>
      </c>
      <c r="D56692" t="s">
        <v>25355</v>
      </c>
      <c r="E56692" t="s">
        <v>143229</v>
      </c>
    </row>
    <row r="56693" spans="1:5" x14ac:dyDescent="0.25">
      <c r="A56693" s="3" t="s">
        <v>143230</v>
      </c>
      <c r="D56693" t="s">
        <v>25355</v>
      </c>
      <c r="E56693" t="s">
        <v>143231</v>
      </c>
    </row>
    <row r="56694" spans="1:5" x14ac:dyDescent="0.25">
      <c r="A56694" s="3" t="s">
        <v>143232</v>
      </c>
      <c r="B56694">
        <v>4.6046776200000004</v>
      </c>
      <c r="C56694">
        <v>-74.105640440000002</v>
      </c>
      <c r="D56694" t="s">
        <v>25355</v>
      </c>
      <c r="E56694" t="s">
        <v>143233</v>
      </c>
    </row>
    <row r="56695" spans="1:5" x14ac:dyDescent="0.25">
      <c r="A56695" s="3" t="s">
        <v>143234</v>
      </c>
      <c r="B56695">
        <v>4.6063919999999996</v>
      </c>
      <c r="C56695">
        <v>-74.128842489999997</v>
      </c>
      <c r="D56695" t="s">
        <v>25355</v>
      </c>
      <c r="E56695" t="s">
        <v>143235</v>
      </c>
    </row>
    <row r="56696" spans="1:5" x14ac:dyDescent="0.25">
      <c r="A56696" s="3" t="s">
        <v>143236</v>
      </c>
      <c r="B56696">
        <v>4.6056057800000003</v>
      </c>
      <c r="C56696">
        <v>-74.106935789999994</v>
      </c>
      <c r="D56696" t="s">
        <v>25355</v>
      </c>
      <c r="E56696" t="s">
        <v>143237</v>
      </c>
    </row>
    <row r="56697" spans="1:5" x14ac:dyDescent="0.25">
      <c r="A56697" s="3" t="s">
        <v>143238</v>
      </c>
      <c r="B56697">
        <v>4.6049173699999999</v>
      </c>
      <c r="C56697">
        <v>-74.10602978</v>
      </c>
      <c r="D56697" t="s">
        <v>25355</v>
      </c>
      <c r="E56697" t="s">
        <v>143239</v>
      </c>
    </row>
    <row r="56698" spans="1:5" x14ac:dyDescent="0.25">
      <c r="A56698" s="3" t="s">
        <v>143240</v>
      </c>
      <c r="D56698" t="s">
        <v>25355</v>
      </c>
      <c r="E56698" t="s">
        <v>143241</v>
      </c>
    </row>
    <row r="56699" spans="1:5" x14ac:dyDescent="0.25">
      <c r="A56699" s="3" t="s">
        <v>143242</v>
      </c>
      <c r="B56699">
        <v>4.6060128200000001</v>
      </c>
      <c r="C56699">
        <v>-74.127960360000003</v>
      </c>
      <c r="D56699" t="s">
        <v>25355</v>
      </c>
      <c r="E56699" t="s">
        <v>143243</v>
      </c>
    </row>
    <row r="56700" spans="1:5" x14ac:dyDescent="0.25">
      <c r="A56700" s="3" t="s">
        <v>143244</v>
      </c>
      <c r="B56700">
        <v>4.6032105200000002</v>
      </c>
      <c r="C56700">
        <v>-74.106916780000006</v>
      </c>
      <c r="D56700" t="s">
        <v>25355</v>
      </c>
      <c r="E56700" t="s">
        <v>143245</v>
      </c>
    </row>
    <row r="56701" spans="1:5" x14ac:dyDescent="0.25">
      <c r="A56701" s="3" t="s">
        <v>143246</v>
      </c>
      <c r="B56701">
        <v>4.6004254199999997</v>
      </c>
      <c r="C56701">
        <v>-74.105692509999997</v>
      </c>
      <c r="D56701" t="s">
        <v>25355</v>
      </c>
      <c r="E56701" t="s">
        <v>143247</v>
      </c>
    </row>
    <row r="56702" spans="1:5" x14ac:dyDescent="0.25">
      <c r="A56702" s="3" t="s">
        <v>143248</v>
      </c>
      <c r="B56702">
        <v>4.6168016300000003</v>
      </c>
      <c r="C56702">
        <v>-74.095089770000001</v>
      </c>
      <c r="D56702" t="s">
        <v>25355</v>
      </c>
      <c r="E56702" t="s">
        <v>143249</v>
      </c>
    </row>
    <row r="56703" spans="1:5" x14ac:dyDescent="0.25">
      <c r="A56703" s="3" t="s">
        <v>143250</v>
      </c>
      <c r="B56703">
        <v>4.6145773200000004</v>
      </c>
      <c r="C56703">
        <v>-74.097113480000004</v>
      </c>
      <c r="D56703" t="s">
        <v>25355</v>
      </c>
      <c r="E56703" t="s">
        <v>143251</v>
      </c>
    </row>
    <row r="56704" spans="1:5" x14ac:dyDescent="0.25">
      <c r="A56704" s="3" t="s">
        <v>143252</v>
      </c>
      <c r="B56704">
        <v>4.6111865099999996</v>
      </c>
      <c r="C56704">
        <v>-74.096168680000005</v>
      </c>
      <c r="D56704" t="s">
        <v>25355</v>
      </c>
      <c r="E56704" t="s">
        <v>143253</v>
      </c>
    </row>
    <row r="56705" spans="1:5" x14ac:dyDescent="0.25">
      <c r="A56705" s="3" t="s">
        <v>143254</v>
      </c>
      <c r="B56705">
        <v>4.6110342299999996</v>
      </c>
      <c r="C56705">
        <v>-74.09598235</v>
      </c>
      <c r="D56705" t="s">
        <v>25355</v>
      </c>
      <c r="E56705" t="s">
        <v>143255</v>
      </c>
    </row>
    <row r="56706" spans="1:5" x14ac:dyDescent="0.25">
      <c r="A56706" s="3" t="s">
        <v>143256</v>
      </c>
      <c r="B56706">
        <v>4.6257953799999996</v>
      </c>
      <c r="C56706">
        <v>-74.106701979999997</v>
      </c>
      <c r="D56706" t="s">
        <v>25355</v>
      </c>
      <c r="E56706" t="s">
        <v>143257</v>
      </c>
    </row>
    <row r="56707" spans="1:5" x14ac:dyDescent="0.25">
      <c r="A56707" s="3" t="s">
        <v>143258</v>
      </c>
      <c r="D56707" t="s">
        <v>25355</v>
      </c>
      <c r="E56707" t="s">
        <v>143259</v>
      </c>
    </row>
    <row r="56708" spans="1:5" x14ac:dyDescent="0.25">
      <c r="A56708" s="3" t="s">
        <v>143260</v>
      </c>
      <c r="D56708" t="s">
        <v>25355</v>
      </c>
      <c r="E56708" t="s">
        <v>143261</v>
      </c>
    </row>
    <row r="56709" spans="1:5" x14ac:dyDescent="0.25">
      <c r="A56709" s="3" t="s">
        <v>143262</v>
      </c>
      <c r="B56709">
        <v>4.6065084799999996</v>
      </c>
      <c r="C56709">
        <v>-74.105093640000007</v>
      </c>
      <c r="D56709" t="s">
        <v>25355</v>
      </c>
      <c r="E56709" t="s">
        <v>143263</v>
      </c>
    </row>
    <row r="56710" spans="1:5" x14ac:dyDescent="0.25">
      <c r="A56710" s="3" t="s">
        <v>143264</v>
      </c>
      <c r="B56710">
        <v>4.61682405</v>
      </c>
      <c r="C56710">
        <v>-74.095166610000007</v>
      </c>
      <c r="D56710" t="s">
        <v>25355</v>
      </c>
      <c r="E56710" t="s">
        <v>143265</v>
      </c>
    </row>
    <row r="56711" spans="1:5" x14ac:dyDescent="0.25">
      <c r="A56711" s="3" t="s">
        <v>143266</v>
      </c>
      <c r="B56711">
        <v>4.6225877400000002</v>
      </c>
      <c r="C56711">
        <v>-74.10838201</v>
      </c>
      <c r="D56711" t="s">
        <v>25355</v>
      </c>
      <c r="E56711" t="s">
        <v>143267</v>
      </c>
    </row>
    <row r="56712" spans="1:5" x14ac:dyDescent="0.25">
      <c r="A56712" s="3" t="s">
        <v>143268</v>
      </c>
      <c r="B56712">
        <v>4.6199487299999999</v>
      </c>
      <c r="C56712">
        <v>-74.107737360000002</v>
      </c>
      <c r="D56712" t="s">
        <v>25355</v>
      </c>
      <c r="E56712" t="s">
        <v>143269</v>
      </c>
    </row>
    <row r="56713" spans="1:5" x14ac:dyDescent="0.25">
      <c r="A56713" s="3" t="s">
        <v>143270</v>
      </c>
      <c r="B56713">
        <v>4.6180467099999998</v>
      </c>
      <c r="C56713">
        <v>-74.10871641</v>
      </c>
      <c r="D56713" t="s">
        <v>25355</v>
      </c>
      <c r="E56713" t="s">
        <v>143271</v>
      </c>
    </row>
    <row r="56714" spans="1:5" x14ac:dyDescent="0.25">
      <c r="A56714" s="3" t="s">
        <v>143272</v>
      </c>
      <c r="B56714">
        <v>4.6174171599999996</v>
      </c>
      <c r="C56714">
        <v>-74.110303790000003</v>
      </c>
      <c r="D56714" t="s">
        <v>25355</v>
      </c>
      <c r="E56714" t="s">
        <v>143273</v>
      </c>
    </row>
    <row r="56715" spans="1:5" x14ac:dyDescent="0.25">
      <c r="A56715" s="3" t="s">
        <v>143274</v>
      </c>
      <c r="B56715">
        <v>4.60481301</v>
      </c>
      <c r="C56715">
        <v>-74.127447979999999</v>
      </c>
      <c r="D56715" t="s">
        <v>25355</v>
      </c>
      <c r="E56715" t="s">
        <v>143275</v>
      </c>
    </row>
    <row r="56716" spans="1:5" x14ac:dyDescent="0.25">
      <c r="A56716" s="3" t="s">
        <v>143276</v>
      </c>
      <c r="D56716" t="s">
        <v>25355</v>
      </c>
      <c r="E56716" t="s">
        <v>143277</v>
      </c>
    </row>
    <row r="56717" spans="1:5" x14ac:dyDescent="0.25">
      <c r="A56717" s="3" t="s">
        <v>143278</v>
      </c>
      <c r="B56717">
        <v>4.6170320299999998</v>
      </c>
      <c r="C56717">
        <v>-74.110332439999993</v>
      </c>
      <c r="D56717" t="s">
        <v>25355</v>
      </c>
      <c r="E56717" t="s">
        <v>143279</v>
      </c>
    </row>
    <row r="56718" spans="1:5" x14ac:dyDescent="0.25">
      <c r="A56718" s="3" t="s">
        <v>143280</v>
      </c>
      <c r="B56718">
        <v>4.6160306799999997</v>
      </c>
      <c r="C56718">
        <v>-74.112782019999997</v>
      </c>
      <c r="D56718" t="s">
        <v>25355</v>
      </c>
      <c r="E56718" t="s">
        <v>143281</v>
      </c>
    </row>
    <row r="56719" spans="1:5" x14ac:dyDescent="0.25">
      <c r="A56719" s="3" t="s">
        <v>143282</v>
      </c>
      <c r="B56719">
        <v>4.6156307700000001</v>
      </c>
      <c r="C56719">
        <v>-74.113771319999998</v>
      </c>
      <c r="D56719" t="s">
        <v>25355</v>
      </c>
      <c r="E56719" t="s">
        <v>143283</v>
      </c>
    </row>
    <row r="56720" spans="1:5" x14ac:dyDescent="0.25">
      <c r="A56720" s="3" t="s">
        <v>143284</v>
      </c>
      <c r="B56720">
        <v>4.6223605599999997</v>
      </c>
      <c r="C56720">
        <v>-74.108018880000003</v>
      </c>
      <c r="D56720" t="s">
        <v>25355</v>
      </c>
      <c r="E56720" t="s">
        <v>143285</v>
      </c>
    </row>
    <row r="56721" spans="1:5" x14ac:dyDescent="0.25">
      <c r="A56721" s="3" t="s">
        <v>143286</v>
      </c>
      <c r="B56721">
        <v>4.6229769799999998</v>
      </c>
      <c r="C56721">
        <v>-74.108585480000002</v>
      </c>
      <c r="D56721" t="s">
        <v>25355</v>
      </c>
      <c r="E56721" t="s">
        <v>143287</v>
      </c>
    </row>
    <row r="56722" spans="1:5" x14ac:dyDescent="0.25">
      <c r="A56722" s="3" t="s">
        <v>143288</v>
      </c>
      <c r="B56722">
        <v>4.6203476700000001</v>
      </c>
      <c r="C56722">
        <v>-74.109049630000001</v>
      </c>
      <c r="D56722" t="s">
        <v>25355</v>
      </c>
      <c r="E56722" t="s">
        <v>143289</v>
      </c>
    </row>
    <row r="56723" spans="1:5" x14ac:dyDescent="0.25">
      <c r="A56723" s="3" t="s">
        <v>143290</v>
      </c>
      <c r="D56723" t="s">
        <v>25355</v>
      </c>
      <c r="E56723" t="s">
        <v>143291</v>
      </c>
    </row>
    <row r="56724" spans="1:5" x14ac:dyDescent="0.25">
      <c r="A56724" s="3" t="s">
        <v>146163</v>
      </c>
      <c r="B56724">
        <v>4.6215328600000003</v>
      </c>
      <c r="C56724">
        <v>-74.111084660000003</v>
      </c>
      <c r="D56724" t="s">
        <v>25355</v>
      </c>
      <c r="E56724" t="s">
        <v>146164</v>
      </c>
    </row>
    <row r="56725" spans="1:5" x14ac:dyDescent="0.25">
      <c r="A56725" s="3" t="s">
        <v>143292</v>
      </c>
      <c r="B56725">
        <v>4.6126357499999999</v>
      </c>
      <c r="C56725">
        <v>-74.115607139999995</v>
      </c>
      <c r="D56725" t="s">
        <v>25355</v>
      </c>
      <c r="E56725" t="s">
        <v>143293</v>
      </c>
    </row>
    <row r="56726" spans="1:5" x14ac:dyDescent="0.25">
      <c r="A56726" s="3" t="s">
        <v>143294</v>
      </c>
      <c r="B56726">
        <v>4.6088511199999997</v>
      </c>
      <c r="C56726">
        <v>-74.118008959999997</v>
      </c>
      <c r="D56726" t="s">
        <v>25355</v>
      </c>
      <c r="E56726" t="s">
        <v>143295</v>
      </c>
    </row>
    <row r="56727" spans="1:5" x14ac:dyDescent="0.25">
      <c r="A56727" s="3" t="s">
        <v>143296</v>
      </c>
      <c r="B56727">
        <v>4.6082777999999998</v>
      </c>
      <c r="C56727">
        <v>-74.118333629999995</v>
      </c>
      <c r="D56727" t="s">
        <v>25355</v>
      </c>
      <c r="E56727" t="s">
        <v>143297</v>
      </c>
    </row>
    <row r="56728" spans="1:5" x14ac:dyDescent="0.25">
      <c r="A56728" s="3" t="s">
        <v>143298</v>
      </c>
      <c r="B56728">
        <v>4.6188909499999999</v>
      </c>
      <c r="C56728">
        <v>-74.11220548</v>
      </c>
      <c r="D56728" t="s">
        <v>25355</v>
      </c>
      <c r="E56728" t="s">
        <v>143299</v>
      </c>
    </row>
    <row r="56729" spans="1:5" x14ac:dyDescent="0.25">
      <c r="A56729" s="3" t="s">
        <v>143300</v>
      </c>
      <c r="B56729">
        <v>4.6198421500000002</v>
      </c>
      <c r="C56729">
        <v>-74.110737090000001</v>
      </c>
      <c r="D56729" t="s">
        <v>25355</v>
      </c>
      <c r="E56729" t="s">
        <v>143301</v>
      </c>
    </row>
    <row r="56730" spans="1:5" x14ac:dyDescent="0.25">
      <c r="A56730" s="3" t="s">
        <v>137512</v>
      </c>
      <c r="D56730" t="s">
        <v>25355</v>
      </c>
      <c r="E56730" t="s">
        <v>137513</v>
      </c>
    </row>
    <row r="56731" spans="1:5" x14ac:dyDescent="0.25">
      <c r="A56731" s="3" t="s">
        <v>143302</v>
      </c>
      <c r="B56731">
        <v>4.6084736700000004</v>
      </c>
      <c r="C56731">
        <v>-74.117274170000002</v>
      </c>
      <c r="D56731" t="s">
        <v>25355</v>
      </c>
      <c r="E56731" t="s">
        <v>143303</v>
      </c>
    </row>
    <row r="56732" spans="1:5" x14ac:dyDescent="0.25">
      <c r="A56732" s="3" t="s">
        <v>143304</v>
      </c>
      <c r="B56732">
        <v>4.6075675900000004</v>
      </c>
      <c r="C56732">
        <v>-74.117922649999997</v>
      </c>
      <c r="D56732" t="s">
        <v>25355</v>
      </c>
      <c r="E56732" t="s">
        <v>143305</v>
      </c>
    </row>
    <row r="56733" spans="1:5" x14ac:dyDescent="0.25">
      <c r="A56733" s="3" t="s">
        <v>143306</v>
      </c>
      <c r="B56733">
        <v>4.6155429000000003</v>
      </c>
      <c r="C56733">
        <v>-74.108147090000003</v>
      </c>
      <c r="D56733" t="s">
        <v>25355</v>
      </c>
      <c r="E56733" t="s">
        <v>143307</v>
      </c>
    </row>
    <row r="56734" spans="1:5" x14ac:dyDescent="0.25">
      <c r="A56734" s="3" t="s">
        <v>143308</v>
      </c>
      <c r="B56734">
        <v>4.6153499</v>
      </c>
      <c r="C56734">
        <v>-74.108238369999995</v>
      </c>
      <c r="D56734" t="s">
        <v>25355</v>
      </c>
      <c r="E56734" t="s">
        <v>143309</v>
      </c>
    </row>
    <row r="56735" spans="1:5" x14ac:dyDescent="0.25">
      <c r="A56735" s="3" t="s">
        <v>146165</v>
      </c>
      <c r="B56735">
        <v>4.6148220999999996</v>
      </c>
      <c r="C56735">
        <v>-74.109557100000004</v>
      </c>
      <c r="D56735" t="s">
        <v>25355</v>
      </c>
      <c r="E56735" t="s">
        <v>146166</v>
      </c>
    </row>
    <row r="56736" spans="1:5" x14ac:dyDescent="0.25">
      <c r="A56736" s="3" t="s">
        <v>143310</v>
      </c>
      <c r="B56736">
        <v>4.6151009700000003</v>
      </c>
      <c r="C56736">
        <v>-74.108869949999999</v>
      </c>
      <c r="D56736" t="s">
        <v>25355</v>
      </c>
      <c r="E56736" t="s">
        <v>143311</v>
      </c>
    </row>
    <row r="56737" spans="1:5" x14ac:dyDescent="0.25">
      <c r="A56737" s="3" t="s">
        <v>143312</v>
      </c>
      <c r="B56737">
        <v>4.6148260800000003</v>
      </c>
      <c r="C56737">
        <v>-74.109913460000001</v>
      </c>
      <c r="D56737" t="s">
        <v>25355</v>
      </c>
      <c r="E56737" t="s">
        <v>143313</v>
      </c>
    </row>
    <row r="56738" spans="1:5" x14ac:dyDescent="0.25">
      <c r="A56738" s="3" t="s">
        <v>143314</v>
      </c>
      <c r="B56738">
        <v>4.61430088</v>
      </c>
      <c r="C56738">
        <v>-74.111191939999998</v>
      </c>
      <c r="D56738" t="s">
        <v>25355</v>
      </c>
      <c r="E56738" t="s">
        <v>143315</v>
      </c>
    </row>
    <row r="56739" spans="1:5" x14ac:dyDescent="0.25">
      <c r="A56739" s="3" t="s">
        <v>143316</v>
      </c>
      <c r="B56739">
        <v>4.6138971499999997</v>
      </c>
      <c r="C56739">
        <v>-74.111833329999996</v>
      </c>
      <c r="D56739" t="s">
        <v>25355</v>
      </c>
      <c r="E56739" t="s">
        <v>143317</v>
      </c>
    </row>
    <row r="56740" spans="1:5" x14ac:dyDescent="0.25">
      <c r="A56740" s="3" t="s">
        <v>143318</v>
      </c>
      <c r="B56740">
        <v>4.6138763000000003</v>
      </c>
      <c r="C56740">
        <v>-74.111886029999994</v>
      </c>
      <c r="D56740" t="s">
        <v>25355</v>
      </c>
      <c r="E56740" t="s">
        <v>143319</v>
      </c>
    </row>
    <row r="56741" spans="1:5" x14ac:dyDescent="0.25">
      <c r="A56741" s="3" t="s">
        <v>146167</v>
      </c>
      <c r="B56741">
        <v>4.6127828099999997</v>
      </c>
      <c r="C56741">
        <v>-74.112882949999999</v>
      </c>
      <c r="D56741" t="s">
        <v>25355</v>
      </c>
      <c r="E56741" t="s">
        <v>146168</v>
      </c>
    </row>
    <row r="56742" spans="1:5" x14ac:dyDescent="0.25">
      <c r="A56742" s="3" t="s">
        <v>143320</v>
      </c>
      <c r="B56742">
        <v>4.6115224000000001</v>
      </c>
      <c r="C56742">
        <v>-74.113999509999999</v>
      </c>
      <c r="D56742" t="s">
        <v>25355</v>
      </c>
      <c r="E56742" t="s">
        <v>143321</v>
      </c>
    </row>
    <row r="56743" spans="1:5" x14ac:dyDescent="0.25">
      <c r="A56743" s="3" t="s">
        <v>143322</v>
      </c>
      <c r="B56743">
        <v>4.60932443</v>
      </c>
      <c r="C56743">
        <v>-74.112831439999994</v>
      </c>
      <c r="D56743" t="s">
        <v>25355</v>
      </c>
      <c r="E56743" t="s">
        <v>143323</v>
      </c>
    </row>
    <row r="56744" spans="1:5" x14ac:dyDescent="0.25">
      <c r="A56744" s="3" t="s">
        <v>143324</v>
      </c>
      <c r="B56744">
        <v>4.60841542</v>
      </c>
      <c r="C56744">
        <v>-74.113505279999998</v>
      </c>
      <c r="D56744" t="s">
        <v>25355</v>
      </c>
      <c r="E56744" t="s">
        <v>143325</v>
      </c>
    </row>
    <row r="56745" spans="1:5" x14ac:dyDescent="0.25">
      <c r="A56745" s="3" t="s">
        <v>143326</v>
      </c>
      <c r="B56745">
        <v>4.6036134000000004</v>
      </c>
      <c r="C56745">
        <v>-74.112751590000002</v>
      </c>
      <c r="D56745" t="s">
        <v>25355</v>
      </c>
      <c r="E56745" t="s">
        <v>143327</v>
      </c>
    </row>
    <row r="56746" spans="1:5" x14ac:dyDescent="0.25">
      <c r="A56746" s="3" t="s">
        <v>143328</v>
      </c>
      <c r="B56746">
        <v>4.6072656399999996</v>
      </c>
      <c r="C56746">
        <v>-74.111036369999994</v>
      </c>
      <c r="D56746" t="s">
        <v>25355</v>
      </c>
      <c r="E56746" t="s">
        <v>143329</v>
      </c>
    </row>
    <row r="56747" spans="1:5" x14ac:dyDescent="0.25">
      <c r="A56747" s="3" t="s">
        <v>143330</v>
      </c>
      <c r="B56747">
        <v>4.6061820999999998</v>
      </c>
      <c r="C56747">
        <v>-74.109262450000003</v>
      </c>
      <c r="D56747" t="s">
        <v>25355</v>
      </c>
      <c r="E56747" t="s">
        <v>143331</v>
      </c>
    </row>
    <row r="56748" spans="1:5" x14ac:dyDescent="0.25">
      <c r="A56748" s="3" t="s">
        <v>143332</v>
      </c>
      <c r="B56748">
        <v>4.6203333799999999</v>
      </c>
      <c r="C56748">
        <v>-74.111333270000003</v>
      </c>
      <c r="D56748" t="s">
        <v>25355</v>
      </c>
      <c r="E56748" t="s">
        <v>143333</v>
      </c>
    </row>
    <row r="56749" spans="1:5" x14ac:dyDescent="0.25">
      <c r="A56749" s="3" t="s">
        <v>143334</v>
      </c>
      <c r="B56749">
        <v>4.6154939300000004</v>
      </c>
      <c r="C56749">
        <v>-74.107644019999995</v>
      </c>
      <c r="D56749" t="s">
        <v>25355</v>
      </c>
      <c r="E56749" t="s">
        <v>143335</v>
      </c>
    </row>
    <row r="56750" spans="1:5" x14ac:dyDescent="0.25">
      <c r="A56750" s="3" t="s">
        <v>143336</v>
      </c>
      <c r="B56750">
        <v>4.61830389</v>
      </c>
      <c r="C56750">
        <v>-74.111782750000003</v>
      </c>
      <c r="D56750" t="s">
        <v>25355</v>
      </c>
      <c r="E56750" t="s">
        <v>143337</v>
      </c>
    </row>
    <row r="56751" spans="1:5" x14ac:dyDescent="0.25">
      <c r="A56751" s="3" t="s">
        <v>143338</v>
      </c>
      <c r="B56751">
        <v>4.6191185600000004</v>
      </c>
      <c r="C56751">
        <v>-74.114285229999993</v>
      </c>
      <c r="D56751" t="s">
        <v>25355</v>
      </c>
      <c r="E56751" t="s">
        <v>143339</v>
      </c>
    </row>
    <row r="56752" spans="1:5" x14ac:dyDescent="0.25">
      <c r="A56752" s="3" t="s">
        <v>143340</v>
      </c>
      <c r="B56752">
        <v>4.6141984999999996</v>
      </c>
      <c r="C56752">
        <v>-74.109345180000005</v>
      </c>
      <c r="D56752" t="s">
        <v>25355</v>
      </c>
      <c r="E56752" t="s">
        <v>143341</v>
      </c>
    </row>
    <row r="56753" spans="1:5" x14ac:dyDescent="0.25">
      <c r="A56753" s="3" t="s">
        <v>143342</v>
      </c>
      <c r="B56753">
        <v>4.61614623</v>
      </c>
      <c r="C56753">
        <v>-74.110569049999995</v>
      </c>
      <c r="D56753" t="s">
        <v>25355</v>
      </c>
      <c r="E56753" t="s">
        <v>143343</v>
      </c>
    </row>
    <row r="56754" spans="1:5" x14ac:dyDescent="0.25">
      <c r="A56754" s="3" t="s">
        <v>143344</v>
      </c>
      <c r="B56754">
        <v>4.6104487599999997</v>
      </c>
      <c r="C56754">
        <v>-74.108007499999999</v>
      </c>
      <c r="D56754" t="s">
        <v>25355</v>
      </c>
      <c r="E56754" t="s">
        <v>143345</v>
      </c>
    </row>
    <row r="56755" spans="1:5" x14ac:dyDescent="0.25">
      <c r="A56755" s="3" t="s">
        <v>143346</v>
      </c>
      <c r="B56755">
        <v>4.60966626</v>
      </c>
      <c r="C56755">
        <v>-74.112137009999998</v>
      </c>
      <c r="D56755" t="s">
        <v>25355</v>
      </c>
      <c r="E56755" t="s">
        <v>143347</v>
      </c>
    </row>
    <row r="56756" spans="1:5" x14ac:dyDescent="0.25">
      <c r="A56756" s="3" t="s">
        <v>146958</v>
      </c>
      <c r="B56756">
        <v>4.6120977200000004</v>
      </c>
      <c r="C56756">
        <v>-74.115874360000007</v>
      </c>
      <c r="D56756" t="s">
        <v>25355</v>
      </c>
      <c r="E56756" t="s">
        <v>146959</v>
      </c>
    </row>
    <row r="56757" spans="1:5" x14ac:dyDescent="0.25">
      <c r="A56757" s="3" t="s">
        <v>143348</v>
      </c>
      <c r="B56757">
        <v>4.6040777899999998</v>
      </c>
      <c r="C56757">
        <v>-74.129123899999996</v>
      </c>
      <c r="D56757" t="s">
        <v>25355</v>
      </c>
      <c r="E56757" t="s">
        <v>143349</v>
      </c>
    </row>
    <row r="56758" spans="1:5" x14ac:dyDescent="0.25">
      <c r="A56758" s="3" t="s">
        <v>143350</v>
      </c>
      <c r="B56758">
        <v>4.6100436699999996</v>
      </c>
      <c r="C56758">
        <v>-74.115455449999999</v>
      </c>
      <c r="D56758" t="s">
        <v>25355</v>
      </c>
      <c r="E56758" t="s">
        <v>143351</v>
      </c>
    </row>
    <row r="56759" spans="1:5" x14ac:dyDescent="0.25">
      <c r="A56759" s="3" t="s">
        <v>143352</v>
      </c>
      <c r="B56759">
        <v>4.6085334299999996</v>
      </c>
      <c r="C56759">
        <v>-74.113603449999999</v>
      </c>
      <c r="D56759" t="s">
        <v>25355</v>
      </c>
      <c r="E56759" t="s">
        <v>143353</v>
      </c>
    </row>
    <row r="56760" spans="1:5" x14ac:dyDescent="0.25">
      <c r="A56760" s="3" t="s">
        <v>143354</v>
      </c>
      <c r="B56760">
        <v>4.6062213500000002</v>
      </c>
      <c r="C56760">
        <v>-74.112851329999998</v>
      </c>
      <c r="D56760" t="s">
        <v>25355</v>
      </c>
      <c r="E56760" t="s">
        <v>143355</v>
      </c>
    </row>
    <row r="56761" spans="1:5" x14ac:dyDescent="0.25">
      <c r="A56761" s="3" t="s">
        <v>143356</v>
      </c>
      <c r="B56761">
        <v>4.62482858</v>
      </c>
      <c r="C56761">
        <v>-74.105188819999995</v>
      </c>
      <c r="D56761" t="s">
        <v>25355</v>
      </c>
      <c r="E56761" t="s">
        <v>143357</v>
      </c>
    </row>
    <row r="56762" spans="1:5" x14ac:dyDescent="0.25">
      <c r="A56762" s="3" t="s">
        <v>143358</v>
      </c>
      <c r="B56762">
        <v>4.6259383500000002</v>
      </c>
      <c r="C56762">
        <v>-74.107229250000003</v>
      </c>
      <c r="D56762" t="s">
        <v>25355</v>
      </c>
      <c r="E56762" t="s">
        <v>143359</v>
      </c>
    </row>
    <row r="56763" spans="1:5" x14ac:dyDescent="0.25">
      <c r="A56763" s="3" t="s">
        <v>143360</v>
      </c>
      <c r="B56763">
        <v>4.6209165399999996</v>
      </c>
      <c r="C56763">
        <v>-74.111154999999997</v>
      </c>
      <c r="D56763" t="s">
        <v>25355</v>
      </c>
      <c r="E56763" t="s">
        <v>143361</v>
      </c>
    </row>
    <row r="56764" spans="1:5" x14ac:dyDescent="0.25">
      <c r="A56764" s="3" t="s">
        <v>143362</v>
      </c>
      <c r="B56764">
        <v>4.6197521799999999</v>
      </c>
      <c r="C56764">
        <v>-74.112103840000003</v>
      </c>
      <c r="D56764" t="s">
        <v>25355</v>
      </c>
      <c r="E56764" t="s">
        <v>143363</v>
      </c>
    </row>
    <row r="56765" spans="1:5" x14ac:dyDescent="0.25">
      <c r="A56765" s="3" t="s">
        <v>143364</v>
      </c>
      <c r="B56765">
        <v>4.6175192699999998</v>
      </c>
      <c r="C56765">
        <v>-74.113408960000001</v>
      </c>
      <c r="D56765" t="s">
        <v>25355</v>
      </c>
      <c r="E56765" t="s">
        <v>143365</v>
      </c>
    </row>
    <row r="56766" spans="1:5" x14ac:dyDescent="0.25">
      <c r="A56766" s="3" t="s">
        <v>143366</v>
      </c>
      <c r="B56766">
        <v>4.61715535</v>
      </c>
      <c r="C56766">
        <v>-74.113563220000003</v>
      </c>
      <c r="D56766" t="s">
        <v>25355</v>
      </c>
      <c r="E56766" t="s">
        <v>143367</v>
      </c>
    </row>
    <row r="56767" spans="1:5" x14ac:dyDescent="0.25">
      <c r="A56767" s="3" t="s">
        <v>143368</v>
      </c>
      <c r="B56767">
        <v>4.6101842</v>
      </c>
      <c r="C56767">
        <v>-74.117244459999995</v>
      </c>
      <c r="D56767" t="s">
        <v>25355</v>
      </c>
      <c r="E56767" t="s">
        <v>143369</v>
      </c>
    </row>
    <row r="56768" spans="1:5" x14ac:dyDescent="0.25">
      <c r="A56768" s="3" t="s">
        <v>143370</v>
      </c>
      <c r="B56768">
        <v>4.6115576699999998</v>
      </c>
      <c r="C56768">
        <v>-74.110274039999993</v>
      </c>
      <c r="D56768" t="s">
        <v>25355</v>
      </c>
      <c r="E56768" t="s">
        <v>143371</v>
      </c>
    </row>
    <row r="56769" spans="1:5" x14ac:dyDescent="0.25">
      <c r="A56769" s="3" t="s">
        <v>143372</v>
      </c>
      <c r="B56769">
        <v>4.6098826800000001</v>
      </c>
      <c r="C56769">
        <v>-74.108927129999998</v>
      </c>
      <c r="D56769" t="s">
        <v>25355</v>
      </c>
      <c r="E56769" t="s">
        <v>143373</v>
      </c>
    </row>
    <row r="56770" spans="1:5" x14ac:dyDescent="0.25">
      <c r="A56770" s="3" t="s">
        <v>143374</v>
      </c>
      <c r="B56770">
        <v>4.6141490999999997</v>
      </c>
      <c r="C56770">
        <v>-74.122955759999996</v>
      </c>
      <c r="D56770" t="s">
        <v>25355</v>
      </c>
      <c r="E56770" t="s">
        <v>143375</v>
      </c>
    </row>
    <row r="56771" spans="1:5" x14ac:dyDescent="0.25">
      <c r="A56771" s="3" t="s">
        <v>146169</v>
      </c>
      <c r="B56771">
        <v>4.6023391599999997</v>
      </c>
      <c r="C56771">
        <v>-74.128847680000007</v>
      </c>
      <c r="D56771" t="s">
        <v>25355</v>
      </c>
      <c r="E56771" t="s">
        <v>146170</v>
      </c>
    </row>
    <row r="56772" spans="1:5" x14ac:dyDescent="0.25">
      <c r="A56772" s="3" t="s">
        <v>137334</v>
      </c>
      <c r="B56772">
        <v>4.6097817000000001</v>
      </c>
      <c r="C56772">
        <v>-74.127161650000005</v>
      </c>
      <c r="D56772" t="s">
        <v>25355</v>
      </c>
      <c r="E56772" t="s">
        <v>137335</v>
      </c>
    </row>
    <row r="56773" spans="1:5" x14ac:dyDescent="0.25">
      <c r="A56773" s="3" t="s">
        <v>143376</v>
      </c>
      <c r="B56773">
        <v>4.61223736</v>
      </c>
      <c r="C56773">
        <v>-74.120758230000007</v>
      </c>
      <c r="D56773" t="s">
        <v>25355</v>
      </c>
      <c r="E56773" t="s">
        <v>143377</v>
      </c>
    </row>
    <row r="56774" spans="1:5" x14ac:dyDescent="0.25">
      <c r="A56774" s="3" t="s">
        <v>143378</v>
      </c>
      <c r="B56774">
        <v>4.61314227</v>
      </c>
      <c r="C56774">
        <v>-74.117386210000006</v>
      </c>
      <c r="D56774" t="s">
        <v>25355</v>
      </c>
      <c r="E56774" t="s">
        <v>143379</v>
      </c>
    </row>
    <row r="56775" spans="1:5" x14ac:dyDescent="0.25">
      <c r="A56775" s="3" t="s">
        <v>143380</v>
      </c>
      <c r="B56775">
        <v>4.6099626599999999</v>
      </c>
      <c r="C56775">
        <v>-74.119086390000007</v>
      </c>
      <c r="D56775" t="s">
        <v>25355</v>
      </c>
      <c r="E56775" t="s">
        <v>143381</v>
      </c>
    </row>
    <row r="56776" spans="1:5" x14ac:dyDescent="0.25">
      <c r="A56776" s="3" t="s">
        <v>143382</v>
      </c>
      <c r="B56776">
        <v>4.6210833300000003</v>
      </c>
      <c r="C56776">
        <v>-74.123574930000004</v>
      </c>
      <c r="D56776" t="s">
        <v>25355</v>
      </c>
      <c r="E56776" t="s">
        <v>143383</v>
      </c>
    </row>
    <row r="56777" spans="1:5" x14ac:dyDescent="0.25">
      <c r="A56777" s="3" t="s">
        <v>143384</v>
      </c>
      <c r="B56777">
        <v>4.6130027499999997</v>
      </c>
      <c r="C56777">
        <v>-74.126621080000007</v>
      </c>
      <c r="D56777" t="s">
        <v>25355</v>
      </c>
      <c r="E56777" t="s">
        <v>143385</v>
      </c>
    </row>
    <row r="56778" spans="1:5" x14ac:dyDescent="0.25">
      <c r="A56778" s="3" t="s">
        <v>143386</v>
      </c>
      <c r="B56778">
        <v>4.6268880899999996</v>
      </c>
      <c r="C56778">
        <v>-74.121465670000006</v>
      </c>
      <c r="D56778" t="s">
        <v>25355</v>
      </c>
      <c r="E56778" t="s">
        <v>143387</v>
      </c>
    </row>
    <row r="56779" spans="1:5" x14ac:dyDescent="0.25">
      <c r="A56779" s="3" t="s">
        <v>143388</v>
      </c>
      <c r="B56779">
        <v>4.6167343699999996</v>
      </c>
      <c r="C56779">
        <v>-74.125979020000003</v>
      </c>
      <c r="D56779" t="s">
        <v>25355</v>
      </c>
      <c r="E56779" t="s">
        <v>143389</v>
      </c>
    </row>
    <row r="56780" spans="1:5" x14ac:dyDescent="0.25">
      <c r="A56780" s="3" t="s">
        <v>143390</v>
      </c>
      <c r="B56780">
        <v>4.6170468299999996</v>
      </c>
      <c r="C56780">
        <v>-74.125880249999994</v>
      </c>
      <c r="D56780" t="s">
        <v>25355</v>
      </c>
      <c r="E56780" t="s">
        <v>143391</v>
      </c>
    </row>
    <row r="56781" spans="1:5" x14ac:dyDescent="0.25">
      <c r="A56781" s="3" t="s">
        <v>143392</v>
      </c>
      <c r="B56781">
        <v>4.6015002899999997</v>
      </c>
      <c r="C56781">
        <v>-74.128510090000006</v>
      </c>
      <c r="D56781" t="s">
        <v>25355</v>
      </c>
      <c r="E56781" t="s">
        <v>143393</v>
      </c>
    </row>
    <row r="56782" spans="1:5" x14ac:dyDescent="0.25">
      <c r="A56782" s="3" t="s">
        <v>143394</v>
      </c>
      <c r="B56782">
        <v>4.6214041999999997</v>
      </c>
      <c r="C56782">
        <v>-74.120952919999993</v>
      </c>
      <c r="D56782" t="s">
        <v>25355</v>
      </c>
      <c r="E56782" t="s">
        <v>143395</v>
      </c>
    </row>
    <row r="56783" spans="1:5" x14ac:dyDescent="0.25">
      <c r="A56783" s="3" t="s">
        <v>143396</v>
      </c>
      <c r="B56783">
        <v>4.6136210799999997</v>
      </c>
      <c r="C56783">
        <v>-74.126564830000007</v>
      </c>
      <c r="D56783" t="s">
        <v>25355</v>
      </c>
      <c r="E56783" t="s">
        <v>143397</v>
      </c>
    </row>
    <row r="56784" spans="1:5" x14ac:dyDescent="0.25">
      <c r="A56784" s="3" t="s">
        <v>143398</v>
      </c>
      <c r="B56784">
        <v>4.6136727899999999</v>
      </c>
      <c r="C56784">
        <v>-74.12654843</v>
      </c>
      <c r="D56784" t="s">
        <v>25355</v>
      </c>
      <c r="E56784" t="s">
        <v>143399</v>
      </c>
    </row>
    <row r="56785" spans="1:5" x14ac:dyDescent="0.25">
      <c r="A56785" s="3" t="s">
        <v>143400</v>
      </c>
      <c r="B56785">
        <v>4.6025788700000003</v>
      </c>
      <c r="C56785">
        <v>-74.129755900000006</v>
      </c>
      <c r="D56785" t="s">
        <v>25355</v>
      </c>
      <c r="E56785" t="s">
        <v>143401</v>
      </c>
    </row>
    <row r="56786" spans="1:5" x14ac:dyDescent="0.25">
      <c r="A56786" s="3" t="s">
        <v>143402</v>
      </c>
      <c r="B56786">
        <v>4.62520373</v>
      </c>
      <c r="C56786">
        <v>-74.114926710000006</v>
      </c>
      <c r="D56786" t="s">
        <v>25355</v>
      </c>
      <c r="E56786" t="s">
        <v>143403</v>
      </c>
    </row>
    <row r="56787" spans="1:5" x14ac:dyDescent="0.25">
      <c r="A56787" s="3" t="s">
        <v>146171</v>
      </c>
      <c r="B56787">
        <v>4.6187168500000002</v>
      </c>
      <c r="C56787">
        <v>-74.120545759999999</v>
      </c>
      <c r="D56787" t="s">
        <v>25355</v>
      </c>
      <c r="E56787" t="s">
        <v>146172</v>
      </c>
    </row>
    <row r="56788" spans="1:5" x14ac:dyDescent="0.25">
      <c r="A56788" s="3" t="s">
        <v>143404</v>
      </c>
      <c r="B56788">
        <v>4.61810981</v>
      </c>
      <c r="C56788">
        <v>-74.119099919999996</v>
      </c>
      <c r="D56788" t="s">
        <v>25355</v>
      </c>
      <c r="E56788" t="s">
        <v>143405</v>
      </c>
    </row>
    <row r="56789" spans="1:5" x14ac:dyDescent="0.25">
      <c r="A56789" s="3" t="s">
        <v>143406</v>
      </c>
      <c r="B56789">
        <v>4.6176728100000002</v>
      </c>
      <c r="C56789">
        <v>-74.119592890000007</v>
      </c>
      <c r="D56789" t="s">
        <v>25355</v>
      </c>
      <c r="E56789" t="s">
        <v>143407</v>
      </c>
    </row>
    <row r="56790" spans="1:5" x14ac:dyDescent="0.25">
      <c r="A56790" s="3" t="s">
        <v>143408</v>
      </c>
      <c r="B56790">
        <v>4.6160042600000004</v>
      </c>
      <c r="C56790">
        <v>-74.120307659999995</v>
      </c>
      <c r="D56790" t="s">
        <v>25355</v>
      </c>
      <c r="E56790" t="s">
        <v>143409</v>
      </c>
    </row>
    <row r="56791" spans="1:5" x14ac:dyDescent="0.25">
      <c r="A56791" s="3" t="s">
        <v>143410</v>
      </c>
      <c r="B56791">
        <v>4.6146438700000001</v>
      </c>
      <c r="C56791">
        <v>-74.122204679999996</v>
      </c>
      <c r="D56791" t="s">
        <v>25355</v>
      </c>
      <c r="E56791" t="s">
        <v>143411</v>
      </c>
    </row>
    <row r="56792" spans="1:5" x14ac:dyDescent="0.25">
      <c r="A56792" s="3" t="s">
        <v>143412</v>
      </c>
      <c r="B56792">
        <v>4.6158763399999998</v>
      </c>
      <c r="C56792">
        <v>-74.119965820000004</v>
      </c>
      <c r="D56792" t="s">
        <v>25355</v>
      </c>
      <c r="E56792" t="s">
        <v>143413</v>
      </c>
    </row>
    <row r="56793" spans="1:5" x14ac:dyDescent="0.25">
      <c r="A56793" s="3" t="s">
        <v>143414</v>
      </c>
      <c r="B56793">
        <v>4.6165247899999997</v>
      </c>
      <c r="C56793">
        <v>-74.118216169999997</v>
      </c>
      <c r="D56793" t="s">
        <v>25355</v>
      </c>
      <c r="E56793" t="s">
        <v>143415</v>
      </c>
    </row>
    <row r="56794" spans="1:5" x14ac:dyDescent="0.25">
      <c r="A56794" s="3" t="s">
        <v>143416</v>
      </c>
      <c r="B56794">
        <v>4.6162588800000002</v>
      </c>
      <c r="C56794">
        <v>-74.118297060000003</v>
      </c>
      <c r="D56794" t="s">
        <v>25355</v>
      </c>
      <c r="E56794" t="s">
        <v>143417</v>
      </c>
    </row>
    <row r="56795" spans="1:5" x14ac:dyDescent="0.25">
      <c r="A56795" s="3" t="s">
        <v>143418</v>
      </c>
      <c r="B56795">
        <v>4.6104516799999997</v>
      </c>
      <c r="C56795">
        <v>-74.124044569999995</v>
      </c>
      <c r="D56795" t="s">
        <v>25355</v>
      </c>
      <c r="E56795" t="s">
        <v>143419</v>
      </c>
    </row>
    <row r="56796" spans="1:5" x14ac:dyDescent="0.25">
      <c r="A56796" s="3" t="s">
        <v>143422</v>
      </c>
      <c r="B56796">
        <v>4.6099509400000001</v>
      </c>
      <c r="C56796">
        <v>-74.12190674</v>
      </c>
      <c r="D56796" t="s">
        <v>25355</v>
      </c>
      <c r="E56796" t="s">
        <v>143423</v>
      </c>
    </row>
    <row r="56797" spans="1:5" x14ac:dyDescent="0.25">
      <c r="A56797" s="3" t="s">
        <v>143424</v>
      </c>
      <c r="B56797">
        <v>4.6089273200000003</v>
      </c>
      <c r="C56797">
        <v>-74.12180094</v>
      </c>
      <c r="D56797" t="s">
        <v>25355</v>
      </c>
      <c r="E56797" t="s">
        <v>143425</v>
      </c>
    </row>
    <row r="56798" spans="1:5" x14ac:dyDescent="0.25">
      <c r="A56798" s="3" t="s">
        <v>143426</v>
      </c>
      <c r="B56798">
        <v>4.6071191599999999</v>
      </c>
      <c r="C56798">
        <v>-74.122172149999997</v>
      </c>
      <c r="D56798" t="s">
        <v>25355</v>
      </c>
      <c r="E56798" t="s">
        <v>143427</v>
      </c>
    </row>
    <row r="56799" spans="1:5" x14ac:dyDescent="0.25">
      <c r="A56799" s="3" t="s">
        <v>143428</v>
      </c>
      <c r="B56799">
        <v>4.6071191599999999</v>
      </c>
      <c r="C56799">
        <v>-74.122172149999997</v>
      </c>
      <c r="D56799" t="s">
        <v>25355</v>
      </c>
      <c r="E56799" t="s">
        <v>143429</v>
      </c>
    </row>
    <row r="56800" spans="1:5" x14ac:dyDescent="0.25">
      <c r="A56800" s="3" t="s">
        <v>143430</v>
      </c>
      <c r="B56800">
        <v>4.6078080799999999</v>
      </c>
      <c r="C56800">
        <v>-74.120708500000006</v>
      </c>
      <c r="D56800" t="s">
        <v>25355</v>
      </c>
      <c r="E56800" t="s">
        <v>143431</v>
      </c>
    </row>
    <row r="56801" spans="1:5" x14ac:dyDescent="0.25">
      <c r="A56801" s="3" t="s">
        <v>143432</v>
      </c>
      <c r="B56801">
        <v>4.6123843200000003</v>
      </c>
      <c r="C56801">
        <v>-74.116492969999996</v>
      </c>
      <c r="D56801" t="s">
        <v>25355</v>
      </c>
      <c r="E56801" t="s">
        <v>143433</v>
      </c>
    </row>
    <row r="56802" spans="1:5" x14ac:dyDescent="0.25">
      <c r="A56802" s="3" t="s">
        <v>143434</v>
      </c>
      <c r="B56802">
        <v>4.6079208200000004</v>
      </c>
      <c r="C56802">
        <v>-74.118957210000005</v>
      </c>
      <c r="D56802" t="s">
        <v>25355</v>
      </c>
      <c r="E56802" t="s">
        <v>143435</v>
      </c>
    </row>
    <row r="56803" spans="1:5" x14ac:dyDescent="0.25">
      <c r="A56803" s="3" t="s">
        <v>143436</v>
      </c>
      <c r="B56803">
        <v>4.6033932799999997</v>
      </c>
      <c r="C56803">
        <v>-74.118668659999997</v>
      </c>
      <c r="D56803" t="s">
        <v>25355</v>
      </c>
      <c r="E56803" t="s">
        <v>143437</v>
      </c>
    </row>
    <row r="56804" spans="1:5" x14ac:dyDescent="0.25">
      <c r="A56804" s="3" t="s">
        <v>143438</v>
      </c>
      <c r="B56804">
        <v>4.6181867499999996</v>
      </c>
      <c r="C56804">
        <v>-74.125352960000001</v>
      </c>
      <c r="D56804" t="s">
        <v>25355</v>
      </c>
      <c r="E56804" t="s">
        <v>143439</v>
      </c>
    </row>
    <row r="56805" spans="1:5" x14ac:dyDescent="0.25">
      <c r="A56805" s="3" t="s">
        <v>143440</v>
      </c>
      <c r="B56805">
        <v>4.6227713000000001</v>
      </c>
      <c r="C56805">
        <v>-74.123003519999997</v>
      </c>
      <c r="D56805" t="s">
        <v>25355</v>
      </c>
      <c r="E56805" t="s">
        <v>143441</v>
      </c>
    </row>
    <row r="56806" spans="1:5" x14ac:dyDescent="0.25">
      <c r="A56806" s="3" t="s">
        <v>143442</v>
      </c>
      <c r="B56806">
        <v>4.6163786</v>
      </c>
      <c r="C56806">
        <v>-74.116933720000006</v>
      </c>
      <c r="D56806" t="s">
        <v>25355</v>
      </c>
      <c r="E56806" t="s">
        <v>143443</v>
      </c>
    </row>
    <row r="56807" spans="1:5" x14ac:dyDescent="0.25">
      <c r="A56807" s="3" t="s">
        <v>143444</v>
      </c>
      <c r="B56807">
        <v>4.6207934399999999</v>
      </c>
      <c r="C56807">
        <v>-74.122553229999994</v>
      </c>
      <c r="D56807" t="s">
        <v>25355</v>
      </c>
      <c r="E56807" t="s">
        <v>143445</v>
      </c>
    </row>
    <row r="56808" spans="1:5" x14ac:dyDescent="0.25">
      <c r="A56808" s="3" t="s">
        <v>143446</v>
      </c>
      <c r="B56808">
        <v>4.6205997400000003</v>
      </c>
      <c r="C56808">
        <v>-74.122159069999995</v>
      </c>
      <c r="D56808" t="s">
        <v>25355</v>
      </c>
      <c r="E56808" t="s">
        <v>143447</v>
      </c>
    </row>
    <row r="56809" spans="1:5" x14ac:dyDescent="0.25">
      <c r="A56809" s="3" t="s">
        <v>143448</v>
      </c>
      <c r="B56809">
        <v>4.6121067599999996</v>
      </c>
      <c r="C56809">
        <v>-74.117834959999996</v>
      </c>
      <c r="D56809" t="s">
        <v>25355</v>
      </c>
      <c r="E56809" t="s">
        <v>143449</v>
      </c>
    </row>
    <row r="56810" spans="1:5" x14ac:dyDescent="0.25">
      <c r="A56810" s="3" t="s">
        <v>143450</v>
      </c>
      <c r="B56810">
        <v>4.6174699099999996</v>
      </c>
      <c r="C56810">
        <v>-74.119535099999993</v>
      </c>
      <c r="D56810" t="s">
        <v>25355</v>
      </c>
      <c r="E56810" t="s">
        <v>143451</v>
      </c>
    </row>
    <row r="56811" spans="1:5" x14ac:dyDescent="0.25">
      <c r="A56811" s="3" t="s">
        <v>143452</v>
      </c>
      <c r="B56811">
        <v>4.6168756899999996</v>
      </c>
      <c r="C56811">
        <v>-74.118851280000001</v>
      </c>
      <c r="D56811" t="s">
        <v>25355</v>
      </c>
      <c r="E56811" t="s">
        <v>143453</v>
      </c>
    </row>
    <row r="56812" spans="1:5" x14ac:dyDescent="0.25">
      <c r="A56812" s="3" t="s">
        <v>143454</v>
      </c>
      <c r="B56812">
        <v>4.6172080299999996</v>
      </c>
      <c r="C56812">
        <v>-74.119258450000004</v>
      </c>
      <c r="D56812" t="s">
        <v>25355</v>
      </c>
      <c r="E56812" t="s">
        <v>143455</v>
      </c>
    </row>
    <row r="56813" spans="1:5" x14ac:dyDescent="0.25">
      <c r="A56813" s="3" t="s">
        <v>143456</v>
      </c>
      <c r="B56813">
        <v>4.6150988999999996</v>
      </c>
      <c r="C56813">
        <v>-74.118859560000004</v>
      </c>
      <c r="D56813" t="s">
        <v>25355</v>
      </c>
      <c r="E56813" t="s">
        <v>143457</v>
      </c>
    </row>
    <row r="56814" spans="1:5" x14ac:dyDescent="0.25">
      <c r="A56814" s="3" t="s">
        <v>143458</v>
      </c>
      <c r="B56814">
        <v>4.61679525</v>
      </c>
      <c r="C56814">
        <v>-74.122504039999995</v>
      </c>
      <c r="D56814" t="s">
        <v>25355</v>
      </c>
      <c r="E56814" t="s">
        <v>143459</v>
      </c>
    </row>
    <row r="56815" spans="1:5" x14ac:dyDescent="0.25">
      <c r="A56815" s="3" t="s">
        <v>143460</v>
      </c>
      <c r="B56815">
        <v>4.6165276200000003</v>
      </c>
      <c r="C56815">
        <v>-74.122454500000003</v>
      </c>
      <c r="D56815" t="s">
        <v>25355</v>
      </c>
      <c r="E56815" t="s">
        <v>143461</v>
      </c>
    </row>
    <row r="56816" spans="1:5" x14ac:dyDescent="0.25">
      <c r="A56816" s="3" t="s">
        <v>143462</v>
      </c>
      <c r="B56816">
        <v>4.6164030299999999</v>
      </c>
      <c r="C56816">
        <v>-74.122152970000002</v>
      </c>
      <c r="D56816" t="s">
        <v>25355</v>
      </c>
      <c r="E56816" t="s">
        <v>143463</v>
      </c>
    </row>
    <row r="56817" spans="1:5" x14ac:dyDescent="0.25">
      <c r="A56817" s="3" t="s">
        <v>143464</v>
      </c>
      <c r="B56817">
        <v>4.6155891200000001</v>
      </c>
      <c r="C56817">
        <v>-74.121454170000007</v>
      </c>
      <c r="D56817" t="s">
        <v>25355</v>
      </c>
      <c r="E56817" t="s">
        <v>143465</v>
      </c>
    </row>
    <row r="56818" spans="1:5" x14ac:dyDescent="0.25">
      <c r="A56818" s="3" t="s">
        <v>143466</v>
      </c>
      <c r="B56818">
        <v>4.6111942299999997</v>
      </c>
      <c r="C56818">
        <v>-74.119156869999998</v>
      </c>
      <c r="D56818" t="s">
        <v>25355</v>
      </c>
      <c r="E56818" t="s">
        <v>143467</v>
      </c>
    </row>
    <row r="56819" spans="1:5" x14ac:dyDescent="0.25">
      <c r="A56819" s="3" t="s">
        <v>143468</v>
      </c>
      <c r="B56819">
        <v>4.6140542199999999</v>
      </c>
      <c r="C56819">
        <v>-74.122812199999998</v>
      </c>
      <c r="D56819" t="s">
        <v>25355</v>
      </c>
      <c r="E56819" t="s">
        <v>143469</v>
      </c>
    </row>
    <row r="56820" spans="1:5" x14ac:dyDescent="0.25">
      <c r="A56820" s="3" t="s">
        <v>143470</v>
      </c>
      <c r="B56820">
        <v>4.6123664</v>
      </c>
      <c r="C56820">
        <v>-74.122078500000001</v>
      </c>
      <c r="D56820" t="s">
        <v>25355</v>
      </c>
      <c r="E56820" t="s">
        <v>143471</v>
      </c>
    </row>
    <row r="56821" spans="1:5" x14ac:dyDescent="0.25">
      <c r="A56821" s="3" t="s">
        <v>143472</v>
      </c>
      <c r="B56821">
        <v>4.6141069999999997</v>
      </c>
      <c r="C56821">
        <v>-74.121603039999997</v>
      </c>
      <c r="D56821" t="s">
        <v>25355</v>
      </c>
      <c r="E56821" t="s">
        <v>143473</v>
      </c>
    </row>
    <row r="56822" spans="1:5" x14ac:dyDescent="0.25">
      <c r="A56822" s="3" t="s">
        <v>143474</v>
      </c>
      <c r="B56822">
        <v>4.6152996799999997</v>
      </c>
      <c r="C56822">
        <v>-74.125228089999993</v>
      </c>
      <c r="D56822" t="s">
        <v>25355</v>
      </c>
      <c r="E56822" t="s">
        <v>143475</v>
      </c>
    </row>
    <row r="56823" spans="1:5" x14ac:dyDescent="0.25">
      <c r="A56823" s="3" t="s">
        <v>143476</v>
      </c>
      <c r="B56823">
        <v>4.6177178400000001</v>
      </c>
      <c r="C56823">
        <v>-74.117261110000001</v>
      </c>
      <c r="D56823" t="s">
        <v>25355</v>
      </c>
      <c r="E56823" t="s">
        <v>143477</v>
      </c>
    </row>
    <row r="56824" spans="1:5" x14ac:dyDescent="0.25">
      <c r="A56824" s="3" t="s">
        <v>143478</v>
      </c>
      <c r="B56824">
        <v>4.6155015099999996</v>
      </c>
      <c r="C56824">
        <v>-74.115306799999999</v>
      </c>
      <c r="D56824" t="s">
        <v>25355</v>
      </c>
      <c r="E56824" t="s">
        <v>143479</v>
      </c>
    </row>
    <row r="56825" spans="1:5" x14ac:dyDescent="0.25">
      <c r="A56825" s="3" t="s">
        <v>143480</v>
      </c>
      <c r="B56825">
        <v>4.6265474600000003</v>
      </c>
      <c r="C56825">
        <v>-74.122388139999998</v>
      </c>
      <c r="D56825" t="s">
        <v>25355</v>
      </c>
      <c r="E56825" t="s">
        <v>143481</v>
      </c>
    </row>
    <row r="56826" spans="1:5" x14ac:dyDescent="0.25">
      <c r="A56826" s="3" t="s">
        <v>143482</v>
      </c>
      <c r="B56826">
        <v>4.6262019600000004</v>
      </c>
      <c r="C56826">
        <v>-74.122581539999999</v>
      </c>
      <c r="D56826" t="s">
        <v>25355</v>
      </c>
      <c r="E56826" t="s">
        <v>143483</v>
      </c>
    </row>
    <row r="56827" spans="1:5" x14ac:dyDescent="0.25">
      <c r="A56827" s="3" t="s">
        <v>143484</v>
      </c>
      <c r="B56827">
        <v>4.6258700199999998</v>
      </c>
      <c r="C56827">
        <v>-74.119979970000003</v>
      </c>
      <c r="D56827" t="s">
        <v>25355</v>
      </c>
      <c r="E56827" t="s">
        <v>143485</v>
      </c>
    </row>
    <row r="56828" spans="1:5" x14ac:dyDescent="0.25">
      <c r="A56828" s="3" t="s">
        <v>143486</v>
      </c>
      <c r="B56828">
        <v>4.6262721400000002</v>
      </c>
      <c r="C56828">
        <v>-74.120695370000007</v>
      </c>
      <c r="D56828" t="s">
        <v>25355</v>
      </c>
      <c r="E56828" t="s">
        <v>143487</v>
      </c>
    </row>
    <row r="56829" spans="1:5" x14ac:dyDescent="0.25">
      <c r="A56829" s="3" t="s">
        <v>143488</v>
      </c>
      <c r="B56829">
        <v>4.6254621</v>
      </c>
      <c r="C56829">
        <v>-74.121283180000006</v>
      </c>
      <c r="D56829" t="s">
        <v>25355</v>
      </c>
      <c r="E56829" t="s">
        <v>143489</v>
      </c>
    </row>
    <row r="56830" spans="1:5" x14ac:dyDescent="0.25">
      <c r="A56830" s="3" t="s">
        <v>143490</v>
      </c>
      <c r="B56830">
        <v>4.6265542599999998</v>
      </c>
      <c r="C56830">
        <v>-74.12011554</v>
      </c>
      <c r="D56830" t="s">
        <v>25355</v>
      </c>
      <c r="E56830" t="s">
        <v>143491</v>
      </c>
    </row>
    <row r="56831" spans="1:5" x14ac:dyDescent="0.25">
      <c r="A56831" s="3" t="s">
        <v>143492</v>
      </c>
      <c r="B56831">
        <v>4.6279304400000001</v>
      </c>
      <c r="C56831">
        <v>-74.118793080000003</v>
      </c>
      <c r="D56831" t="s">
        <v>25355</v>
      </c>
      <c r="E56831" t="s">
        <v>143493</v>
      </c>
    </row>
    <row r="56832" spans="1:5" x14ac:dyDescent="0.25">
      <c r="A56832" s="3" t="s">
        <v>143494</v>
      </c>
      <c r="B56832">
        <v>4.6239061799999996</v>
      </c>
      <c r="C56832">
        <v>-74.120969500000001</v>
      </c>
      <c r="D56832" t="s">
        <v>25355</v>
      </c>
      <c r="E56832" t="s">
        <v>143495</v>
      </c>
    </row>
    <row r="56833" spans="1:5" x14ac:dyDescent="0.25">
      <c r="A56833" s="3" t="s">
        <v>143496</v>
      </c>
      <c r="B56833">
        <v>4.6236492800000004</v>
      </c>
      <c r="C56833">
        <v>-74.121237789999995</v>
      </c>
      <c r="D56833" t="s">
        <v>25355</v>
      </c>
      <c r="E56833" t="s">
        <v>143497</v>
      </c>
    </row>
    <row r="56834" spans="1:5" x14ac:dyDescent="0.25">
      <c r="A56834" s="3" t="s">
        <v>143498</v>
      </c>
      <c r="B56834">
        <v>4.6233554899999998</v>
      </c>
      <c r="C56834">
        <v>-74.121406339999993</v>
      </c>
      <c r="D56834" t="s">
        <v>25355</v>
      </c>
      <c r="E56834" t="s">
        <v>143499</v>
      </c>
    </row>
    <row r="56835" spans="1:5" x14ac:dyDescent="0.25">
      <c r="A56835" s="3" t="s">
        <v>143500</v>
      </c>
      <c r="B56835">
        <v>4.6268357900000003</v>
      </c>
      <c r="C56835">
        <v>-74.119291169999997</v>
      </c>
      <c r="D56835" t="s">
        <v>25355</v>
      </c>
      <c r="E56835" t="s">
        <v>143501</v>
      </c>
    </row>
    <row r="56836" spans="1:5" x14ac:dyDescent="0.25">
      <c r="A56836" s="3" t="s">
        <v>143502</v>
      </c>
      <c r="B56836">
        <v>4.6234522699999996</v>
      </c>
      <c r="C56836">
        <v>-74.120684749999995</v>
      </c>
      <c r="D56836" t="s">
        <v>25355</v>
      </c>
      <c r="E56836" t="s">
        <v>143503</v>
      </c>
    </row>
    <row r="56837" spans="1:5" x14ac:dyDescent="0.25">
      <c r="A56837" s="3" t="s">
        <v>143504</v>
      </c>
      <c r="B56837">
        <v>4.6262062799999999</v>
      </c>
      <c r="C56837">
        <v>-74.11863108</v>
      </c>
      <c r="D56837" t="s">
        <v>25355</v>
      </c>
      <c r="E56837" t="s">
        <v>143505</v>
      </c>
    </row>
    <row r="56838" spans="1:5" x14ac:dyDescent="0.25">
      <c r="A56838" s="3" t="s">
        <v>143506</v>
      </c>
      <c r="B56838">
        <v>4.6270699000000004</v>
      </c>
      <c r="C56838">
        <v>-74.117393539999995</v>
      </c>
      <c r="D56838" t="s">
        <v>25355</v>
      </c>
      <c r="E56838" t="s">
        <v>143507</v>
      </c>
    </row>
    <row r="56839" spans="1:5" x14ac:dyDescent="0.25">
      <c r="A56839" s="3" t="s">
        <v>143508</v>
      </c>
      <c r="B56839">
        <v>4.6203658399999998</v>
      </c>
      <c r="C56839">
        <v>-74.122411490000005</v>
      </c>
      <c r="D56839" t="s">
        <v>25355</v>
      </c>
      <c r="E56839" t="s">
        <v>143509</v>
      </c>
    </row>
    <row r="56840" spans="1:5" x14ac:dyDescent="0.25">
      <c r="A56840" s="3" t="s">
        <v>143510</v>
      </c>
      <c r="B56840">
        <v>4.6277373600000002</v>
      </c>
      <c r="C56840">
        <v>-74.11581314</v>
      </c>
      <c r="D56840" t="s">
        <v>25355</v>
      </c>
      <c r="E56840" t="s">
        <v>143511</v>
      </c>
    </row>
    <row r="56841" spans="1:5" x14ac:dyDescent="0.25">
      <c r="A56841" s="3" t="s">
        <v>146173</v>
      </c>
      <c r="D56841" t="s">
        <v>25355</v>
      </c>
      <c r="E56841" t="s">
        <v>146174</v>
      </c>
    </row>
    <row r="56842" spans="1:5" x14ac:dyDescent="0.25">
      <c r="A56842" s="3" t="s">
        <v>146175</v>
      </c>
      <c r="D56842" t="s">
        <v>25355</v>
      </c>
      <c r="E56842" t="s">
        <v>146176</v>
      </c>
    </row>
    <row r="56843" spans="1:5" x14ac:dyDescent="0.25">
      <c r="A56843" s="3" t="s">
        <v>143512</v>
      </c>
      <c r="B56843">
        <v>4.6255801300000003</v>
      </c>
      <c r="C56843">
        <v>-74.1171492</v>
      </c>
      <c r="D56843" t="s">
        <v>25355</v>
      </c>
      <c r="E56843" t="s">
        <v>143513</v>
      </c>
    </row>
    <row r="56844" spans="1:5" x14ac:dyDescent="0.25">
      <c r="A56844" s="3" t="s">
        <v>143514</v>
      </c>
      <c r="B56844">
        <v>4.6265627699999996</v>
      </c>
      <c r="C56844">
        <v>-74.115477659999996</v>
      </c>
      <c r="D56844" t="s">
        <v>25355</v>
      </c>
      <c r="E56844" t="s">
        <v>143515</v>
      </c>
    </row>
    <row r="56845" spans="1:5" x14ac:dyDescent="0.25">
      <c r="A56845" s="3" t="s">
        <v>143516</v>
      </c>
      <c r="B56845">
        <v>4.6245433900000004</v>
      </c>
      <c r="C56845">
        <v>-74.116977460000001</v>
      </c>
      <c r="D56845" t="s">
        <v>25355</v>
      </c>
      <c r="E56845" t="s">
        <v>143517</v>
      </c>
    </row>
    <row r="56846" spans="1:5" x14ac:dyDescent="0.25">
      <c r="A56846" s="3" t="s">
        <v>143518</v>
      </c>
      <c r="B56846">
        <v>4.62584909</v>
      </c>
      <c r="C56846">
        <v>-74.115226969999995</v>
      </c>
      <c r="D56846" t="s">
        <v>25355</v>
      </c>
      <c r="E56846" t="s">
        <v>143519</v>
      </c>
    </row>
    <row r="56847" spans="1:5" x14ac:dyDescent="0.25">
      <c r="A56847" s="3" t="s">
        <v>143520</v>
      </c>
      <c r="B56847">
        <v>4.5990885099999996</v>
      </c>
      <c r="C56847">
        <v>-74.134464589999993</v>
      </c>
      <c r="D56847" t="s">
        <v>25355</v>
      </c>
      <c r="E56847" t="s">
        <v>143521</v>
      </c>
    </row>
    <row r="56848" spans="1:5" x14ac:dyDescent="0.25">
      <c r="A56848" s="3" t="s">
        <v>143522</v>
      </c>
      <c r="B56848">
        <v>4.6227124499999999</v>
      </c>
      <c r="C56848">
        <v>-74.116910419999996</v>
      </c>
      <c r="D56848" t="s">
        <v>25355</v>
      </c>
      <c r="E56848" t="s">
        <v>143523</v>
      </c>
    </row>
    <row r="56849" spans="1:5" x14ac:dyDescent="0.25">
      <c r="A56849" s="3" t="s">
        <v>143524</v>
      </c>
      <c r="B56849">
        <v>4.6222082000000002</v>
      </c>
      <c r="C56849">
        <v>-74.117352870000005</v>
      </c>
      <c r="D56849" t="s">
        <v>25355</v>
      </c>
      <c r="E56849" t="s">
        <v>143525</v>
      </c>
    </row>
    <row r="56850" spans="1:5" x14ac:dyDescent="0.25">
      <c r="A56850" s="3" t="s">
        <v>146960</v>
      </c>
      <c r="B56850">
        <v>4.6234883900000003</v>
      </c>
      <c r="C56850">
        <v>-74.115284540000005</v>
      </c>
      <c r="D56850" t="s">
        <v>25355</v>
      </c>
      <c r="E56850" t="s">
        <v>146961</v>
      </c>
    </row>
    <row r="56851" spans="1:5" x14ac:dyDescent="0.25">
      <c r="A56851" s="3" t="s">
        <v>153418</v>
      </c>
      <c r="B56851">
        <v>4.6200094800000002</v>
      </c>
      <c r="C56851">
        <v>-74.11736449</v>
      </c>
      <c r="D56851" t="s">
        <v>25355</v>
      </c>
      <c r="E56851" t="s">
        <v>153419</v>
      </c>
    </row>
    <row r="56852" spans="1:5" x14ac:dyDescent="0.25">
      <c r="A56852" s="3" t="s">
        <v>143526</v>
      </c>
      <c r="B56852">
        <v>4.6181055100000004</v>
      </c>
      <c r="C56852">
        <v>-74.116868510000003</v>
      </c>
      <c r="D56852" t="s">
        <v>25355</v>
      </c>
      <c r="E56852" t="s">
        <v>143527</v>
      </c>
    </row>
    <row r="56853" spans="1:5" x14ac:dyDescent="0.25">
      <c r="A56853" s="3" t="s">
        <v>143528</v>
      </c>
      <c r="B56853">
        <v>4.6224761599999997</v>
      </c>
      <c r="C56853">
        <v>-74.112632340000005</v>
      </c>
      <c r="D56853" t="s">
        <v>25355</v>
      </c>
      <c r="E56853" t="s">
        <v>143529</v>
      </c>
    </row>
    <row r="56854" spans="1:5" x14ac:dyDescent="0.25">
      <c r="A56854" s="3" t="s">
        <v>143530</v>
      </c>
      <c r="B56854">
        <v>4.6217663299999998</v>
      </c>
      <c r="C56854">
        <v>-74.112863660000002</v>
      </c>
      <c r="D56854" t="s">
        <v>25355</v>
      </c>
      <c r="E56854" t="s">
        <v>143531</v>
      </c>
    </row>
    <row r="56855" spans="1:5" x14ac:dyDescent="0.25">
      <c r="A56855" s="3" t="s">
        <v>146177</v>
      </c>
      <c r="B56855">
        <v>4.6215599799999998</v>
      </c>
      <c r="C56855">
        <v>-74.11287969</v>
      </c>
      <c r="D56855" t="s">
        <v>25355</v>
      </c>
      <c r="E56855" t="s">
        <v>146178</v>
      </c>
    </row>
    <row r="56856" spans="1:5" x14ac:dyDescent="0.25">
      <c r="A56856" s="3" t="s">
        <v>143532</v>
      </c>
      <c r="B56856">
        <v>4.6199918899999997</v>
      </c>
      <c r="C56856">
        <v>-74.113787619999997</v>
      </c>
      <c r="D56856" t="s">
        <v>25355</v>
      </c>
      <c r="E56856" t="s">
        <v>143533</v>
      </c>
    </row>
    <row r="56857" spans="1:5" x14ac:dyDescent="0.25">
      <c r="A56857" s="3" t="s">
        <v>143534</v>
      </c>
      <c r="B56857">
        <v>4.6193441899999996</v>
      </c>
      <c r="C56857">
        <v>-74.114314660000005</v>
      </c>
      <c r="D56857" t="s">
        <v>25355</v>
      </c>
      <c r="E56857" t="s">
        <v>143535</v>
      </c>
    </row>
    <row r="56858" spans="1:5" x14ac:dyDescent="0.25">
      <c r="A56858" s="3" t="s">
        <v>143536</v>
      </c>
      <c r="B56858">
        <v>4.6211270799999999</v>
      </c>
      <c r="C56858">
        <v>-74.112346669999994</v>
      </c>
      <c r="D56858" t="s">
        <v>25355</v>
      </c>
      <c r="E56858" t="s">
        <v>143537</v>
      </c>
    </row>
    <row r="56859" spans="1:5" x14ac:dyDescent="0.25">
      <c r="A56859" s="3" t="s">
        <v>143538</v>
      </c>
      <c r="B56859">
        <v>4.6210306799999996</v>
      </c>
      <c r="C56859">
        <v>-74.112019840000002</v>
      </c>
      <c r="D56859" t="s">
        <v>25355</v>
      </c>
      <c r="E56859" t="s">
        <v>143539</v>
      </c>
    </row>
    <row r="56860" spans="1:5" x14ac:dyDescent="0.25">
      <c r="A56860" s="3" t="s">
        <v>143540</v>
      </c>
      <c r="B56860">
        <v>4.6270343799999996</v>
      </c>
      <c r="C56860">
        <v>-74.116217419999998</v>
      </c>
      <c r="D56860" t="s">
        <v>25355</v>
      </c>
      <c r="E56860" t="s">
        <v>143541</v>
      </c>
    </row>
    <row r="56861" spans="1:5" x14ac:dyDescent="0.25">
      <c r="A56861" s="3" t="s">
        <v>143542</v>
      </c>
      <c r="B56861">
        <v>4.6268570699999998</v>
      </c>
      <c r="C56861">
        <v>-74.116820480000001</v>
      </c>
      <c r="D56861" t="s">
        <v>25355</v>
      </c>
      <c r="E56861" t="s">
        <v>143543</v>
      </c>
    </row>
    <row r="56862" spans="1:5" x14ac:dyDescent="0.25">
      <c r="A56862" s="3" t="s">
        <v>143544</v>
      </c>
      <c r="B56862">
        <v>4.6259619000000001</v>
      </c>
      <c r="C56862">
        <v>-74.117857200000003</v>
      </c>
      <c r="D56862" t="s">
        <v>25355</v>
      </c>
      <c r="E56862" t="s">
        <v>143545</v>
      </c>
    </row>
    <row r="56863" spans="1:5" x14ac:dyDescent="0.25">
      <c r="A56863" s="3" t="s">
        <v>143546</v>
      </c>
      <c r="B56863">
        <v>4.5945625999999997</v>
      </c>
      <c r="C56863">
        <v>-74.129353170000002</v>
      </c>
      <c r="D56863" t="s">
        <v>25355</v>
      </c>
      <c r="E56863" t="s">
        <v>143547</v>
      </c>
    </row>
    <row r="56864" spans="1:5" x14ac:dyDescent="0.25">
      <c r="A56864" s="3" t="s">
        <v>143548</v>
      </c>
      <c r="B56864">
        <v>4.60781068</v>
      </c>
      <c r="C56864">
        <v>-74.126287930000004</v>
      </c>
      <c r="D56864" t="s">
        <v>25355</v>
      </c>
      <c r="E56864" t="s">
        <v>143549</v>
      </c>
    </row>
    <row r="56865" spans="1:5" x14ac:dyDescent="0.25">
      <c r="A56865" s="3" t="s">
        <v>143550</v>
      </c>
      <c r="B56865">
        <v>4.5956249600000003</v>
      </c>
      <c r="C56865">
        <v>-74.133426729999996</v>
      </c>
      <c r="D56865" t="s">
        <v>25355</v>
      </c>
      <c r="E56865" t="s">
        <v>143551</v>
      </c>
    </row>
    <row r="56866" spans="1:5" x14ac:dyDescent="0.25">
      <c r="A56866" s="3" t="s">
        <v>143552</v>
      </c>
      <c r="B56866">
        <v>4.6165276200000003</v>
      </c>
      <c r="C56866">
        <v>-74.122454500000003</v>
      </c>
      <c r="D56866" t="s">
        <v>25355</v>
      </c>
      <c r="E56866" t="s">
        <v>143553</v>
      </c>
    </row>
    <row r="56867" spans="1:5" x14ac:dyDescent="0.25">
      <c r="A56867" s="3" t="s">
        <v>143554</v>
      </c>
      <c r="B56867">
        <v>4.6137937100000004</v>
      </c>
      <c r="C56867">
        <v>-74.11617262</v>
      </c>
      <c r="D56867" t="s">
        <v>25355</v>
      </c>
      <c r="E56867" t="s">
        <v>143555</v>
      </c>
    </row>
    <row r="56868" spans="1:5" x14ac:dyDescent="0.25">
      <c r="A56868" s="3" t="s">
        <v>143556</v>
      </c>
      <c r="B56868">
        <v>4.6144111199999998</v>
      </c>
      <c r="C56868">
        <v>-74.102348280000001</v>
      </c>
      <c r="D56868" t="s">
        <v>25355</v>
      </c>
      <c r="E56868" t="s">
        <v>143557</v>
      </c>
    </row>
    <row r="56869" spans="1:5" x14ac:dyDescent="0.25">
      <c r="A56869" s="3" t="s">
        <v>143558</v>
      </c>
      <c r="B56869">
        <v>4.6206776600000001</v>
      </c>
      <c r="C56869">
        <v>-74.123543080000005</v>
      </c>
      <c r="D56869" t="s">
        <v>25355</v>
      </c>
      <c r="E56869" t="s">
        <v>143559</v>
      </c>
    </row>
    <row r="56870" spans="1:5" x14ac:dyDescent="0.25">
      <c r="A56870" s="3" t="s">
        <v>143560</v>
      </c>
      <c r="B56870">
        <v>4.5967080100000004</v>
      </c>
      <c r="C56870">
        <v>-74.136509799999999</v>
      </c>
      <c r="D56870" t="s">
        <v>25355</v>
      </c>
      <c r="E56870" t="s">
        <v>143561</v>
      </c>
    </row>
    <row r="56871" spans="1:5" x14ac:dyDescent="0.25">
      <c r="A56871" s="3" t="s">
        <v>143562</v>
      </c>
      <c r="B56871">
        <v>4.6308499300000001</v>
      </c>
      <c r="C56871">
        <v>-74.104412269999997</v>
      </c>
      <c r="D56871" t="s">
        <v>25355</v>
      </c>
      <c r="E56871" t="s">
        <v>143563</v>
      </c>
    </row>
    <row r="56872" spans="1:5" x14ac:dyDescent="0.25">
      <c r="A56872" s="3" t="s">
        <v>143564</v>
      </c>
      <c r="B56872">
        <v>4.60464567</v>
      </c>
      <c r="C56872">
        <v>-74.120318209999994</v>
      </c>
      <c r="D56872" t="s">
        <v>25355</v>
      </c>
      <c r="E56872" t="s">
        <v>143565</v>
      </c>
    </row>
    <row r="56873" spans="1:5" x14ac:dyDescent="0.25">
      <c r="A56873" s="3" t="s">
        <v>143566</v>
      </c>
      <c r="B56873">
        <v>4.6305973399999996</v>
      </c>
      <c r="C56873">
        <v>-74.106209579999998</v>
      </c>
      <c r="D56873" t="s">
        <v>25355</v>
      </c>
      <c r="E56873" t="s">
        <v>143567</v>
      </c>
    </row>
    <row r="56874" spans="1:5" x14ac:dyDescent="0.25">
      <c r="A56874" s="3" t="s">
        <v>143568</v>
      </c>
      <c r="B56874">
        <v>4.6240948800000004</v>
      </c>
      <c r="C56874">
        <v>-74.112766960000002</v>
      </c>
      <c r="D56874" t="s">
        <v>25355</v>
      </c>
      <c r="E56874" t="s">
        <v>143569</v>
      </c>
    </row>
    <row r="56875" spans="1:5" x14ac:dyDescent="0.25">
      <c r="A56875" s="3" t="s">
        <v>143570</v>
      </c>
      <c r="B56875">
        <v>4.6069519100000003</v>
      </c>
      <c r="C56875">
        <v>-74.111437019999997</v>
      </c>
      <c r="D56875" t="s">
        <v>25355</v>
      </c>
      <c r="E56875" t="s">
        <v>143571</v>
      </c>
    </row>
    <row r="56876" spans="1:5" x14ac:dyDescent="0.25">
      <c r="A56876" s="3" t="s">
        <v>143572</v>
      </c>
      <c r="B56876">
        <v>4.6273013299999999</v>
      </c>
      <c r="C56876">
        <v>-74.111760669999995</v>
      </c>
      <c r="D56876" t="s">
        <v>25355</v>
      </c>
      <c r="E56876" t="s">
        <v>143573</v>
      </c>
    </row>
    <row r="56877" spans="1:5" x14ac:dyDescent="0.25">
      <c r="A56877" s="3" t="s">
        <v>143574</v>
      </c>
      <c r="B56877">
        <v>4.5955078299999998</v>
      </c>
      <c r="C56877">
        <v>-74.122432419999996</v>
      </c>
      <c r="D56877" t="s">
        <v>25355</v>
      </c>
      <c r="E56877" t="s">
        <v>143575</v>
      </c>
    </row>
    <row r="56878" spans="1:5" x14ac:dyDescent="0.25">
      <c r="A56878" s="3" t="s">
        <v>137362</v>
      </c>
      <c r="B56878">
        <v>4.6080184600000003</v>
      </c>
      <c r="C56878">
        <v>-74.131144610000007</v>
      </c>
      <c r="D56878" t="s">
        <v>25355</v>
      </c>
      <c r="E56878" t="s">
        <v>137363</v>
      </c>
    </row>
    <row r="56879" spans="1:5" x14ac:dyDescent="0.25">
      <c r="A56879" s="3" t="s">
        <v>143576</v>
      </c>
      <c r="B56879">
        <v>4.6127074400000003</v>
      </c>
      <c r="C56879">
        <v>-74.115949029999996</v>
      </c>
      <c r="D56879" t="s">
        <v>25355</v>
      </c>
      <c r="E56879" t="s">
        <v>143577</v>
      </c>
    </row>
    <row r="56880" spans="1:5" x14ac:dyDescent="0.25">
      <c r="A56880" s="3" t="s">
        <v>143578</v>
      </c>
      <c r="B56880">
        <v>4.6216943199999996</v>
      </c>
      <c r="C56880">
        <v>-74.103423329999998</v>
      </c>
      <c r="D56880" t="s">
        <v>25355</v>
      </c>
      <c r="E56880" t="s">
        <v>143579</v>
      </c>
    </row>
    <row r="56881" spans="1:5" x14ac:dyDescent="0.25">
      <c r="A56881" s="3" t="s">
        <v>143580</v>
      </c>
      <c r="B56881">
        <v>4.6196026200000002</v>
      </c>
      <c r="C56881">
        <v>-74.103573260000005</v>
      </c>
      <c r="D56881" t="s">
        <v>25355</v>
      </c>
      <c r="E56881" t="s">
        <v>143581</v>
      </c>
    </row>
    <row r="56882" spans="1:5" x14ac:dyDescent="0.25">
      <c r="A56882" s="3" t="s">
        <v>143582</v>
      </c>
      <c r="B56882">
        <v>4.6147306700000001</v>
      </c>
      <c r="C56882">
        <v>-74.102894719999995</v>
      </c>
      <c r="D56882" t="s">
        <v>25355</v>
      </c>
      <c r="E56882" t="s">
        <v>143583</v>
      </c>
    </row>
    <row r="56883" spans="1:5" x14ac:dyDescent="0.25">
      <c r="A56883" s="3" t="s">
        <v>143584</v>
      </c>
      <c r="B56883">
        <v>4.6144070299999997</v>
      </c>
      <c r="C56883">
        <v>-74.104535029999994</v>
      </c>
      <c r="D56883" t="s">
        <v>25355</v>
      </c>
      <c r="E56883" t="s">
        <v>143585</v>
      </c>
    </row>
    <row r="56884" spans="1:5" x14ac:dyDescent="0.25">
      <c r="A56884" s="3" t="s">
        <v>143586</v>
      </c>
      <c r="B56884">
        <v>4.59733445</v>
      </c>
      <c r="C56884">
        <v>-74.121418739999996</v>
      </c>
      <c r="D56884" t="s">
        <v>25355</v>
      </c>
      <c r="E56884" t="s">
        <v>143587</v>
      </c>
    </row>
    <row r="56885" spans="1:5" x14ac:dyDescent="0.25">
      <c r="A56885" s="3" t="s">
        <v>143588</v>
      </c>
      <c r="B56885">
        <v>4.6251179100000002</v>
      </c>
      <c r="C56885">
        <v>-74.116725759999994</v>
      </c>
      <c r="D56885" t="s">
        <v>25355</v>
      </c>
      <c r="E56885" t="s">
        <v>143589</v>
      </c>
    </row>
    <row r="56886" spans="1:5" x14ac:dyDescent="0.25">
      <c r="A56886" s="3" t="s">
        <v>143590</v>
      </c>
      <c r="B56886">
        <v>4.6039824600000001</v>
      </c>
      <c r="C56886">
        <v>-74.107970179999995</v>
      </c>
      <c r="D56886" t="s">
        <v>25355</v>
      </c>
      <c r="E56886" t="s">
        <v>143591</v>
      </c>
    </row>
    <row r="56887" spans="1:5" x14ac:dyDescent="0.25">
      <c r="A56887" s="3" t="s">
        <v>143592</v>
      </c>
      <c r="B56887">
        <v>4.6005975499999998</v>
      </c>
      <c r="C56887">
        <v>-74.127277399999997</v>
      </c>
      <c r="D56887" t="s">
        <v>25355</v>
      </c>
      <c r="E56887" t="s">
        <v>143593</v>
      </c>
    </row>
    <row r="56888" spans="1:5" x14ac:dyDescent="0.25">
      <c r="A56888" s="3" t="s">
        <v>143594</v>
      </c>
      <c r="B56888">
        <v>4.5952871599999998</v>
      </c>
      <c r="C56888">
        <v>-74.12786491</v>
      </c>
      <c r="D56888" t="s">
        <v>25355</v>
      </c>
      <c r="E56888" t="s">
        <v>143595</v>
      </c>
    </row>
    <row r="56889" spans="1:5" x14ac:dyDescent="0.25">
      <c r="A56889" s="3" t="s">
        <v>143596</v>
      </c>
      <c r="B56889">
        <v>4.6096367300000001</v>
      </c>
      <c r="C56889">
        <v>-74.117553319999999</v>
      </c>
      <c r="D56889" t="s">
        <v>25355</v>
      </c>
      <c r="E56889" t="s">
        <v>143597</v>
      </c>
    </row>
    <row r="56890" spans="1:5" x14ac:dyDescent="0.25">
      <c r="A56890" s="3" t="s">
        <v>143598</v>
      </c>
      <c r="B56890">
        <v>4.59483335</v>
      </c>
      <c r="C56890">
        <v>-74.128367449999999</v>
      </c>
      <c r="D56890" t="s">
        <v>25355</v>
      </c>
      <c r="E56890" t="s">
        <v>143599</v>
      </c>
    </row>
    <row r="56891" spans="1:5" x14ac:dyDescent="0.25">
      <c r="A56891" s="3" t="s">
        <v>146179</v>
      </c>
      <c r="B56891">
        <v>4.6158820399999998</v>
      </c>
      <c r="C56891">
        <v>-74.113156889999999</v>
      </c>
      <c r="D56891" t="s">
        <v>25355</v>
      </c>
      <c r="E56891" t="s">
        <v>146180</v>
      </c>
    </row>
    <row r="56892" spans="1:5" x14ac:dyDescent="0.25">
      <c r="A56892" s="3" t="s">
        <v>143600</v>
      </c>
      <c r="B56892">
        <v>4.5964692200000004</v>
      </c>
      <c r="C56892">
        <v>-74.128538719999995</v>
      </c>
      <c r="D56892" t="s">
        <v>25355</v>
      </c>
      <c r="E56892" t="s">
        <v>143601</v>
      </c>
    </row>
    <row r="56893" spans="1:5" x14ac:dyDescent="0.25">
      <c r="A56893" s="3" t="s">
        <v>143602</v>
      </c>
      <c r="B56893">
        <v>4.5952998999999997</v>
      </c>
      <c r="C56893">
        <v>-74.129617929999995</v>
      </c>
      <c r="D56893" t="s">
        <v>25355</v>
      </c>
      <c r="E56893" t="s">
        <v>143603</v>
      </c>
    </row>
    <row r="56894" spans="1:5" x14ac:dyDescent="0.25">
      <c r="A56894" s="3" t="s">
        <v>143606</v>
      </c>
      <c r="B56894">
        <v>4.6180883699999997</v>
      </c>
      <c r="C56894">
        <v>-74.104827549999996</v>
      </c>
      <c r="D56894" t="s">
        <v>25355</v>
      </c>
      <c r="E56894" t="s">
        <v>143607</v>
      </c>
    </row>
    <row r="56895" spans="1:5" x14ac:dyDescent="0.25">
      <c r="A56895" s="3" t="s">
        <v>143608</v>
      </c>
      <c r="B56895">
        <v>4.60562001</v>
      </c>
      <c r="C56895">
        <v>-74.123649990000004</v>
      </c>
      <c r="D56895" t="s">
        <v>25355</v>
      </c>
      <c r="E56895" t="s">
        <v>143609</v>
      </c>
    </row>
    <row r="56896" spans="1:5" x14ac:dyDescent="0.25">
      <c r="A56896" s="3" t="s">
        <v>143610</v>
      </c>
      <c r="B56896">
        <v>4.61618174</v>
      </c>
      <c r="C56896">
        <v>-74.102393919999997</v>
      </c>
      <c r="D56896" t="s">
        <v>25355</v>
      </c>
      <c r="E56896" t="s">
        <v>143611</v>
      </c>
    </row>
    <row r="56897" spans="1:5" x14ac:dyDescent="0.25">
      <c r="A56897" s="3" t="s">
        <v>143612</v>
      </c>
      <c r="B56897">
        <v>4.61334321</v>
      </c>
      <c r="C56897">
        <v>-74.127158730000005</v>
      </c>
      <c r="D56897" t="s">
        <v>25355</v>
      </c>
      <c r="E56897" t="s">
        <v>143613</v>
      </c>
    </row>
    <row r="56898" spans="1:5" x14ac:dyDescent="0.25">
      <c r="A56898" s="3" t="s">
        <v>143614</v>
      </c>
      <c r="B56898">
        <v>4.6058785899999997</v>
      </c>
      <c r="C56898">
        <v>-74.100217259999994</v>
      </c>
      <c r="D56898" t="s">
        <v>25355</v>
      </c>
      <c r="E56898" t="s">
        <v>143615</v>
      </c>
    </row>
    <row r="56899" spans="1:5" x14ac:dyDescent="0.25">
      <c r="A56899" s="3" t="s">
        <v>143616</v>
      </c>
      <c r="B56899">
        <v>4.6100113299999999</v>
      </c>
      <c r="C56899">
        <v>-74.101625409999997</v>
      </c>
      <c r="D56899" t="s">
        <v>25355</v>
      </c>
      <c r="E56899" t="s">
        <v>143617</v>
      </c>
    </row>
    <row r="56900" spans="1:5" x14ac:dyDescent="0.25">
      <c r="A56900" s="3" t="s">
        <v>143618</v>
      </c>
      <c r="B56900">
        <v>4.5962245499999996</v>
      </c>
      <c r="C56900">
        <v>-74.131144969999994</v>
      </c>
      <c r="D56900" t="s">
        <v>25355</v>
      </c>
      <c r="E56900" t="s">
        <v>143619</v>
      </c>
    </row>
    <row r="56901" spans="1:5" x14ac:dyDescent="0.25">
      <c r="A56901" s="3" t="s">
        <v>143620</v>
      </c>
      <c r="B56901">
        <v>4.6144111199999998</v>
      </c>
      <c r="C56901">
        <v>-74.102348280000001</v>
      </c>
      <c r="D56901" t="s">
        <v>25355</v>
      </c>
      <c r="E56901" t="s">
        <v>143621</v>
      </c>
    </row>
    <row r="56902" spans="1:5" x14ac:dyDescent="0.25">
      <c r="A56902" s="3" t="s">
        <v>143622</v>
      </c>
      <c r="B56902">
        <v>4.6018258799999998</v>
      </c>
      <c r="C56902">
        <v>-74.110454660000002</v>
      </c>
      <c r="D56902" t="s">
        <v>25355</v>
      </c>
      <c r="E56902" t="s">
        <v>143623</v>
      </c>
    </row>
    <row r="56903" spans="1:5" x14ac:dyDescent="0.25">
      <c r="A56903" s="3" t="s">
        <v>143624</v>
      </c>
      <c r="B56903">
        <v>4.5957191599999998</v>
      </c>
      <c r="C56903">
        <v>-74.131545610000003</v>
      </c>
      <c r="D56903" t="s">
        <v>25355</v>
      </c>
      <c r="E56903" t="s">
        <v>143625</v>
      </c>
    </row>
    <row r="56904" spans="1:5" x14ac:dyDescent="0.25">
      <c r="A56904" s="3" t="s">
        <v>143626</v>
      </c>
      <c r="B56904">
        <v>4.5999786199999999</v>
      </c>
      <c r="C56904">
        <v>-74.110785980000003</v>
      </c>
      <c r="D56904" t="s">
        <v>25355</v>
      </c>
      <c r="E56904" t="s">
        <v>143627</v>
      </c>
    </row>
    <row r="56905" spans="1:5" x14ac:dyDescent="0.25">
      <c r="A56905" s="3" t="s">
        <v>143628</v>
      </c>
      <c r="B56905">
        <v>4.60418825</v>
      </c>
      <c r="C56905">
        <v>-74.125251019999993</v>
      </c>
      <c r="D56905" t="s">
        <v>25355</v>
      </c>
      <c r="E56905" t="s">
        <v>143629</v>
      </c>
    </row>
    <row r="56906" spans="1:5" x14ac:dyDescent="0.25">
      <c r="A56906" s="3" t="s">
        <v>143630</v>
      </c>
      <c r="B56906">
        <v>4.6280331099999996</v>
      </c>
      <c r="C56906">
        <v>-74.119047989999999</v>
      </c>
      <c r="D56906" t="s">
        <v>25355</v>
      </c>
      <c r="E56906" t="s">
        <v>143631</v>
      </c>
    </row>
    <row r="56907" spans="1:5" x14ac:dyDescent="0.25">
      <c r="A56907" s="3" t="s">
        <v>143632</v>
      </c>
      <c r="B56907">
        <v>4.6146072199999999</v>
      </c>
      <c r="C56907">
        <v>-74.103785669999994</v>
      </c>
      <c r="D56907" t="s">
        <v>25355</v>
      </c>
      <c r="E56907" t="s">
        <v>143633</v>
      </c>
    </row>
    <row r="56908" spans="1:5" x14ac:dyDescent="0.25">
      <c r="A56908" s="3" t="s">
        <v>143634</v>
      </c>
      <c r="B56908">
        <v>4.6211846799999998</v>
      </c>
      <c r="C56908">
        <v>-74.114611609999997</v>
      </c>
      <c r="D56908" t="s">
        <v>25355</v>
      </c>
      <c r="E56908" t="s">
        <v>143635</v>
      </c>
    </row>
    <row r="56909" spans="1:5" x14ac:dyDescent="0.25">
      <c r="A56909" s="3" t="s">
        <v>143636</v>
      </c>
      <c r="B56909">
        <v>4.6010395600000003</v>
      </c>
      <c r="C56909">
        <v>-74.113054640000001</v>
      </c>
      <c r="D56909" t="s">
        <v>25355</v>
      </c>
      <c r="E56909" t="s">
        <v>143637</v>
      </c>
    </row>
    <row r="56910" spans="1:5" x14ac:dyDescent="0.25">
      <c r="A56910" s="3" t="s">
        <v>143638</v>
      </c>
      <c r="B56910">
        <v>4.6094824900000004</v>
      </c>
      <c r="C56910">
        <v>-74.102352870000004</v>
      </c>
      <c r="D56910" t="s">
        <v>25355</v>
      </c>
      <c r="E56910" t="s">
        <v>143639</v>
      </c>
    </row>
    <row r="56911" spans="1:5" x14ac:dyDescent="0.25">
      <c r="A56911" s="3" t="s">
        <v>143640</v>
      </c>
      <c r="B56911">
        <v>4.6061604000000003</v>
      </c>
      <c r="C56911">
        <v>-74.115002520000004</v>
      </c>
      <c r="D56911" t="s">
        <v>25355</v>
      </c>
      <c r="E56911" t="s">
        <v>143641</v>
      </c>
    </row>
    <row r="56912" spans="1:5" x14ac:dyDescent="0.25">
      <c r="A56912" s="3" t="s">
        <v>143642</v>
      </c>
      <c r="B56912">
        <v>4.6222331499999996</v>
      </c>
      <c r="C56912">
        <v>-74.110224560000006</v>
      </c>
      <c r="D56912" t="s">
        <v>25355</v>
      </c>
      <c r="E56912" t="s">
        <v>143643</v>
      </c>
    </row>
    <row r="56913" spans="1:5" x14ac:dyDescent="0.25">
      <c r="A56913" s="3" t="s">
        <v>143644</v>
      </c>
      <c r="B56913">
        <v>4.6027718599999998</v>
      </c>
      <c r="C56913">
        <v>-74.113370259999996</v>
      </c>
      <c r="D56913" t="s">
        <v>25355</v>
      </c>
      <c r="E56913" t="s">
        <v>143645</v>
      </c>
    </row>
    <row r="56914" spans="1:5" x14ac:dyDescent="0.25">
      <c r="A56914" s="3" t="s">
        <v>143646</v>
      </c>
      <c r="B56914">
        <v>4.6025046500000002</v>
      </c>
      <c r="C56914">
        <v>-74.126850750000003</v>
      </c>
      <c r="D56914" t="s">
        <v>25355</v>
      </c>
      <c r="E56914" t="s">
        <v>143647</v>
      </c>
    </row>
    <row r="56915" spans="1:5" x14ac:dyDescent="0.25">
      <c r="A56915" s="3" t="s">
        <v>143648</v>
      </c>
      <c r="B56915">
        <v>4.6243416599999998</v>
      </c>
      <c r="C56915">
        <v>-74.102844169999997</v>
      </c>
      <c r="D56915" t="s">
        <v>25355</v>
      </c>
      <c r="E56915" t="s">
        <v>143649</v>
      </c>
    </row>
    <row r="56916" spans="1:5" x14ac:dyDescent="0.25">
      <c r="A56916" s="3" t="s">
        <v>143650</v>
      </c>
      <c r="B56916">
        <v>4.6232051099999998</v>
      </c>
      <c r="C56916">
        <v>-74.116111910000001</v>
      </c>
      <c r="D56916" t="s">
        <v>25355</v>
      </c>
      <c r="E56916" t="s">
        <v>143651</v>
      </c>
    </row>
    <row r="56917" spans="1:5" x14ac:dyDescent="0.25">
      <c r="A56917" s="3" t="s">
        <v>143652</v>
      </c>
      <c r="B56917">
        <v>4.6161307599999999</v>
      </c>
      <c r="C56917">
        <v>-74.106345110000007</v>
      </c>
      <c r="D56917" t="s">
        <v>25355</v>
      </c>
      <c r="E56917" t="s">
        <v>143653</v>
      </c>
    </row>
    <row r="56918" spans="1:5" x14ac:dyDescent="0.25">
      <c r="A56918" s="3" t="s">
        <v>143654</v>
      </c>
      <c r="D56918" t="s">
        <v>25355</v>
      </c>
      <c r="E56918" t="s">
        <v>143655</v>
      </c>
    </row>
    <row r="56919" spans="1:5" x14ac:dyDescent="0.25">
      <c r="A56919" s="3" t="s">
        <v>143656</v>
      </c>
      <c r="B56919">
        <v>4.5957019700000004</v>
      </c>
      <c r="C56919">
        <v>-74.133757639999999</v>
      </c>
      <c r="D56919" t="s">
        <v>25355</v>
      </c>
      <c r="E56919" t="s">
        <v>143657</v>
      </c>
    </row>
    <row r="56920" spans="1:5" x14ac:dyDescent="0.25">
      <c r="A56920" s="3" t="s">
        <v>143658</v>
      </c>
      <c r="B56920">
        <v>4.6062228100000002</v>
      </c>
      <c r="C56920">
        <v>-74.125359239999995</v>
      </c>
      <c r="D56920" t="s">
        <v>25355</v>
      </c>
      <c r="E56920" t="s">
        <v>143659</v>
      </c>
    </row>
    <row r="56921" spans="1:5" x14ac:dyDescent="0.25">
      <c r="A56921" s="3" t="s">
        <v>143660</v>
      </c>
      <c r="D56921" t="s">
        <v>25355</v>
      </c>
      <c r="E56921" t="s">
        <v>143661</v>
      </c>
    </row>
    <row r="56922" spans="1:5" x14ac:dyDescent="0.25">
      <c r="A56922" s="3" t="s">
        <v>143662</v>
      </c>
      <c r="B56922">
        <v>4.6407887800000003</v>
      </c>
      <c r="C56922">
        <v>-74.092849060000006</v>
      </c>
      <c r="D56922" t="s">
        <v>25355</v>
      </c>
      <c r="E56922" t="s">
        <v>143663</v>
      </c>
    </row>
    <row r="56923" spans="1:5" x14ac:dyDescent="0.25">
      <c r="A56923" s="3" t="s">
        <v>143664</v>
      </c>
      <c r="B56923">
        <v>4.6006802100000002</v>
      </c>
      <c r="C56923">
        <v>-74.130612040000003</v>
      </c>
      <c r="D56923" t="s">
        <v>25355</v>
      </c>
      <c r="E56923" t="s">
        <v>143665</v>
      </c>
    </row>
    <row r="56924" spans="1:5" x14ac:dyDescent="0.25">
      <c r="A56924" s="3" t="s">
        <v>143666</v>
      </c>
      <c r="B56924">
        <v>4.6034917399999999</v>
      </c>
      <c r="C56924">
        <v>-74.129454210000006</v>
      </c>
      <c r="D56924" t="s">
        <v>25355</v>
      </c>
      <c r="E56924" t="s">
        <v>143667</v>
      </c>
    </row>
    <row r="56925" spans="1:5" x14ac:dyDescent="0.25">
      <c r="A56925" s="3" t="s">
        <v>143668</v>
      </c>
      <c r="B56925">
        <v>4.5955643500000001</v>
      </c>
      <c r="C56925">
        <v>-74.134853629999995</v>
      </c>
      <c r="D56925" t="s">
        <v>25355</v>
      </c>
      <c r="E56925" t="s">
        <v>143669</v>
      </c>
    </row>
    <row r="56926" spans="1:5" x14ac:dyDescent="0.25">
      <c r="A56926" s="3" t="s">
        <v>143670</v>
      </c>
      <c r="B56926">
        <v>4.6272541199999999</v>
      </c>
      <c r="C56926">
        <v>-74.116201380000007</v>
      </c>
      <c r="D56926" t="s">
        <v>25355</v>
      </c>
      <c r="E56926" t="s">
        <v>143671</v>
      </c>
    </row>
    <row r="56927" spans="1:5" x14ac:dyDescent="0.25">
      <c r="A56927" s="3" t="s">
        <v>143672</v>
      </c>
      <c r="B56927">
        <v>4.6080529200000004</v>
      </c>
      <c r="C56927">
        <v>-74.126495539999993</v>
      </c>
      <c r="D56927" t="s">
        <v>25355</v>
      </c>
      <c r="E56927" t="s">
        <v>143673</v>
      </c>
    </row>
    <row r="56928" spans="1:5" x14ac:dyDescent="0.25">
      <c r="A56928" s="3" t="s">
        <v>143674</v>
      </c>
      <c r="B56928">
        <v>4.6220457499999998</v>
      </c>
      <c r="C56928">
        <v>-74.116482189999999</v>
      </c>
      <c r="D56928" t="s">
        <v>25355</v>
      </c>
      <c r="E56928" t="s">
        <v>143675</v>
      </c>
    </row>
    <row r="56929" spans="1:5" x14ac:dyDescent="0.25">
      <c r="A56929" s="3" t="s">
        <v>143676</v>
      </c>
      <c r="B56929">
        <v>4.59931541</v>
      </c>
      <c r="C56929">
        <v>-74.134609960000006</v>
      </c>
      <c r="D56929" t="s">
        <v>25355</v>
      </c>
      <c r="E56929" t="s">
        <v>143677</v>
      </c>
    </row>
    <row r="56930" spans="1:5" x14ac:dyDescent="0.25">
      <c r="A56930" s="3" t="s">
        <v>143678</v>
      </c>
      <c r="B56930">
        <v>4.6103178600000003</v>
      </c>
      <c r="C56930">
        <v>-74.107997920000003</v>
      </c>
      <c r="D56930" t="s">
        <v>25355</v>
      </c>
      <c r="E56930" t="s">
        <v>143679</v>
      </c>
    </row>
    <row r="56931" spans="1:5" x14ac:dyDescent="0.25">
      <c r="A56931" s="3" t="s">
        <v>149072</v>
      </c>
      <c r="B56931">
        <v>4.5982078499999997</v>
      </c>
      <c r="C56931">
        <v>-74.133943369999997</v>
      </c>
      <c r="D56931" t="s">
        <v>25355</v>
      </c>
      <c r="E56931" t="s">
        <v>149073</v>
      </c>
    </row>
    <row r="56932" spans="1:5" x14ac:dyDescent="0.25">
      <c r="A56932" s="3" t="s">
        <v>143680</v>
      </c>
      <c r="B56932">
        <v>4.6017294</v>
      </c>
      <c r="C56932">
        <v>-74.130359769999998</v>
      </c>
      <c r="D56932" t="s">
        <v>25355</v>
      </c>
      <c r="E56932" t="s">
        <v>143681</v>
      </c>
    </row>
    <row r="56933" spans="1:5" x14ac:dyDescent="0.25">
      <c r="A56933" s="3" t="s">
        <v>143682</v>
      </c>
      <c r="B56933">
        <v>4.6194144699999997</v>
      </c>
      <c r="C56933">
        <v>-74.119692450000002</v>
      </c>
      <c r="D56933" t="s">
        <v>25355</v>
      </c>
      <c r="E56933" t="s">
        <v>143683</v>
      </c>
    </row>
    <row r="56934" spans="1:5" x14ac:dyDescent="0.25">
      <c r="A56934" s="3" t="s">
        <v>146962</v>
      </c>
      <c r="B56934">
        <v>4.6145287499999998</v>
      </c>
      <c r="C56934">
        <v>-74.110064750000006</v>
      </c>
      <c r="D56934" t="s">
        <v>25355</v>
      </c>
      <c r="E56934" t="s">
        <v>146963</v>
      </c>
    </row>
    <row r="56935" spans="1:5" x14ac:dyDescent="0.25">
      <c r="A56935" s="3" t="s">
        <v>143684</v>
      </c>
      <c r="B56935">
        <v>4.6022459199999997</v>
      </c>
      <c r="C56935">
        <v>-74.129233729999996</v>
      </c>
      <c r="D56935" t="s">
        <v>25355</v>
      </c>
      <c r="E56935" t="s">
        <v>143685</v>
      </c>
    </row>
    <row r="56936" spans="1:5" x14ac:dyDescent="0.25">
      <c r="A56936" s="3" t="s">
        <v>143686</v>
      </c>
      <c r="B56936">
        <v>4.6092909799999999</v>
      </c>
      <c r="C56936">
        <v>-74.097288370000001</v>
      </c>
      <c r="D56936" t="s">
        <v>25355</v>
      </c>
      <c r="E56936" t="s">
        <v>143687</v>
      </c>
    </row>
    <row r="56937" spans="1:5" x14ac:dyDescent="0.25">
      <c r="A56937" s="3" t="s">
        <v>143688</v>
      </c>
      <c r="B56937">
        <v>4.6066686600000004</v>
      </c>
      <c r="C56937">
        <v>-74.101185900000004</v>
      </c>
      <c r="D56937" t="s">
        <v>25355</v>
      </c>
      <c r="E56937" t="s">
        <v>143689</v>
      </c>
    </row>
    <row r="56938" spans="1:5" x14ac:dyDescent="0.25">
      <c r="A56938" s="3" t="s">
        <v>146181</v>
      </c>
      <c r="B56938">
        <v>4.5988457299999999</v>
      </c>
      <c r="C56938">
        <v>-74.133811609999995</v>
      </c>
      <c r="D56938" t="s">
        <v>25355</v>
      </c>
      <c r="E56938" t="s">
        <v>146182</v>
      </c>
    </row>
    <row r="56939" spans="1:5" x14ac:dyDescent="0.25">
      <c r="A56939" s="3" t="s">
        <v>143690</v>
      </c>
      <c r="B56939">
        <v>4.6057099900000003</v>
      </c>
      <c r="C56939">
        <v>-74.127029989999997</v>
      </c>
      <c r="D56939" t="s">
        <v>25355</v>
      </c>
      <c r="E56939" t="s">
        <v>143691</v>
      </c>
    </row>
    <row r="56940" spans="1:5" x14ac:dyDescent="0.25">
      <c r="A56940" s="3" t="s">
        <v>143692</v>
      </c>
      <c r="B56940">
        <v>4.6010836499999996</v>
      </c>
      <c r="C56940">
        <v>-74.110319799999999</v>
      </c>
      <c r="D56940" t="s">
        <v>25355</v>
      </c>
      <c r="E56940" t="s">
        <v>143693</v>
      </c>
    </row>
    <row r="56941" spans="1:5" x14ac:dyDescent="0.25">
      <c r="A56941" s="3" t="s">
        <v>143694</v>
      </c>
      <c r="B56941">
        <v>4.6193530899999997</v>
      </c>
      <c r="C56941">
        <v>-74.121494909999996</v>
      </c>
      <c r="D56941" t="s">
        <v>25355</v>
      </c>
      <c r="E56941" t="s">
        <v>143695</v>
      </c>
    </row>
    <row r="56942" spans="1:5" x14ac:dyDescent="0.25">
      <c r="A56942" s="3" t="s">
        <v>143696</v>
      </c>
      <c r="B56942">
        <v>4.6135200100000002</v>
      </c>
      <c r="C56942">
        <v>-74.098755760000003</v>
      </c>
      <c r="D56942" t="s">
        <v>25355</v>
      </c>
      <c r="E56942" t="s">
        <v>143697</v>
      </c>
    </row>
    <row r="56943" spans="1:5" x14ac:dyDescent="0.25">
      <c r="A56943" s="3" t="s">
        <v>143698</v>
      </c>
      <c r="B56943">
        <v>4.5948569299999997</v>
      </c>
      <c r="C56943">
        <v>-74.121759519999998</v>
      </c>
      <c r="D56943" t="s">
        <v>25355</v>
      </c>
      <c r="E56943" t="s">
        <v>143699</v>
      </c>
    </row>
    <row r="56944" spans="1:5" x14ac:dyDescent="0.25">
      <c r="A56944" s="3" t="s">
        <v>143700</v>
      </c>
      <c r="B56944">
        <v>4.5952375500000002</v>
      </c>
      <c r="C56944">
        <v>-74.119735579999997</v>
      </c>
      <c r="D56944" t="s">
        <v>25355</v>
      </c>
      <c r="E56944" t="s">
        <v>143701</v>
      </c>
    </row>
    <row r="56945" spans="1:5" x14ac:dyDescent="0.25">
      <c r="A56945" s="3" t="s">
        <v>143702</v>
      </c>
      <c r="B56945">
        <v>4.6007652700000001</v>
      </c>
      <c r="C56945">
        <v>-74.127172529999996</v>
      </c>
      <c r="D56945" t="s">
        <v>25355</v>
      </c>
      <c r="E56945" t="s">
        <v>143703</v>
      </c>
    </row>
    <row r="56946" spans="1:5" x14ac:dyDescent="0.25">
      <c r="A56946" s="3" t="s">
        <v>143704</v>
      </c>
      <c r="B56946">
        <v>4.6021901999999999</v>
      </c>
      <c r="C56946">
        <v>-74.127844809999999</v>
      </c>
      <c r="D56946" t="s">
        <v>25355</v>
      </c>
      <c r="E56946" t="s">
        <v>143705</v>
      </c>
    </row>
    <row r="56947" spans="1:5" x14ac:dyDescent="0.25">
      <c r="A56947" s="3" t="s">
        <v>137506</v>
      </c>
      <c r="B56947">
        <v>4.5950573400000003</v>
      </c>
      <c r="C56947">
        <v>-74.117785569999995</v>
      </c>
      <c r="D56947" t="s">
        <v>25355</v>
      </c>
      <c r="E56947" t="s">
        <v>137507</v>
      </c>
    </row>
    <row r="56948" spans="1:5" x14ac:dyDescent="0.25">
      <c r="A56948" s="3" t="s">
        <v>143706</v>
      </c>
      <c r="D56948" t="s">
        <v>25355</v>
      </c>
      <c r="E56948" t="s">
        <v>143707</v>
      </c>
    </row>
    <row r="56949" spans="1:5" x14ac:dyDescent="0.25">
      <c r="A56949" s="3" t="s">
        <v>143708</v>
      </c>
      <c r="B56949">
        <v>4.6056561299999998</v>
      </c>
      <c r="C56949">
        <v>-74.10326474</v>
      </c>
      <c r="D56949" t="s">
        <v>25355</v>
      </c>
      <c r="E56949" t="s">
        <v>143709</v>
      </c>
    </row>
    <row r="56950" spans="1:5" x14ac:dyDescent="0.25">
      <c r="A56950" s="3" t="s">
        <v>146183</v>
      </c>
      <c r="B56950">
        <v>4.6152723800000004</v>
      </c>
      <c r="C56950">
        <v>-74.103206529999994</v>
      </c>
      <c r="D56950" t="s">
        <v>25355</v>
      </c>
      <c r="E56950" t="s">
        <v>146184</v>
      </c>
    </row>
    <row r="56951" spans="1:5" x14ac:dyDescent="0.25">
      <c r="A56951" s="3" t="s">
        <v>143710</v>
      </c>
      <c r="B56951">
        <v>4.5991538700000003</v>
      </c>
      <c r="C56951">
        <v>-74.113521210000002</v>
      </c>
      <c r="D56951" t="s">
        <v>25355</v>
      </c>
      <c r="E56951" t="s">
        <v>143711</v>
      </c>
    </row>
    <row r="56952" spans="1:5" x14ac:dyDescent="0.25">
      <c r="A56952" s="3" t="s">
        <v>143712</v>
      </c>
      <c r="B56952">
        <v>4.60514081</v>
      </c>
      <c r="C56952">
        <v>-74.117437409999994</v>
      </c>
      <c r="D56952" t="s">
        <v>25355</v>
      </c>
      <c r="E56952" t="s">
        <v>143713</v>
      </c>
    </row>
    <row r="56953" spans="1:5" x14ac:dyDescent="0.25">
      <c r="A56953" s="3" t="s">
        <v>143714</v>
      </c>
      <c r="B56953">
        <v>4.6112461900000001</v>
      </c>
      <c r="C56953">
        <v>-74.097455220000001</v>
      </c>
      <c r="D56953" t="s">
        <v>25355</v>
      </c>
      <c r="E56953" t="s">
        <v>143715</v>
      </c>
    </row>
    <row r="56954" spans="1:5" x14ac:dyDescent="0.25">
      <c r="A56954" s="3" t="s">
        <v>187292</v>
      </c>
      <c r="B56954">
        <v>4.6038126999999998</v>
      </c>
      <c r="C56954">
        <v>-74.125486550000005</v>
      </c>
      <c r="D56954" t="s">
        <v>25355</v>
      </c>
      <c r="E56954" t="s">
        <v>187293</v>
      </c>
    </row>
    <row r="56955" spans="1:5" x14ac:dyDescent="0.25">
      <c r="A56955" s="3" t="s">
        <v>143716</v>
      </c>
      <c r="B56955">
        <v>4.6175566000000003</v>
      </c>
      <c r="C56955">
        <v>-74.101526559999996</v>
      </c>
      <c r="D56955" t="s">
        <v>25355</v>
      </c>
      <c r="E56955" t="s">
        <v>143717</v>
      </c>
    </row>
    <row r="56956" spans="1:5" x14ac:dyDescent="0.25">
      <c r="A56956" s="3" t="s">
        <v>143718</v>
      </c>
      <c r="B56956">
        <v>4.6087845700000001</v>
      </c>
      <c r="C56956">
        <v>-74.098694100000003</v>
      </c>
      <c r="D56956" t="s">
        <v>25355</v>
      </c>
      <c r="E56956" t="s">
        <v>143719</v>
      </c>
    </row>
    <row r="56957" spans="1:5" x14ac:dyDescent="0.25">
      <c r="A56957" s="3" t="s">
        <v>143720</v>
      </c>
      <c r="B56957">
        <v>4.5945947199999999</v>
      </c>
      <c r="C56957">
        <v>-74.1259096</v>
      </c>
      <c r="D56957" t="s">
        <v>25355</v>
      </c>
      <c r="E56957" t="s">
        <v>143721</v>
      </c>
    </row>
    <row r="56958" spans="1:5" x14ac:dyDescent="0.25">
      <c r="A56958" s="3" t="s">
        <v>143722</v>
      </c>
      <c r="B56958">
        <v>4.5997630300000001</v>
      </c>
      <c r="C56958">
        <v>-74.120321660000002</v>
      </c>
      <c r="D56958" t="s">
        <v>25355</v>
      </c>
      <c r="E56958" t="s">
        <v>143723</v>
      </c>
    </row>
    <row r="56959" spans="1:5" x14ac:dyDescent="0.25">
      <c r="A56959" s="3" t="s">
        <v>137498</v>
      </c>
      <c r="B56959">
        <v>4.5958662099999996</v>
      </c>
      <c r="C56959">
        <v>-74.122043090000005</v>
      </c>
      <c r="D56959" t="s">
        <v>25355</v>
      </c>
      <c r="E56959" t="s">
        <v>137499</v>
      </c>
    </row>
    <row r="56960" spans="1:5" x14ac:dyDescent="0.25">
      <c r="A56960" s="3" t="s">
        <v>143724</v>
      </c>
      <c r="B56960">
        <v>4.60259427</v>
      </c>
      <c r="C56960">
        <v>-74.111905300000004</v>
      </c>
      <c r="D56960" t="s">
        <v>25355</v>
      </c>
      <c r="E56960" t="s">
        <v>143725</v>
      </c>
    </row>
    <row r="56961" spans="1:5" x14ac:dyDescent="0.25">
      <c r="A56961" s="3" t="s">
        <v>143726</v>
      </c>
      <c r="B56961">
        <v>4.6243869399999999</v>
      </c>
      <c r="C56961">
        <v>-74.119332499999999</v>
      </c>
      <c r="D56961" t="s">
        <v>25355</v>
      </c>
      <c r="E56961" t="s">
        <v>143727</v>
      </c>
    </row>
    <row r="56962" spans="1:5" x14ac:dyDescent="0.25">
      <c r="A56962" s="3" t="s">
        <v>143728</v>
      </c>
      <c r="B56962">
        <v>4.6244519100000003</v>
      </c>
      <c r="C56962">
        <v>-74.119230999999999</v>
      </c>
      <c r="D56962" t="s">
        <v>25355</v>
      </c>
      <c r="E56962" t="s">
        <v>143729</v>
      </c>
    </row>
    <row r="56963" spans="1:5" x14ac:dyDescent="0.25">
      <c r="A56963" s="3" t="s">
        <v>143730</v>
      </c>
      <c r="B56963">
        <v>4.5991884799999996</v>
      </c>
      <c r="C56963">
        <v>-74.111341909999993</v>
      </c>
      <c r="D56963" t="s">
        <v>25355</v>
      </c>
      <c r="E56963" t="s">
        <v>143731</v>
      </c>
    </row>
    <row r="56964" spans="1:5" x14ac:dyDescent="0.25">
      <c r="A56964" s="3" t="s">
        <v>143732</v>
      </c>
      <c r="B56964">
        <v>4.5993350199999998</v>
      </c>
      <c r="C56964">
        <v>-74.109952089999993</v>
      </c>
      <c r="D56964" t="s">
        <v>25355</v>
      </c>
      <c r="E56964" t="s">
        <v>143733</v>
      </c>
    </row>
    <row r="56965" spans="1:5" x14ac:dyDescent="0.25">
      <c r="A56965" s="3" t="s">
        <v>143734</v>
      </c>
      <c r="B56965">
        <v>4.5991828100000003</v>
      </c>
      <c r="C56965">
        <v>-74.110043070000003</v>
      </c>
      <c r="D56965" t="s">
        <v>25355</v>
      </c>
      <c r="E56965" t="s">
        <v>143735</v>
      </c>
    </row>
    <row r="56966" spans="1:5" x14ac:dyDescent="0.25">
      <c r="A56966" s="3" t="s">
        <v>143736</v>
      </c>
      <c r="D56966" t="s">
        <v>25355</v>
      </c>
      <c r="E56966" t="s">
        <v>143737</v>
      </c>
    </row>
    <row r="56967" spans="1:5" x14ac:dyDescent="0.25">
      <c r="A56967" s="3" t="s">
        <v>143738</v>
      </c>
      <c r="B56967">
        <v>4.6067594400000003</v>
      </c>
      <c r="C56967">
        <v>-74.117065280000006</v>
      </c>
      <c r="D56967" t="s">
        <v>25355</v>
      </c>
      <c r="E56967" t="s">
        <v>143739</v>
      </c>
    </row>
    <row r="56968" spans="1:5" x14ac:dyDescent="0.25">
      <c r="A56968" s="3" t="s">
        <v>143740</v>
      </c>
      <c r="B56968">
        <v>4.6058741699999999</v>
      </c>
      <c r="C56968">
        <v>-74.114996669999996</v>
      </c>
      <c r="D56968" t="s">
        <v>25355</v>
      </c>
      <c r="E56968" t="s">
        <v>143741</v>
      </c>
    </row>
    <row r="56969" spans="1:5" x14ac:dyDescent="0.25">
      <c r="A56969" s="3" t="s">
        <v>143742</v>
      </c>
      <c r="B56969">
        <v>4.6016275200000001</v>
      </c>
      <c r="C56969">
        <v>-74.130734279999999</v>
      </c>
      <c r="D56969" t="s">
        <v>25355</v>
      </c>
      <c r="E56969" t="s">
        <v>143743</v>
      </c>
    </row>
    <row r="56970" spans="1:5" x14ac:dyDescent="0.25">
      <c r="A56970" s="3" t="s">
        <v>143744</v>
      </c>
      <c r="B56970">
        <v>4.5953468199999996</v>
      </c>
      <c r="C56970">
        <v>-74.123473649999994</v>
      </c>
      <c r="D56970" t="s">
        <v>25355</v>
      </c>
      <c r="E56970" t="s">
        <v>143745</v>
      </c>
    </row>
    <row r="56971" spans="1:5" x14ac:dyDescent="0.25">
      <c r="A56971" s="3" t="s">
        <v>143746</v>
      </c>
      <c r="B56971">
        <v>4.59626307</v>
      </c>
      <c r="C56971">
        <v>-74.122930260000004</v>
      </c>
      <c r="D56971" t="s">
        <v>25355</v>
      </c>
      <c r="E56971" t="s">
        <v>143747</v>
      </c>
    </row>
    <row r="56972" spans="1:5" x14ac:dyDescent="0.25">
      <c r="A56972" s="3" t="s">
        <v>143748</v>
      </c>
      <c r="B56972">
        <v>4.6217448499999998</v>
      </c>
      <c r="C56972">
        <v>-74.116505669999995</v>
      </c>
      <c r="D56972" t="s">
        <v>25355</v>
      </c>
      <c r="E56972" t="s">
        <v>143749</v>
      </c>
    </row>
    <row r="56973" spans="1:5" x14ac:dyDescent="0.25">
      <c r="A56973" s="3" t="s">
        <v>143750</v>
      </c>
      <c r="B56973">
        <v>4.59797514</v>
      </c>
      <c r="C56973">
        <v>-74.122700839999993</v>
      </c>
      <c r="D56973" t="s">
        <v>25355</v>
      </c>
      <c r="E56973" t="s">
        <v>143751</v>
      </c>
    </row>
    <row r="56974" spans="1:5" x14ac:dyDescent="0.25">
      <c r="A56974" s="3" t="s">
        <v>143752</v>
      </c>
      <c r="B56974">
        <v>4.5996161899999999</v>
      </c>
      <c r="C56974">
        <v>-74.121286089999998</v>
      </c>
      <c r="D56974" t="s">
        <v>25355</v>
      </c>
      <c r="E56974" t="s">
        <v>143753</v>
      </c>
    </row>
    <row r="56975" spans="1:5" x14ac:dyDescent="0.25">
      <c r="A56975" s="3" t="s">
        <v>143754</v>
      </c>
      <c r="B56975">
        <v>4.6242621100000001</v>
      </c>
      <c r="C56975">
        <v>-74.123027899999997</v>
      </c>
      <c r="D56975" t="s">
        <v>25355</v>
      </c>
      <c r="E56975" t="s">
        <v>143755</v>
      </c>
    </row>
    <row r="56976" spans="1:5" x14ac:dyDescent="0.25">
      <c r="A56976" s="3" t="s">
        <v>146185</v>
      </c>
      <c r="B56976">
        <v>4.5994210200000003</v>
      </c>
      <c r="C56976">
        <v>-74.115919020000007</v>
      </c>
      <c r="D56976" t="s">
        <v>25355</v>
      </c>
      <c r="E56976" t="s">
        <v>146186</v>
      </c>
    </row>
    <row r="56977" spans="1:5" x14ac:dyDescent="0.25">
      <c r="A56977" s="3" t="s">
        <v>143756</v>
      </c>
      <c r="B56977">
        <v>4.5990283999999999</v>
      </c>
      <c r="C56977">
        <v>-74.115608789999996</v>
      </c>
      <c r="D56977" t="s">
        <v>25355</v>
      </c>
      <c r="E56977" t="s">
        <v>143757</v>
      </c>
    </row>
    <row r="56978" spans="1:5" x14ac:dyDescent="0.25">
      <c r="A56978" s="3" t="s">
        <v>146187</v>
      </c>
      <c r="B56978">
        <v>4.6042837600000004</v>
      </c>
      <c r="C56978">
        <v>-74.116284500000006</v>
      </c>
      <c r="D56978" t="s">
        <v>25355</v>
      </c>
      <c r="E56978" t="s">
        <v>146188</v>
      </c>
    </row>
    <row r="56979" spans="1:5" x14ac:dyDescent="0.25">
      <c r="A56979" s="3" t="s">
        <v>143758</v>
      </c>
      <c r="B56979">
        <v>4.6032340100000004</v>
      </c>
      <c r="C56979">
        <v>-74.114676220000007</v>
      </c>
      <c r="D56979" t="s">
        <v>25355</v>
      </c>
      <c r="E56979" t="s">
        <v>143759</v>
      </c>
    </row>
    <row r="56980" spans="1:5" x14ac:dyDescent="0.25">
      <c r="A56980" s="3" t="s">
        <v>143760</v>
      </c>
      <c r="B56980">
        <v>4.6022607600000001</v>
      </c>
      <c r="C56980">
        <v>-74.113377369999995</v>
      </c>
      <c r="D56980" t="s">
        <v>25355</v>
      </c>
      <c r="E56980" t="s">
        <v>143761</v>
      </c>
    </row>
    <row r="56981" spans="1:5" x14ac:dyDescent="0.25">
      <c r="A56981" s="3" t="s">
        <v>143762</v>
      </c>
      <c r="B56981">
        <v>4.6042685299999997</v>
      </c>
      <c r="C56981">
        <v>-74.120154510000006</v>
      </c>
      <c r="D56981" t="s">
        <v>25355</v>
      </c>
      <c r="E56981" t="s">
        <v>143763</v>
      </c>
    </row>
    <row r="56982" spans="1:5" x14ac:dyDescent="0.25">
      <c r="A56982" s="3" t="s">
        <v>143764</v>
      </c>
      <c r="B56982">
        <v>4.6225443999999998</v>
      </c>
      <c r="C56982">
        <v>-74.112715469999998</v>
      </c>
      <c r="D56982" t="s">
        <v>25355</v>
      </c>
      <c r="E56982" t="s">
        <v>143765</v>
      </c>
    </row>
    <row r="56983" spans="1:5" x14ac:dyDescent="0.25">
      <c r="A56983" s="3" t="s">
        <v>143766</v>
      </c>
      <c r="B56983">
        <v>4.63096497</v>
      </c>
      <c r="C56983">
        <v>-74.071639599999997</v>
      </c>
      <c r="D56983" t="s">
        <v>25355</v>
      </c>
      <c r="E56983" t="s">
        <v>143767</v>
      </c>
    </row>
    <row r="56984" spans="1:5" x14ac:dyDescent="0.25">
      <c r="A56984" s="3" t="s">
        <v>143768</v>
      </c>
      <c r="B56984">
        <v>4.60502462</v>
      </c>
      <c r="C56984">
        <v>-74.119748130000005</v>
      </c>
      <c r="D56984" t="s">
        <v>25355</v>
      </c>
      <c r="E56984" t="s">
        <v>143769</v>
      </c>
    </row>
    <row r="56985" spans="1:5" x14ac:dyDescent="0.25">
      <c r="A56985" s="3" t="s">
        <v>143770</v>
      </c>
      <c r="B56985">
        <v>4.5967384100000004</v>
      </c>
      <c r="C56985">
        <v>-74.154409810000004</v>
      </c>
      <c r="D56985" t="s">
        <v>25355</v>
      </c>
      <c r="E56985" t="s">
        <v>143771</v>
      </c>
    </row>
    <row r="56986" spans="1:5" x14ac:dyDescent="0.25">
      <c r="A56986" s="3" t="s">
        <v>137502</v>
      </c>
      <c r="B56986">
        <v>4.6011223299999999</v>
      </c>
      <c r="C56986">
        <v>-74.155585340000002</v>
      </c>
      <c r="D56986" t="s">
        <v>25355</v>
      </c>
      <c r="E56986" t="s">
        <v>137503</v>
      </c>
    </row>
    <row r="56987" spans="1:5" x14ac:dyDescent="0.25">
      <c r="A56987" s="3" t="s">
        <v>137536</v>
      </c>
      <c r="B56987">
        <v>4.6011720800000004</v>
      </c>
      <c r="C56987">
        <v>-74.157262009999997</v>
      </c>
      <c r="D56987" t="s">
        <v>25355</v>
      </c>
      <c r="E56987" t="s">
        <v>137537</v>
      </c>
    </row>
    <row r="56988" spans="1:5" x14ac:dyDescent="0.25">
      <c r="A56988" s="3" t="s">
        <v>137360</v>
      </c>
      <c r="B56988">
        <v>4.6025127499999998</v>
      </c>
      <c r="C56988">
        <v>-74.160609660000006</v>
      </c>
      <c r="D56988" t="s">
        <v>25355</v>
      </c>
      <c r="E56988" t="s">
        <v>137361</v>
      </c>
    </row>
    <row r="56989" spans="1:5" x14ac:dyDescent="0.25">
      <c r="A56989" s="3" t="s">
        <v>137492</v>
      </c>
      <c r="B56989">
        <v>4.6017513499999998</v>
      </c>
      <c r="C56989">
        <v>-74.158480280000006</v>
      </c>
      <c r="D56989" t="s">
        <v>25355</v>
      </c>
      <c r="E56989" t="s">
        <v>137493</v>
      </c>
    </row>
    <row r="56990" spans="1:5" x14ac:dyDescent="0.25">
      <c r="A56990" s="3" t="s">
        <v>143772</v>
      </c>
      <c r="B56990">
        <v>4.6004766500000001</v>
      </c>
      <c r="C56990">
        <v>-74.153141039999994</v>
      </c>
      <c r="D56990" t="s">
        <v>25355</v>
      </c>
      <c r="E56990" t="s">
        <v>143773</v>
      </c>
    </row>
    <row r="56991" spans="1:5" x14ac:dyDescent="0.25">
      <c r="A56991" s="3" t="s">
        <v>137438</v>
      </c>
      <c r="B56991">
        <v>4.5998227399999996</v>
      </c>
      <c r="C56991">
        <v>-74.160475890000001</v>
      </c>
      <c r="D56991" t="s">
        <v>25355</v>
      </c>
      <c r="E56991" t="s">
        <v>137439</v>
      </c>
    </row>
    <row r="56992" spans="1:5" x14ac:dyDescent="0.25">
      <c r="A56992" s="3" t="s">
        <v>137504</v>
      </c>
      <c r="B56992">
        <v>4.5998121699999999</v>
      </c>
      <c r="C56992">
        <v>-74.16074381</v>
      </c>
      <c r="D56992" t="s">
        <v>25355</v>
      </c>
      <c r="E56992" t="s">
        <v>137505</v>
      </c>
    </row>
    <row r="56993" spans="1:5" x14ac:dyDescent="0.25">
      <c r="A56993" s="3" t="s">
        <v>137614</v>
      </c>
      <c r="B56993">
        <v>4.5992908999999997</v>
      </c>
      <c r="C56993">
        <v>-74.15859725</v>
      </c>
      <c r="D56993" t="s">
        <v>25355</v>
      </c>
      <c r="E56993" t="s">
        <v>137615</v>
      </c>
    </row>
    <row r="56994" spans="1:5" x14ac:dyDescent="0.25">
      <c r="A56994" s="3" t="s">
        <v>143774</v>
      </c>
      <c r="B56994">
        <v>4.6011608700000002</v>
      </c>
      <c r="C56994">
        <v>-74.161988679999993</v>
      </c>
      <c r="D56994" t="s">
        <v>25355</v>
      </c>
      <c r="E56994" t="s">
        <v>143775</v>
      </c>
    </row>
    <row r="56995" spans="1:5" x14ac:dyDescent="0.25">
      <c r="A56995" s="3" t="s">
        <v>137466</v>
      </c>
      <c r="B56995">
        <v>4.6041035099999998</v>
      </c>
      <c r="C56995">
        <v>-74.165932389999995</v>
      </c>
      <c r="D56995" t="s">
        <v>25355</v>
      </c>
      <c r="E56995" t="s">
        <v>137467</v>
      </c>
    </row>
    <row r="56996" spans="1:5" x14ac:dyDescent="0.25">
      <c r="A56996" s="3" t="s">
        <v>143776</v>
      </c>
      <c r="D56996" t="s">
        <v>25355</v>
      </c>
      <c r="E56996" t="s">
        <v>143777</v>
      </c>
    </row>
    <row r="56997" spans="1:5" x14ac:dyDescent="0.25">
      <c r="A56997" s="3" t="s">
        <v>137434</v>
      </c>
      <c r="B56997">
        <v>4.6020908499999997</v>
      </c>
      <c r="C56997">
        <v>-74.163041860000007</v>
      </c>
      <c r="D56997" t="s">
        <v>25355</v>
      </c>
      <c r="E56997" t="s">
        <v>137435</v>
      </c>
    </row>
    <row r="56998" spans="1:5" x14ac:dyDescent="0.25">
      <c r="A56998" s="3" t="s">
        <v>137568</v>
      </c>
      <c r="B56998">
        <v>4.5998561100000002</v>
      </c>
      <c r="C56998">
        <v>-74.163376310000004</v>
      </c>
      <c r="D56998" t="s">
        <v>25355</v>
      </c>
      <c r="E56998" t="s">
        <v>137569</v>
      </c>
    </row>
    <row r="56999" spans="1:5" x14ac:dyDescent="0.25">
      <c r="A56999" s="3" t="s">
        <v>137402</v>
      </c>
      <c r="B56999">
        <v>4.6034277699999997</v>
      </c>
      <c r="C56999">
        <v>-74.163082000000003</v>
      </c>
      <c r="D56999" t="s">
        <v>25355</v>
      </c>
      <c r="E56999" t="s">
        <v>137403</v>
      </c>
    </row>
    <row r="57000" spans="1:5" x14ac:dyDescent="0.25">
      <c r="A57000" s="3" t="s">
        <v>137562</v>
      </c>
      <c r="B57000">
        <v>4.6013152399999999</v>
      </c>
      <c r="C57000">
        <v>-74.163494619999994</v>
      </c>
      <c r="D57000" t="s">
        <v>25355</v>
      </c>
      <c r="E57000" t="s">
        <v>137563</v>
      </c>
    </row>
    <row r="57001" spans="1:5" x14ac:dyDescent="0.25">
      <c r="A57001" s="3" t="s">
        <v>137356</v>
      </c>
      <c r="B57001">
        <v>4.6732035300000003</v>
      </c>
      <c r="C57001">
        <v>-74.106687879999996</v>
      </c>
      <c r="D57001" t="s">
        <v>25355</v>
      </c>
      <c r="E57001" t="s">
        <v>137357</v>
      </c>
    </row>
    <row r="57002" spans="1:5" x14ac:dyDescent="0.25">
      <c r="A57002" s="3" t="s">
        <v>143778</v>
      </c>
      <c r="B57002">
        <v>4.6039142999999996</v>
      </c>
      <c r="C57002">
        <v>-74.165140440000002</v>
      </c>
      <c r="D57002" t="s">
        <v>25355</v>
      </c>
      <c r="E57002" t="s">
        <v>143779</v>
      </c>
    </row>
    <row r="57003" spans="1:5" x14ac:dyDescent="0.25">
      <c r="A57003" s="3" t="s">
        <v>137322</v>
      </c>
      <c r="B57003">
        <v>4.6007737100000003</v>
      </c>
      <c r="C57003">
        <v>-74.166648600000002</v>
      </c>
      <c r="D57003" t="s">
        <v>25355</v>
      </c>
      <c r="E57003" t="s">
        <v>137323</v>
      </c>
    </row>
    <row r="57004" spans="1:5" x14ac:dyDescent="0.25">
      <c r="A57004" s="3" t="s">
        <v>137312</v>
      </c>
      <c r="B57004">
        <v>4.59912001</v>
      </c>
      <c r="C57004">
        <v>-74.167169999999999</v>
      </c>
      <c r="D57004" t="s">
        <v>25355</v>
      </c>
      <c r="E57004" t="s">
        <v>137313</v>
      </c>
    </row>
    <row r="57005" spans="1:5" x14ac:dyDescent="0.25">
      <c r="A57005" s="3" t="s">
        <v>137476</v>
      </c>
      <c r="B57005">
        <v>4.5985927699999998</v>
      </c>
      <c r="C57005">
        <v>-74.167278859999996</v>
      </c>
      <c r="D57005" t="s">
        <v>25355</v>
      </c>
      <c r="E57005" t="s">
        <v>137477</v>
      </c>
    </row>
    <row r="57006" spans="1:5" x14ac:dyDescent="0.25">
      <c r="A57006" s="3" t="s">
        <v>137500</v>
      </c>
      <c r="B57006">
        <v>4.60022325</v>
      </c>
      <c r="C57006">
        <v>-74.163192210000005</v>
      </c>
      <c r="D57006" t="s">
        <v>25355</v>
      </c>
      <c r="E57006" t="s">
        <v>137501</v>
      </c>
    </row>
    <row r="57007" spans="1:5" x14ac:dyDescent="0.25">
      <c r="A57007" s="3" t="s">
        <v>137514</v>
      </c>
      <c r="B57007">
        <v>4.6030241199999997</v>
      </c>
      <c r="C57007">
        <v>-74.165045699999993</v>
      </c>
      <c r="D57007" t="s">
        <v>25355</v>
      </c>
      <c r="E57007" t="s">
        <v>137515</v>
      </c>
    </row>
    <row r="57008" spans="1:5" x14ac:dyDescent="0.25">
      <c r="A57008" s="3" t="s">
        <v>137458</v>
      </c>
      <c r="B57008">
        <v>4.6004255199999999</v>
      </c>
      <c r="C57008">
        <v>-74.16270772</v>
      </c>
      <c r="D57008" t="s">
        <v>25355</v>
      </c>
      <c r="E57008" t="s">
        <v>137459</v>
      </c>
    </row>
    <row r="57009" spans="1:5" x14ac:dyDescent="0.25">
      <c r="A57009" s="3" t="s">
        <v>137496</v>
      </c>
      <c r="B57009">
        <v>4.5997989700000002</v>
      </c>
      <c r="C57009">
        <v>-74.163226510000001</v>
      </c>
      <c r="D57009" t="s">
        <v>25355</v>
      </c>
      <c r="E57009" t="s">
        <v>137497</v>
      </c>
    </row>
    <row r="57010" spans="1:5" x14ac:dyDescent="0.25">
      <c r="A57010" s="3" t="s">
        <v>143780</v>
      </c>
      <c r="B57010">
        <v>4.6037565699999998</v>
      </c>
      <c r="C57010">
        <v>-74.162496230000002</v>
      </c>
      <c r="D57010" t="s">
        <v>25355</v>
      </c>
      <c r="E57010" t="s">
        <v>143781</v>
      </c>
    </row>
    <row r="57011" spans="1:5" x14ac:dyDescent="0.25">
      <c r="A57011" s="3" t="s">
        <v>137494</v>
      </c>
      <c r="B57011">
        <v>4.6009027700000003</v>
      </c>
      <c r="C57011">
        <v>-74.16348017</v>
      </c>
      <c r="D57011" t="s">
        <v>25355</v>
      </c>
      <c r="E57011" t="s">
        <v>137495</v>
      </c>
    </row>
    <row r="57012" spans="1:5" x14ac:dyDescent="0.25">
      <c r="A57012" s="3" t="s">
        <v>137484</v>
      </c>
      <c r="B57012">
        <v>4.5986556399999996</v>
      </c>
      <c r="C57012">
        <v>-74.164486550000007</v>
      </c>
      <c r="D57012" t="s">
        <v>25355</v>
      </c>
      <c r="E57012" t="s">
        <v>137485</v>
      </c>
    </row>
    <row r="57013" spans="1:5" x14ac:dyDescent="0.25">
      <c r="A57013" s="3" t="s">
        <v>137324</v>
      </c>
      <c r="B57013">
        <v>4.6030351400000002</v>
      </c>
      <c r="C57013">
        <v>-74.163599390000002</v>
      </c>
      <c r="D57013" t="s">
        <v>25355</v>
      </c>
      <c r="E57013" t="s">
        <v>137325</v>
      </c>
    </row>
    <row r="57014" spans="1:5" x14ac:dyDescent="0.25">
      <c r="A57014" s="3" t="s">
        <v>137518</v>
      </c>
      <c r="B57014">
        <v>4.6020052900000001</v>
      </c>
      <c r="C57014">
        <v>-74.163968220000001</v>
      </c>
      <c r="D57014" t="s">
        <v>25355</v>
      </c>
      <c r="E57014" t="s">
        <v>137519</v>
      </c>
    </row>
    <row r="57015" spans="1:5" x14ac:dyDescent="0.25">
      <c r="A57015" s="3" t="s">
        <v>137542</v>
      </c>
      <c r="B57015">
        <v>4.6018753099999996</v>
      </c>
      <c r="C57015">
        <v>-74.166317530000001</v>
      </c>
      <c r="D57015" t="s">
        <v>25355</v>
      </c>
      <c r="E57015" t="s">
        <v>137543</v>
      </c>
    </row>
    <row r="57016" spans="1:5" x14ac:dyDescent="0.25">
      <c r="A57016" s="3" t="s">
        <v>137508</v>
      </c>
      <c r="B57016">
        <v>4.6002323499999997</v>
      </c>
      <c r="C57016">
        <v>-74.154469980000002</v>
      </c>
      <c r="D57016" t="s">
        <v>25355</v>
      </c>
      <c r="E57016" t="s">
        <v>137509</v>
      </c>
    </row>
    <row r="57017" spans="1:5" x14ac:dyDescent="0.25">
      <c r="A57017" s="3" t="s">
        <v>146189</v>
      </c>
      <c r="B57017">
        <v>4.5999623200000004</v>
      </c>
      <c r="C57017">
        <v>-74.156930450000004</v>
      </c>
      <c r="D57017" t="s">
        <v>25355</v>
      </c>
      <c r="E57017" t="s">
        <v>146190</v>
      </c>
    </row>
    <row r="57018" spans="1:5" x14ac:dyDescent="0.25">
      <c r="A57018" s="3" t="s">
        <v>66909</v>
      </c>
      <c r="B57018">
        <v>4.6232993999999996</v>
      </c>
      <c r="C57018">
        <v>-74.142030989999995</v>
      </c>
      <c r="D57018" t="s">
        <v>25355</v>
      </c>
      <c r="E57018" t="s">
        <v>66910</v>
      </c>
    </row>
    <row r="57019" spans="1:5" x14ac:dyDescent="0.25">
      <c r="A57019" s="3" t="s">
        <v>66911</v>
      </c>
      <c r="B57019">
        <v>4.6201411800000001</v>
      </c>
      <c r="C57019">
        <v>-74.137472380000006</v>
      </c>
      <c r="D57019" t="s">
        <v>25355</v>
      </c>
      <c r="E57019" t="s">
        <v>66912</v>
      </c>
    </row>
    <row r="57020" spans="1:5" x14ac:dyDescent="0.25">
      <c r="A57020" s="3" t="s">
        <v>66913</v>
      </c>
      <c r="B57020">
        <v>4.6271803499999997</v>
      </c>
      <c r="C57020">
        <v>-74.140725090000004</v>
      </c>
      <c r="D57020" t="s">
        <v>25355</v>
      </c>
      <c r="E57020" t="s">
        <v>66914</v>
      </c>
    </row>
    <row r="57021" spans="1:5" x14ac:dyDescent="0.25">
      <c r="A57021" s="3" t="s">
        <v>66915</v>
      </c>
      <c r="B57021">
        <v>4.5195258300000001</v>
      </c>
      <c r="C57021">
        <v>-74.121119660000005</v>
      </c>
      <c r="D57021" t="s">
        <v>25355</v>
      </c>
      <c r="E57021" t="s">
        <v>66916</v>
      </c>
    </row>
    <row r="57022" spans="1:5" x14ac:dyDescent="0.25">
      <c r="A57022" s="3" t="s">
        <v>66917</v>
      </c>
      <c r="B57022">
        <v>4.6223008500000002</v>
      </c>
      <c r="C57022">
        <v>-74.140114729999993</v>
      </c>
      <c r="D57022" t="s">
        <v>25355</v>
      </c>
      <c r="E57022" t="s">
        <v>66918</v>
      </c>
    </row>
    <row r="57023" spans="1:5" x14ac:dyDescent="0.25">
      <c r="A57023" s="3" t="s">
        <v>66919</v>
      </c>
      <c r="B57023">
        <v>4.6220238599999997</v>
      </c>
      <c r="C57023">
        <v>-74.141959439999994</v>
      </c>
      <c r="D57023" t="s">
        <v>25355</v>
      </c>
      <c r="E57023" t="s">
        <v>66920</v>
      </c>
    </row>
    <row r="57024" spans="1:5" x14ac:dyDescent="0.25">
      <c r="A57024" s="3" t="s">
        <v>66921</v>
      </c>
      <c r="B57024">
        <v>4.6282733699999996</v>
      </c>
      <c r="C57024">
        <v>-74.141063529999997</v>
      </c>
      <c r="D57024" t="s">
        <v>25355</v>
      </c>
      <c r="E57024" t="s">
        <v>66922</v>
      </c>
    </row>
    <row r="57025" spans="1:5" x14ac:dyDescent="0.25">
      <c r="A57025" s="3" t="s">
        <v>66923</v>
      </c>
      <c r="B57025">
        <v>4.6257908499999996</v>
      </c>
      <c r="C57025">
        <v>-74.140798599999997</v>
      </c>
      <c r="D57025" t="s">
        <v>25355</v>
      </c>
      <c r="E57025" t="s">
        <v>66924</v>
      </c>
    </row>
    <row r="57026" spans="1:5" x14ac:dyDescent="0.25">
      <c r="A57026" s="3" t="s">
        <v>66925</v>
      </c>
      <c r="B57026">
        <v>4.6243292900000004</v>
      </c>
      <c r="C57026">
        <v>-74.143353259999998</v>
      </c>
      <c r="D57026" t="s">
        <v>25355</v>
      </c>
      <c r="E57026" t="s">
        <v>66926</v>
      </c>
    </row>
    <row r="57027" spans="1:5" x14ac:dyDescent="0.25">
      <c r="A57027" s="3" t="s">
        <v>66927</v>
      </c>
      <c r="B57027">
        <v>4.6221857799999997</v>
      </c>
      <c r="C57027">
        <v>-74.140476879999994</v>
      </c>
      <c r="D57027" t="s">
        <v>25355</v>
      </c>
      <c r="E57027" t="s">
        <v>66928</v>
      </c>
    </row>
    <row r="57028" spans="1:5" x14ac:dyDescent="0.25">
      <c r="A57028" s="3" t="s">
        <v>66929</v>
      </c>
      <c r="B57028">
        <v>4.6212267699999998</v>
      </c>
      <c r="C57028">
        <v>-74.142711360000007</v>
      </c>
      <c r="D57028" t="s">
        <v>25355</v>
      </c>
      <c r="E57028" t="s">
        <v>66930</v>
      </c>
    </row>
    <row r="57029" spans="1:5" x14ac:dyDescent="0.25">
      <c r="A57029" s="3" t="s">
        <v>66931</v>
      </c>
      <c r="B57029">
        <v>4.6191663399999996</v>
      </c>
      <c r="C57029">
        <v>-74.155899219999995</v>
      </c>
      <c r="D57029" t="s">
        <v>25355</v>
      </c>
      <c r="E57029" t="s">
        <v>66932</v>
      </c>
    </row>
    <row r="57030" spans="1:5" x14ac:dyDescent="0.25">
      <c r="A57030" s="3" t="s">
        <v>66933</v>
      </c>
      <c r="B57030">
        <v>4.6199453999999998</v>
      </c>
      <c r="C57030">
        <v>-74.153925950000001</v>
      </c>
      <c r="D57030" t="s">
        <v>25355</v>
      </c>
      <c r="E57030" t="s">
        <v>66934</v>
      </c>
    </row>
    <row r="57031" spans="1:5" x14ac:dyDescent="0.25">
      <c r="A57031" s="3" t="s">
        <v>66935</v>
      </c>
      <c r="B57031">
        <v>4.6102332800000001</v>
      </c>
      <c r="C57031">
        <v>-74.160418770000007</v>
      </c>
      <c r="D57031" t="s">
        <v>25355</v>
      </c>
      <c r="E57031" t="s">
        <v>66936</v>
      </c>
    </row>
    <row r="57032" spans="1:5" x14ac:dyDescent="0.25">
      <c r="A57032" s="3" t="s">
        <v>66937</v>
      </c>
      <c r="B57032">
        <v>4.6188168599999999</v>
      </c>
      <c r="C57032">
        <v>-74.155984290000006</v>
      </c>
      <c r="D57032" t="s">
        <v>25355</v>
      </c>
      <c r="E57032" t="s">
        <v>66938</v>
      </c>
    </row>
    <row r="57033" spans="1:5" x14ac:dyDescent="0.25">
      <c r="A57033" s="3" t="s">
        <v>66939</v>
      </c>
      <c r="B57033">
        <v>4.6239888499999999</v>
      </c>
      <c r="C57033">
        <v>-74.14717091</v>
      </c>
      <c r="D57033" t="s">
        <v>25355</v>
      </c>
      <c r="E57033" t="s">
        <v>66940</v>
      </c>
    </row>
    <row r="57034" spans="1:5" x14ac:dyDescent="0.25">
      <c r="A57034" s="3" t="s">
        <v>66941</v>
      </c>
      <c r="B57034">
        <v>4.6220843499999997</v>
      </c>
      <c r="C57034">
        <v>-74.147772950000004</v>
      </c>
      <c r="D57034" t="s">
        <v>25355</v>
      </c>
      <c r="E57034" t="s">
        <v>66942</v>
      </c>
    </row>
    <row r="57035" spans="1:5" x14ac:dyDescent="0.25">
      <c r="A57035" s="3" t="s">
        <v>66943</v>
      </c>
      <c r="B57035">
        <v>4.6224368800000004</v>
      </c>
      <c r="C57035">
        <v>-74.149313789999994</v>
      </c>
      <c r="D57035" t="s">
        <v>25355</v>
      </c>
      <c r="E57035" t="s">
        <v>66944</v>
      </c>
    </row>
    <row r="57036" spans="1:5" x14ac:dyDescent="0.25">
      <c r="A57036" s="3" t="s">
        <v>66945</v>
      </c>
      <c r="B57036">
        <v>4.6207809700000002</v>
      </c>
      <c r="C57036">
        <v>-74.152367859999998</v>
      </c>
      <c r="D57036" t="s">
        <v>25355</v>
      </c>
      <c r="E57036" t="s">
        <v>66946</v>
      </c>
    </row>
    <row r="57037" spans="1:5" x14ac:dyDescent="0.25">
      <c r="A57037" s="3" t="s">
        <v>66947</v>
      </c>
      <c r="B57037">
        <v>4.6240136300000003</v>
      </c>
      <c r="C57037">
        <v>-74.146495329999993</v>
      </c>
      <c r="D57037" t="s">
        <v>25355</v>
      </c>
      <c r="E57037" t="s">
        <v>66948</v>
      </c>
    </row>
    <row r="57038" spans="1:5" x14ac:dyDescent="0.25">
      <c r="A57038" s="3" t="s">
        <v>66949</v>
      </c>
      <c r="B57038">
        <v>4.6220110200000004</v>
      </c>
      <c r="C57038">
        <v>-74.147558369999999</v>
      </c>
      <c r="D57038" t="s">
        <v>25355</v>
      </c>
      <c r="E57038" t="s">
        <v>66950</v>
      </c>
    </row>
    <row r="57039" spans="1:5" x14ac:dyDescent="0.25">
      <c r="A57039" s="3" t="s">
        <v>66951</v>
      </c>
      <c r="B57039">
        <v>4.6203950100000002</v>
      </c>
      <c r="C57039">
        <v>-74.143643589999996</v>
      </c>
      <c r="D57039" t="s">
        <v>25355</v>
      </c>
      <c r="E57039" t="s">
        <v>66952</v>
      </c>
    </row>
    <row r="57040" spans="1:5" x14ac:dyDescent="0.25">
      <c r="A57040" s="3" t="s">
        <v>146964</v>
      </c>
      <c r="B57040">
        <v>4.6175993999999996</v>
      </c>
      <c r="C57040">
        <v>-74.15155944</v>
      </c>
      <c r="D57040" t="s">
        <v>25355</v>
      </c>
      <c r="E57040" t="s">
        <v>146965</v>
      </c>
    </row>
    <row r="57041" spans="1:5" x14ac:dyDescent="0.25">
      <c r="A57041" s="3" t="s">
        <v>66953</v>
      </c>
      <c r="B57041">
        <v>4.6206543</v>
      </c>
      <c r="C57041">
        <v>-74.143675740000006</v>
      </c>
      <c r="D57041" t="s">
        <v>25355</v>
      </c>
      <c r="E57041" t="s">
        <v>66954</v>
      </c>
    </row>
    <row r="57042" spans="1:5" x14ac:dyDescent="0.25">
      <c r="A57042" s="3" t="s">
        <v>66955</v>
      </c>
      <c r="B57042">
        <v>4.6224292599999997</v>
      </c>
      <c r="C57042">
        <v>-74.144951489999997</v>
      </c>
      <c r="D57042" t="s">
        <v>25355</v>
      </c>
      <c r="E57042" t="s">
        <v>66956</v>
      </c>
    </row>
    <row r="57043" spans="1:5" x14ac:dyDescent="0.25">
      <c r="A57043" s="3" t="s">
        <v>66957</v>
      </c>
      <c r="B57043">
        <v>4.6191447500000002</v>
      </c>
      <c r="C57043">
        <v>-74.149305589999997</v>
      </c>
      <c r="D57043" t="s">
        <v>25355</v>
      </c>
      <c r="E57043" t="s">
        <v>66958</v>
      </c>
    </row>
    <row r="57044" spans="1:5" x14ac:dyDescent="0.25">
      <c r="A57044" s="3" t="s">
        <v>66959</v>
      </c>
      <c r="B57044">
        <v>4.6201325500000001</v>
      </c>
      <c r="C57044">
        <v>-74.14600815</v>
      </c>
      <c r="D57044" t="s">
        <v>25355</v>
      </c>
      <c r="E57044" t="s">
        <v>66960</v>
      </c>
    </row>
    <row r="57045" spans="1:5" x14ac:dyDescent="0.25">
      <c r="A57045" s="3" t="s">
        <v>66961</v>
      </c>
      <c r="B57045">
        <v>4.6208714200000003</v>
      </c>
      <c r="C57045">
        <v>-74.15057942</v>
      </c>
      <c r="D57045" t="s">
        <v>25355</v>
      </c>
      <c r="E57045" t="s">
        <v>66962</v>
      </c>
    </row>
    <row r="57046" spans="1:5" x14ac:dyDescent="0.25">
      <c r="A57046" s="3" t="s">
        <v>66963</v>
      </c>
      <c r="B57046">
        <v>4.6197856499999999</v>
      </c>
      <c r="C57046">
        <v>-74.149569639999996</v>
      </c>
      <c r="D57046" t="s">
        <v>25355</v>
      </c>
      <c r="E57046" t="s">
        <v>66964</v>
      </c>
    </row>
    <row r="57047" spans="1:5" x14ac:dyDescent="0.25">
      <c r="A57047" s="3" t="s">
        <v>66965</v>
      </c>
      <c r="B57047">
        <v>4.61744267</v>
      </c>
      <c r="C57047">
        <v>-74.153501250000005</v>
      </c>
      <c r="D57047" t="s">
        <v>25355</v>
      </c>
      <c r="E57047" t="s">
        <v>66966</v>
      </c>
    </row>
    <row r="57048" spans="1:5" x14ac:dyDescent="0.25">
      <c r="A57048" s="3" t="s">
        <v>66967</v>
      </c>
      <c r="B57048">
        <v>4.6187214000000001</v>
      </c>
      <c r="C57048">
        <v>-74.151543459999999</v>
      </c>
      <c r="D57048" t="s">
        <v>25355</v>
      </c>
      <c r="E57048" t="s">
        <v>66968</v>
      </c>
    </row>
    <row r="57049" spans="1:5" x14ac:dyDescent="0.25">
      <c r="A57049" s="3" t="s">
        <v>66969</v>
      </c>
      <c r="B57049">
        <v>4.6194914200000001</v>
      </c>
      <c r="C57049">
        <v>-74.150085239999996</v>
      </c>
      <c r="D57049" t="s">
        <v>25355</v>
      </c>
      <c r="E57049" t="s">
        <v>66970</v>
      </c>
    </row>
    <row r="57050" spans="1:5" x14ac:dyDescent="0.25">
      <c r="A57050" s="3" t="s">
        <v>66971</v>
      </c>
      <c r="B57050">
        <v>4.6191330500000003</v>
      </c>
      <c r="C57050">
        <v>-74.153242559999995</v>
      </c>
      <c r="D57050" t="s">
        <v>25355</v>
      </c>
      <c r="E57050" t="s">
        <v>66972</v>
      </c>
    </row>
    <row r="57051" spans="1:5" x14ac:dyDescent="0.25">
      <c r="A57051" s="3" t="s">
        <v>66973</v>
      </c>
      <c r="B57051">
        <v>4.61740393</v>
      </c>
      <c r="C57051">
        <v>-74.154545549999995</v>
      </c>
      <c r="D57051" t="s">
        <v>25355</v>
      </c>
      <c r="E57051" t="s">
        <v>66974</v>
      </c>
    </row>
    <row r="57052" spans="1:5" x14ac:dyDescent="0.25">
      <c r="A57052" s="3" t="s">
        <v>66975</v>
      </c>
      <c r="B57052">
        <v>4.6185980799999999</v>
      </c>
      <c r="C57052">
        <v>-74.153149940000006</v>
      </c>
      <c r="D57052" t="s">
        <v>25355</v>
      </c>
      <c r="E57052" t="s">
        <v>66976</v>
      </c>
    </row>
    <row r="57053" spans="1:5" x14ac:dyDescent="0.25">
      <c r="A57053" s="3" t="s">
        <v>66977</v>
      </c>
      <c r="B57053">
        <v>4.6181999400000002</v>
      </c>
      <c r="C57053">
        <v>-74.155799650000006</v>
      </c>
      <c r="D57053" t="s">
        <v>25355</v>
      </c>
      <c r="E57053" t="s">
        <v>66978</v>
      </c>
    </row>
    <row r="57054" spans="1:5" x14ac:dyDescent="0.25">
      <c r="A57054" s="3" t="s">
        <v>143782</v>
      </c>
      <c r="B57054">
        <v>4.6009622600000002</v>
      </c>
      <c r="C57054">
        <v>-74.122879150000003</v>
      </c>
      <c r="D57054" t="s">
        <v>25355</v>
      </c>
      <c r="E57054" t="s">
        <v>143783</v>
      </c>
    </row>
    <row r="57055" spans="1:5" x14ac:dyDescent="0.25">
      <c r="A57055" s="3" t="s">
        <v>66979</v>
      </c>
      <c r="B57055">
        <v>4.6259314099999997</v>
      </c>
      <c r="C57055">
        <v>-74.133876819999998</v>
      </c>
      <c r="D57055" t="s">
        <v>25355</v>
      </c>
      <c r="E57055" t="s">
        <v>66980</v>
      </c>
    </row>
    <row r="57056" spans="1:5" x14ac:dyDescent="0.25">
      <c r="A57056" s="3" t="s">
        <v>66981</v>
      </c>
      <c r="B57056">
        <v>4.6281684800000003</v>
      </c>
      <c r="C57056">
        <v>-74.134070879999996</v>
      </c>
      <c r="D57056" t="s">
        <v>25355</v>
      </c>
      <c r="E57056" t="s">
        <v>66982</v>
      </c>
    </row>
    <row r="57057" spans="1:5" x14ac:dyDescent="0.25">
      <c r="A57057" s="3" t="s">
        <v>66983</v>
      </c>
      <c r="B57057">
        <v>4.6295352599999999</v>
      </c>
      <c r="C57057">
        <v>-74.133133650000005</v>
      </c>
      <c r="D57057" t="s">
        <v>25355</v>
      </c>
      <c r="E57057" t="s">
        <v>66984</v>
      </c>
    </row>
    <row r="57058" spans="1:5" x14ac:dyDescent="0.25">
      <c r="A57058" s="3" t="s">
        <v>66985</v>
      </c>
      <c r="B57058">
        <v>4.6193030100000003</v>
      </c>
      <c r="C57058">
        <v>-74.137857350000004</v>
      </c>
      <c r="D57058" t="s">
        <v>25355</v>
      </c>
      <c r="E57058" t="s">
        <v>66986</v>
      </c>
    </row>
    <row r="57059" spans="1:5" x14ac:dyDescent="0.25">
      <c r="A57059" s="3" t="s">
        <v>66987</v>
      </c>
      <c r="B57059">
        <v>4.6286274900000004</v>
      </c>
      <c r="C57059">
        <v>-74.132035770000002</v>
      </c>
      <c r="D57059" t="s">
        <v>25355</v>
      </c>
      <c r="E57059" t="s">
        <v>66988</v>
      </c>
    </row>
    <row r="57060" spans="1:5" x14ac:dyDescent="0.25">
      <c r="A57060" s="3" t="s">
        <v>66989</v>
      </c>
      <c r="B57060">
        <v>4.6274694500000004</v>
      </c>
      <c r="C57060">
        <v>-74.133799589999995</v>
      </c>
      <c r="D57060" t="s">
        <v>25355</v>
      </c>
      <c r="E57060" t="s">
        <v>66990</v>
      </c>
    </row>
    <row r="57061" spans="1:5" x14ac:dyDescent="0.25">
      <c r="A57061" s="3" t="s">
        <v>66991</v>
      </c>
      <c r="B57061">
        <v>4.6211433700000004</v>
      </c>
      <c r="C57061">
        <v>-74.137302259999998</v>
      </c>
      <c r="D57061" t="s">
        <v>25355</v>
      </c>
      <c r="E57061" t="s">
        <v>66992</v>
      </c>
    </row>
    <row r="57062" spans="1:5" x14ac:dyDescent="0.25">
      <c r="A57062" s="3" t="s">
        <v>66993</v>
      </c>
      <c r="B57062">
        <v>4.6283757200000002</v>
      </c>
      <c r="C57062">
        <v>-74.136062929999994</v>
      </c>
      <c r="D57062" t="s">
        <v>25355</v>
      </c>
      <c r="E57062" t="s">
        <v>66994</v>
      </c>
    </row>
    <row r="57063" spans="1:5" x14ac:dyDescent="0.25">
      <c r="A57063" s="3" t="s">
        <v>66995</v>
      </c>
      <c r="B57063">
        <v>4.6341849799999997</v>
      </c>
      <c r="C57063">
        <v>-74.131379570000007</v>
      </c>
      <c r="D57063" t="s">
        <v>25355</v>
      </c>
      <c r="E57063" t="s">
        <v>66996</v>
      </c>
    </row>
    <row r="57064" spans="1:5" x14ac:dyDescent="0.25">
      <c r="A57064" s="3" t="s">
        <v>66997</v>
      </c>
      <c r="B57064">
        <v>4.6287959699999996</v>
      </c>
      <c r="C57064">
        <v>-74.13538853</v>
      </c>
      <c r="D57064" t="s">
        <v>25355</v>
      </c>
      <c r="E57064" t="s">
        <v>66998</v>
      </c>
    </row>
    <row r="57065" spans="1:5" x14ac:dyDescent="0.25">
      <c r="A57065" s="3" t="s">
        <v>66999</v>
      </c>
      <c r="B57065">
        <v>4.6203688500000002</v>
      </c>
      <c r="C57065">
        <v>-74.137358579999997</v>
      </c>
      <c r="D57065" t="s">
        <v>25355</v>
      </c>
      <c r="E57065" t="s">
        <v>67000</v>
      </c>
    </row>
    <row r="57066" spans="1:5" x14ac:dyDescent="0.25">
      <c r="A57066" s="3" t="s">
        <v>67001</v>
      </c>
      <c r="B57066">
        <v>4.6203896599999998</v>
      </c>
      <c r="C57066">
        <v>-74.137382259999995</v>
      </c>
      <c r="D57066" t="s">
        <v>25355</v>
      </c>
      <c r="E57066" t="s">
        <v>67002</v>
      </c>
    </row>
    <row r="57067" spans="1:5" x14ac:dyDescent="0.25">
      <c r="A57067" s="3" t="s">
        <v>67003</v>
      </c>
      <c r="B57067">
        <v>4.6151356999999997</v>
      </c>
      <c r="C57067">
        <v>-74.129529120000001</v>
      </c>
      <c r="D57067" t="s">
        <v>25355</v>
      </c>
      <c r="E57067" t="s">
        <v>67004</v>
      </c>
    </row>
    <row r="57068" spans="1:5" x14ac:dyDescent="0.25">
      <c r="A57068" s="3" t="s">
        <v>67005</v>
      </c>
      <c r="B57068">
        <v>4.6133995900000002</v>
      </c>
      <c r="C57068">
        <v>-74.127978850000005</v>
      </c>
      <c r="D57068" t="s">
        <v>25355</v>
      </c>
      <c r="E57068" t="s">
        <v>67006</v>
      </c>
    </row>
    <row r="57069" spans="1:5" x14ac:dyDescent="0.25">
      <c r="A57069" s="3" t="s">
        <v>67007</v>
      </c>
      <c r="B57069">
        <v>4.6152200099999998</v>
      </c>
      <c r="C57069">
        <v>-74.129742320000005</v>
      </c>
      <c r="D57069" t="s">
        <v>25355</v>
      </c>
      <c r="E57069" t="s">
        <v>67008</v>
      </c>
    </row>
    <row r="57070" spans="1:5" x14ac:dyDescent="0.25">
      <c r="A57070" s="3" t="s">
        <v>67009</v>
      </c>
      <c r="B57070">
        <v>4.6165001500000002</v>
      </c>
      <c r="C57070">
        <v>-74.133775009999994</v>
      </c>
      <c r="D57070" t="s">
        <v>25355</v>
      </c>
      <c r="E57070" t="s">
        <v>67010</v>
      </c>
    </row>
    <row r="57071" spans="1:5" x14ac:dyDescent="0.25">
      <c r="A57071" s="3" t="s">
        <v>67011</v>
      </c>
      <c r="B57071">
        <v>4.61534069</v>
      </c>
      <c r="C57071">
        <v>-74.134544450000007</v>
      </c>
      <c r="D57071" t="s">
        <v>25355</v>
      </c>
      <c r="E57071" t="s">
        <v>67012</v>
      </c>
    </row>
    <row r="57072" spans="1:5" x14ac:dyDescent="0.25">
      <c r="A57072" s="3" t="s">
        <v>67013</v>
      </c>
      <c r="B57072">
        <v>4.6160188800000004</v>
      </c>
      <c r="C57072">
        <v>-74.135012970000005</v>
      </c>
      <c r="D57072" t="s">
        <v>25355</v>
      </c>
      <c r="E57072" t="s">
        <v>67014</v>
      </c>
    </row>
    <row r="57073" spans="1:5" x14ac:dyDescent="0.25">
      <c r="A57073" s="3" t="s">
        <v>67015</v>
      </c>
      <c r="B57073">
        <v>4.6174128000000003</v>
      </c>
      <c r="C57073">
        <v>-74.130569809999997</v>
      </c>
      <c r="D57073" t="s">
        <v>25355</v>
      </c>
      <c r="E57073" t="s">
        <v>67016</v>
      </c>
    </row>
    <row r="57074" spans="1:5" x14ac:dyDescent="0.25">
      <c r="A57074" s="3" t="s">
        <v>67017</v>
      </c>
      <c r="B57074">
        <v>4.6161708399999997</v>
      </c>
      <c r="C57074">
        <v>-74.133746489999993</v>
      </c>
      <c r="D57074" t="s">
        <v>25355</v>
      </c>
      <c r="E57074" t="s">
        <v>67018</v>
      </c>
    </row>
    <row r="57075" spans="1:5" x14ac:dyDescent="0.25">
      <c r="A57075" s="3" t="s">
        <v>67019</v>
      </c>
      <c r="B57075">
        <v>4.61986279</v>
      </c>
      <c r="C57075">
        <v>-74.127477299999995</v>
      </c>
      <c r="D57075" t="s">
        <v>25355</v>
      </c>
      <c r="E57075" t="s">
        <v>67020</v>
      </c>
    </row>
    <row r="57076" spans="1:5" x14ac:dyDescent="0.25">
      <c r="A57076" s="3" t="s">
        <v>67021</v>
      </c>
      <c r="B57076">
        <v>4.62433914</v>
      </c>
      <c r="C57076">
        <v>-74.130809049999996</v>
      </c>
      <c r="D57076" t="s">
        <v>25355</v>
      </c>
      <c r="E57076" t="s">
        <v>67022</v>
      </c>
    </row>
    <row r="57077" spans="1:5" x14ac:dyDescent="0.25">
      <c r="A57077" s="3" t="s">
        <v>67023</v>
      </c>
      <c r="B57077">
        <v>4.6197333699999996</v>
      </c>
      <c r="C57077">
        <v>-74.128805170000007</v>
      </c>
      <c r="D57077" t="s">
        <v>25355</v>
      </c>
      <c r="E57077" t="s">
        <v>67024</v>
      </c>
    </row>
    <row r="57078" spans="1:5" x14ac:dyDescent="0.25">
      <c r="A57078" s="3" t="s">
        <v>67025</v>
      </c>
      <c r="B57078">
        <v>4.6188780300000003</v>
      </c>
      <c r="C57078">
        <v>-74.128048960000001</v>
      </c>
      <c r="D57078" t="s">
        <v>25355</v>
      </c>
      <c r="E57078" t="s">
        <v>67026</v>
      </c>
    </row>
    <row r="57079" spans="1:5" x14ac:dyDescent="0.25">
      <c r="A57079" s="3" t="s">
        <v>67027</v>
      </c>
      <c r="B57079">
        <v>4.6197882300000002</v>
      </c>
      <c r="C57079">
        <v>-74.127647260000003</v>
      </c>
      <c r="D57079" t="s">
        <v>25355</v>
      </c>
      <c r="E57079" t="s">
        <v>67028</v>
      </c>
    </row>
    <row r="57080" spans="1:5" x14ac:dyDescent="0.25">
      <c r="A57080" s="3" t="s">
        <v>67029</v>
      </c>
      <c r="B57080">
        <v>4.6177937699999996</v>
      </c>
      <c r="C57080">
        <v>-74.131178689999999</v>
      </c>
      <c r="D57080" t="s">
        <v>25355</v>
      </c>
      <c r="E57080" t="s">
        <v>67030</v>
      </c>
    </row>
    <row r="57081" spans="1:5" x14ac:dyDescent="0.25">
      <c r="A57081" s="3" t="s">
        <v>67031</v>
      </c>
      <c r="B57081">
        <v>4.6217200600000004</v>
      </c>
      <c r="C57081">
        <v>-74.128377929999999</v>
      </c>
      <c r="D57081" t="s">
        <v>25355</v>
      </c>
      <c r="E57081" t="s">
        <v>67032</v>
      </c>
    </row>
    <row r="57082" spans="1:5" x14ac:dyDescent="0.25">
      <c r="A57082" s="3" t="s">
        <v>67033</v>
      </c>
      <c r="B57082">
        <v>4.61753999</v>
      </c>
      <c r="C57082">
        <v>-74.135776829999998</v>
      </c>
      <c r="D57082" t="s">
        <v>25355</v>
      </c>
      <c r="E57082" t="s">
        <v>67034</v>
      </c>
    </row>
    <row r="57083" spans="1:5" x14ac:dyDescent="0.25">
      <c r="A57083" s="3" t="s">
        <v>67035</v>
      </c>
      <c r="B57083">
        <v>4.6218181300000003</v>
      </c>
      <c r="C57083">
        <v>-74.126556249999993</v>
      </c>
      <c r="D57083" t="s">
        <v>25355</v>
      </c>
      <c r="E57083" t="s">
        <v>67036</v>
      </c>
    </row>
    <row r="57084" spans="1:5" x14ac:dyDescent="0.25">
      <c r="A57084" s="3" t="s">
        <v>67037</v>
      </c>
      <c r="B57084">
        <v>4.6227640000000001</v>
      </c>
      <c r="C57084">
        <v>-74.13006609</v>
      </c>
      <c r="D57084" t="s">
        <v>25355</v>
      </c>
      <c r="E57084" t="s">
        <v>67038</v>
      </c>
    </row>
    <row r="57085" spans="1:5" x14ac:dyDescent="0.25">
      <c r="A57085" s="3" t="s">
        <v>67039</v>
      </c>
      <c r="B57085">
        <v>4.6241850700000002</v>
      </c>
      <c r="C57085">
        <v>-74.129696449999997</v>
      </c>
      <c r="D57085" t="s">
        <v>25355</v>
      </c>
      <c r="E57085" t="s">
        <v>67040</v>
      </c>
    </row>
    <row r="57086" spans="1:5" x14ac:dyDescent="0.25">
      <c r="A57086" s="3" t="s">
        <v>67041</v>
      </c>
      <c r="B57086">
        <v>4.6246983400000001</v>
      </c>
      <c r="C57086">
        <v>-74.130654500000006</v>
      </c>
      <c r="D57086" t="s">
        <v>25355</v>
      </c>
      <c r="E57086" t="s">
        <v>67042</v>
      </c>
    </row>
    <row r="57087" spans="1:5" x14ac:dyDescent="0.25">
      <c r="A57087" s="3" t="s">
        <v>67043</v>
      </c>
      <c r="B57087">
        <v>4.6238576499999997</v>
      </c>
      <c r="C57087">
        <v>-74.128373350000004</v>
      </c>
      <c r="D57087" t="s">
        <v>25355</v>
      </c>
      <c r="E57087" t="s">
        <v>67044</v>
      </c>
    </row>
    <row r="57088" spans="1:5" x14ac:dyDescent="0.25">
      <c r="A57088" s="3" t="s">
        <v>67045</v>
      </c>
      <c r="B57088">
        <v>4.6232543000000001</v>
      </c>
      <c r="C57088">
        <v>-74.126132260000006</v>
      </c>
      <c r="D57088" t="s">
        <v>25355</v>
      </c>
      <c r="E57088" t="s">
        <v>67046</v>
      </c>
    </row>
    <row r="57089" spans="1:5" x14ac:dyDescent="0.25">
      <c r="A57089" s="3" t="s">
        <v>67047</v>
      </c>
      <c r="B57089">
        <v>4.6238934599999997</v>
      </c>
      <c r="C57089">
        <v>-74.128856959999993</v>
      </c>
      <c r="D57089" t="s">
        <v>25355</v>
      </c>
      <c r="E57089" t="s">
        <v>67048</v>
      </c>
    </row>
    <row r="57090" spans="1:5" x14ac:dyDescent="0.25">
      <c r="A57090" s="3" t="s">
        <v>67049</v>
      </c>
      <c r="B57090">
        <v>4.6215959099999999</v>
      </c>
      <c r="C57090">
        <v>-74.127185580000003</v>
      </c>
      <c r="D57090" t="s">
        <v>25355</v>
      </c>
      <c r="E57090" t="s">
        <v>67050</v>
      </c>
    </row>
    <row r="57091" spans="1:5" x14ac:dyDescent="0.25">
      <c r="A57091" s="3" t="s">
        <v>67051</v>
      </c>
      <c r="B57091">
        <v>4.6227808000000001</v>
      </c>
      <c r="C57091">
        <v>-74.128893579999996</v>
      </c>
      <c r="D57091" t="s">
        <v>25355</v>
      </c>
      <c r="E57091" t="s">
        <v>67052</v>
      </c>
    </row>
    <row r="57092" spans="1:5" x14ac:dyDescent="0.25">
      <c r="A57092" s="3" t="s">
        <v>67053</v>
      </c>
      <c r="B57092">
        <v>4.6228534400000001</v>
      </c>
      <c r="C57092">
        <v>-74.131313419999998</v>
      </c>
      <c r="D57092" t="s">
        <v>25355</v>
      </c>
      <c r="E57092" t="s">
        <v>67054</v>
      </c>
    </row>
    <row r="57093" spans="1:5" x14ac:dyDescent="0.25">
      <c r="A57093" s="3" t="s">
        <v>67055</v>
      </c>
      <c r="B57093">
        <v>4.6226614899999996</v>
      </c>
      <c r="C57093">
        <v>-74.129232060000007</v>
      </c>
      <c r="D57093" t="s">
        <v>25355</v>
      </c>
      <c r="E57093" t="s">
        <v>67056</v>
      </c>
    </row>
    <row r="57094" spans="1:5" x14ac:dyDescent="0.25">
      <c r="A57094" s="3" t="s">
        <v>67057</v>
      </c>
      <c r="B57094">
        <v>4.6223083599999999</v>
      </c>
      <c r="C57094">
        <v>-74.132314719999997</v>
      </c>
      <c r="D57094" t="s">
        <v>25355</v>
      </c>
      <c r="E57094" t="s">
        <v>67058</v>
      </c>
    </row>
    <row r="57095" spans="1:5" x14ac:dyDescent="0.25">
      <c r="A57095" s="3" t="s">
        <v>67059</v>
      </c>
      <c r="B57095">
        <v>4.6232543000000001</v>
      </c>
      <c r="C57095">
        <v>-74.126132260000006</v>
      </c>
      <c r="D57095" t="s">
        <v>25355</v>
      </c>
      <c r="E57095" t="s">
        <v>67060</v>
      </c>
    </row>
    <row r="57096" spans="1:5" x14ac:dyDescent="0.25">
      <c r="A57096" s="3" t="s">
        <v>67061</v>
      </c>
      <c r="B57096">
        <v>4.6243767199999999</v>
      </c>
      <c r="C57096">
        <v>-74.131185639999998</v>
      </c>
      <c r="D57096" t="s">
        <v>25355</v>
      </c>
      <c r="E57096" t="s">
        <v>67062</v>
      </c>
    </row>
    <row r="57097" spans="1:5" x14ac:dyDescent="0.25">
      <c r="A57097" s="3" t="s">
        <v>67063</v>
      </c>
      <c r="B57097">
        <v>4.6198537899999996</v>
      </c>
      <c r="C57097">
        <v>-74.127744649999997</v>
      </c>
      <c r="D57097" t="s">
        <v>25355</v>
      </c>
      <c r="E57097" t="s">
        <v>67064</v>
      </c>
    </row>
    <row r="57098" spans="1:5" x14ac:dyDescent="0.25">
      <c r="A57098" s="3" t="s">
        <v>67065</v>
      </c>
      <c r="B57098">
        <v>4.6277448200000002</v>
      </c>
      <c r="C57098">
        <v>-74.131370860000004</v>
      </c>
      <c r="D57098" t="s">
        <v>25355</v>
      </c>
      <c r="E57098" t="s">
        <v>67066</v>
      </c>
    </row>
    <row r="57099" spans="1:5" x14ac:dyDescent="0.25">
      <c r="A57099" s="3" t="s">
        <v>67067</v>
      </c>
      <c r="B57099">
        <v>4.6264224599999997</v>
      </c>
      <c r="C57099">
        <v>-74.130599720000006</v>
      </c>
      <c r="D57099" t="s">
        <v>25355</v>
      </c>
      <c r="E57099" t="s">
        <v>67068</v>
      </c>
    </row>
    <row r="57100" spans="1:5" x14ac:dyDescent="0.25">
      <c r="A57100" s="3" t="s">
        <v>67069</v>
      </c>
      <c r="B57100">
        <v>4.6290828599999996</v>
      </c>
      <c r="C57100">
        <v>-74.128979470000004</v>
      </c>
      <c r="D57100" t="s">
        <v>25355</v>
      </c>
      <c r="E57100" t="s">
        <v>67070</v>
      </c>
    </row>
    <row r="57101" spans="1:5" x14ac:dyDescent="0.25">
      <c r="A57101" s="3" t="s">
        <v>67071</v>
      </c>
      <c r="B57101">
        <v>4.6290138399999998</v>
      </c>
      <c r="C57101">
        <v>-74.130341060000006</v>
      </c>
      <c r="D57101" t="s">
        <v>25355</v>
      </c>
      <c r="E57101" t="s">
        <v>67072</v>
      </c>
    </row>
    <row r="57102" spans="1:5" x14ac:dyDescent="0.25">
      <c r="A57102" s="3" t="s">
        <v>67073</v>
      </c>
      <c r="B57102">
        <v>4.6290267199999997</v>
      </c>
      <c r="C57102">
        <v>-74.13046482</v>
      </c>
      <c r="D57102" t="s">
        <v>25355</v>
      </c>
      <c r="E57102" t="s">
        <v>67074</v>
      </c>
    </row>
    <row r="57103" spans="1:5" x14ac:dyDescent="0.25">
      <c r="A57103" s="3" t="s">
        <v>67075</v>
      </c>
      <c r="B57103">
        <v>4.6274147799999996</v>
      </c>
      <c r="C57103">
        <v>-74.127064950000005</v>
      </c>
      <c r="D57103" t="s">
        <v>25355</v>
      </c>
      <c r="E57103" t="s">
        <v>67076</v>
      </c>
    </row>
    <row r="57104" spans="1:5" x14ac:dyDescent="0.25">
      <c r="A57104" s="3" t="s">
        <v>67077</v>
      </c>
      <c r="B57104">
        <v>4.6289250199999996</v>
      </c>
      <c r="C57104">
        <v>-74.126929230000002</v>
      </c>
      <c r="D57104" t="s">
        <v>25355</v>
      </c>
      <c r="E57104" t="s">
        <v>67078</v>
      </c>
    </row>
    <row r="57105" spans="1:5" x14ac:dyDescent="0.25">
      <c r="A57105" s="3" t="s">
        <v>67079</v>
      </c>
      <c r="B57105">
        <v>4.6285772400000003</v>
      </c>
      <c r="C57105">
        <v>-74.126636120000001</v>
      </c>
      <c r="D57105" t="s">
        <v>25355</v>
      </c>
      <c r="E57105" t="s">
        <v>67080</v>
      </c>
    </row>
    <row r="57106" spans="1:5" x14ac:dyDescent="0.25">
      <c r="A57106" s="3" t="s">
        <v>67081</v>
      </c>
      <c r="B57106">
        <v>4.5982958700000003</v>
      </c>
      <c r="C57106">
        <v>-74.144710590000003</v>
      </c>
      <c r="D57106" t="s">
        <v>25355</v>
      </c>
      <c r="E57106" t="s">
        <v>67082</v>
      </c>
    </row>
    <row r="57107" spans="1:5" x14ac:dyDescent="0.25">
      <c r="A57107" s="3" t="s">
        <v>67083</v>
      </c>
      <c r="B57107">
        <v>4.5955518399999997</v>
      </c>
      <c r="C57107">
        <v>-74.144544539999998</v>
      </c>
      <c r="D57107" t="s">
        <v>25355</v>
      </c>
      <c r="E57107" t="s">
        <v>67084</v>
      </c>
    </row>
    <row r="57108" spans="1:5" x14ac:dyDescent="0.25">
      <c r="A57108" s="3" t="s">
        <v>67085</v>
      </c>
      <c r="B57108">
        <v>4.5965867500000002</v>
      </c>
      <c r="C57108">
        <v>-74.144419360000001</v>
      </c>
      <c r="D57108" t="s">
        <v>25355</v>
      </c>
      <c r="E57108" t="s">
        <v>67086</v>
      </c>
    </row>
    <row r="57109" spans="1:5" x14ac:dyDescent="0.25">
      <c r="A57109" s="3" t="s">
        <v>153416</v>
      </c>
      <c r="B57109">
        <v>4.6040147100000004</v>
      </c>
      <c r="C57109">
        <v>-74.142172930000001</v>
      </c>
      <c r="D57109" t="s">
        <v>25355</v>
      </c>
      <c r="E57109" t="s">
        <v>153417</v>
      </c>
    </row>
    <row r="57110" spans="1:5" x14ac:dyDescent="0.25">
      <c r="A57110" s="3" t="s">
        <v>67087</v>
      </c>
      <c r="B57110">
        <v>4.5990660999999999</v>
      </c>
      <c r="C57110">
        <v>-74.142494339999999</v>
      </c>
      <c r="D57110" t="s">
        <v>25355</v>
      </c>
      <c r="E57110" t="s">
        <v>67088</v>
      </c>
    </row>
    <row r="57111" spans="1:5" x14ac:dyDescent="0.25">
      <c r="A57111" s="3" t="s">
        <v>67089</v>
      </c>
      <c r="B57111">
        <v>4.5987932100000002</v>
      </c>
      <c r="C57111">
        <v>-74.143477820000001</v>
      </c>
      <c r="D57111" t="s">
        <v>25355</v>
      </c>
      <c r="E57111" t="s">
        <v>67090</v>
      </c>
    </row>
    <row r="57112" spans="1:5" x14ac:dyDescent="0.25">
      <c r="A57112" s="3" t="s">
        <v>67091</v>
      </c>
      <c r="B57112">
        <v>4.5972022800000003</v>
      </c>
      <c r="C57112">
        <v>-74.142241339999998</v>
      </c>
      <c r="D57112" t="s">
        <v>25355</v>
      </c>
      <c r="E57112" t="s">
        <v>67092</v>
      </c>
    </row>
    <row r="57113" spans="1:5" x14ac:dyDescent="0.25">
      <c r="A57113" s="3" t="s">
        <v>67093</v>
      </c>
      <c r="B57113">
        <v>4.5990830300000001</v>
      </c>
      <c r="C57113">
        <v>-74.144470490000003</v>
      </c>
      <c r="D57113" t="s">
        <v>25355</v>
      </c>
      <c r="E57113" t="s">
        <v>67094</v>
      </c>
    </row>
    <row r="57114" spans="1:5" x14ac:dyDescent="0.25">
      <c r="A57114" s="3" t="s">
        <v>67095</v>
      </c>
      <c r="B57114">
        <v>4.5964666100000002</v>
      </c>
      <c r="C57114">
        <v>-74.144286820000005</v>
      </c>
      <c r="D57114" t="s">
        <v>25355</v>
      </c>
      <c r="E57114" t="s">
        <v>67096</v>
      </c>
    </row>
    <row r="57115" spans="1:5" x14ac:dyDescent="0.25">
      <c r="A57115" s="3" t="s">
        <v>67097</v>
      </c>
      <c r="B57115">
        <v>4.5987330200000001</v>
      </c>
      <c r="C57115">
        <v>-74.144118930000005</v>
      </c>
      <c r="D57115" t="s">
        <v>25355</v>
      </c>
      <c r="E57115" t="s">
        <v>67098</v>
      </c>
    </row>
    <row r="57116" spans="1:5" x14ac:dyDescent="0.25">
      <c r="A57116" s="3" t="s">
        <v>146191</v>
      </c>
      <c r="B57116">
        <v>4.5719928200000002</v>
      </c>
      <c r="C57116">
        <v>-74.153836979999994</v>
      </c>
      <c r="D57116" t="s">
        <v>25355</v>
      </c>
      <c r="E57116" t="s">
        <v>146192</v>
      </c>
    </row>
    <row r="57117" spans="1:5" x14ac:dyDescent="0.25">
      <c r="A57117" s="3" t="s">
        <v>67099</v>
      </c>
      <c r="B57117">
        <v>4.6053733699999997</v>
      </c>
      <c r="C57117">
        <v>-74.142544639999997</v>
      </c>
      <c r="D57117" t="s">
        <v>25355</v>
      </c>
      <c r="E57117" t="s">
        <v>67100</v>
      </c>
    </row>
    <row r="57118" spans="1:5" x14ac:dyDescent="0.25">
      <c r="A57118" s="3" t="s">
        <v>67101</v>
      </c>
      <c r="B57118">
        <v>4.6056637499999997</v>
      </c>
      <c r="C57118">
        <v>-74.140590579999994</v>
      </c>
      <c r="D57118" t="s">
        <v>25355</v>
      </c>
      <c r="E57118" t="s">
        <v>67102</v>
      </c>
    </row>
    <row r="57119" spans="1:5" x14ac:dyDescent="0.25">
      <c r="A57119" s="3" t="s">
        <v>67103</v>
      </c>
      <c r="B57119">
        <v>4.6053317500000004</v>
      </c>
      <c r="C57119">
        <v>-74.141438919999999</v>
      </c>
      <c r="D57119" t="s">
        <v>25355</v>
      </c>
      <c r="E57119" t="s">
        <v>67104</v>
      </c>
    </row>
    <row r="57120" spans="1:5" x14ac:dyDescent="0.25">
      <c r="A57120" s="3" t="s">
        <v>67105</v>
      </c>
      <c r="B57120">
        <v>4.6029881899999996</v>
      </c>
      <c r="C57120">
        <v>-74.14165328</v>
      </c>
      <c r="D57120" t="s">
        <v>25355</v>
      </c>
      <c r="E57120" t="s">
        <v>67106</v>
      </c>
    </row>
    <row r="57121" spans="1:5" x14ac:dyDescent="0.25">
      <c r="A57121" s="3" t="s">
        <v>67107</v>
      </c>
      <c r="B57121">
        <v>4.6043170800000004</v>
      </c>
      <c r="C57121">
        <v>-74.140318649999998</v>
      </c>
      <c r="D57121" t="s">
        <v>25355</v>
      </c>
      <c r="E57121" t="s">
        <v>67108</v>
      </c>
    </row>
    <row r="57122" spans="1:5" x14ac:dyDescent="0.25">
      <c r="A57122" s="3" t="s">
        <v>67109</v>
      </c>
      <c r="B57122">
        <v>4.6066512199999998</v>
      </c>
      <c r="C57122">
        <v>-74.141195069999995</v>
      </c>
      <c r="D57122" t="s">
        <v>25355</v>
      </c>
      <c r="E57122" t="s">
        <v>67110</v>
      </c>
    </row>
    <row r="57123" spans="1:5" x14ac:dyDescent="0.25">
      <c r="A57123" s="3" t="s">
        <v>67111</v>
      </c>
      <c r="B57123">
        <v>4.6079555599999997</v>
      </c>
      <c r="C57123">
        <v>-74.140854619999999</v>
      </c>
      <c r="D57123" t="s">
        <v>25355</v>
      </c>
      <c r="E57123" t="s">
        <v>67112</v>
      </c>
    </row>
    <row r="57124" spans="1:5" x14ac:dyDescent="0.25">
      <c r="A57124" s="3" t="s">
        <v>67113</v>
      </c>
      <c r="B57124">
        <v>4.6042211999999996</v>
      </c>
      <c r="C57124">
        <v>-74.140625400000005</v>
      </c>
      <c r="D57124" t="s">
        <v>25355</v>
      </c>
      <c r="E57124" t="s">
        <v>67114</v>
      </c>
    </row>
    <row r="57125" spans="1:5" x14ac:dyDescent="0.25">
      <c r="A57125" s="3" t="s">
        <v>67115</v>
      </c>
      <c r="B57125">
        <v>4.6043509699999996</v>
      </c>
      <c r="C57125">
        <v>-74.141344869999998</v>
      </c>
      <c r="D57125" t="s">
        <v>25355</v>
      </c>
      <c r="E57125" t="s">
        <v>67116</v>
      </c>
    </row>
    <row r="57126" spans="1:5" x14ac:dyDescent="0.25">
      <c r="A57126" s="3" t="s">
        <v>67117</v>
      </c>
      <c r="B57126">
        <v>4.6014966499999996</v>
      </c>
      <c r="C57126">
        <v>-74.14255962</v>
      </c>
      <c r="D57126" t="s">
        <v>25355</v>
      </c>
      <c r="E57126" t="s">
        <v>67118</v>
      </c>
    </row>
    <row r="57127" spans="1:5" x14ac:dyDescent="0.25">
      <c r="A57127" s="3" t="s">
        <v>67119</v>
      </c>
      <c r="B57127">
        <v>4.6013335800000004</v>
      </c>
      <c r="C57127">
        <v>-74.142950260000006</v>
      </c>
      <c r="D57127" t="s">
        <v>25355</v>
      </c>
      <c r="E57127" t="s">
        <v>67120</v>
      </c>
    </row>
    <row r="57128" spans="1:5" x14ac:dyDescent="0.25">
      <c r="A57128" s="3" t="s">
        <v>67121</v>
      </c>
      <c r="B57128">
        <v>4.6045440800000002</v>
      </c>
      <c r="C57128">
        <v>-74.140897010000003</v>
      </c>
      <c r="D57128" t="s">
        <v>25355</v>
      </c>
      <c r="E57128" t="s">
        <v>67122</v>
      </c>
    </row>
    <row r="57129" spans="1:5" x14ac:dyDescent="0.25">
      <c r="A57129" s="3" t="s">
        <v>67123</v>
      </c>
      <c r="B57129">
        <v>4.60223972</v>
      </c>
      <c r="C57129">
        <v>-74.140019940000002</v>
      </c>
      <c r="D57129" t="s">
        <v>25355</v>
      </c>
      <c r="E57129" t="s">
        <v>67124</v>
      </c>
    </row>
    <row r="57130" spans="1:5" x14ac:dyDescent="0.25">
      <c r="A57130" s="3" t="s">
        <v>67125</v>
      </c>
      <c r="B57130">
        <v>4.6015200299999997</v>
      </c>
      <c r="C57130">
        <v>-74.137913130000001</v>
      </c>
      <c r="D57130" t="s">
        <v>25355</v>
      </c>
      <c r="E57130" t="s">
        <v>67126</v>
      </c>
    </row>
    <row r="57131" spans="1:5" x14ac:dyDescent="0.25">
      <c r="A57131" s="3" t="s">
        <v>67127</v>
      </c>
      <c r="B57131">
        <v>4.6022303999999998</v>
      </c>
      <c r="C57131">
        <v>-74.142224429999999</v>
      </c>
      <c r="D57131" t="s">
        <v>25355</v>
      </c>
      <c r="E57131" t="s">
        <v>67128</v>
      </c>
    </row>
    <row r="57132" spans="1:5" x14ac:dyDescent="0.25">
      <c r="A57132" s="3" t="s">
        <v>67129</v>
      </c>
      <c r="B57132">
        <v>4.6044218700000004</v>
      </c>
      <c r="C57132">
        <v>-74.13965116</v>
      </c>
      <c r="D57132" t="s">
        <v>25355</v>
      </c>
      <c r="E57132" t="s">
        <v>67130</v>
      </c>
    </row>
    <row r="57133" spans="1:5" x14ac:dyDescent="0.25">
      <c r="A57133" s="3" t="s">
        <v>67131</v>
      </c>
      <c r="B57133">
        <v>4.6015840600000004</v>
      </c>
      <c r="C57133">
        <v>-74.141074639999999</v>
      </c>
      <c r="D57133" t="s">
        <v>25355</v>
      </c>
      <c r="E57133" t="s">
        <v>67132</v>
      </c>
    </row>
    <row r="57134" spans="1:5" x14ac:dyDescent="0.25">
      <c r="A57134" s="3" t="s">
        <v>67133</v>
      </c>
      <c r="B57134">
        <v>4.6035899300000001</v>
      </c>
      <c r="C57134">
        <v>-74.139054590000001</v>
      </c>
      <c r="D57134" t="s">
        <v>25355</v>
      </c>
      <c r="E57134" t="s">
        <v>67134</v>
      </c>
    </row>
    <row r="57135" spans="1:5" x14ac:dyDescent="0.25">
      <c r="A57135" s="3" t="s">
        <v>67135</v>
      </c>
      <c r="B57135">
        <v>4.6043727600000004</v>
      </c>
      <c r="C57135">
        <v>-74.139722489999997</v>
      </c>
      <c r="D57135" t="s">
        <v>25355</v>
      </c>
      <c r="E57135" t="s">
        <v>67136</v>
      </c>
    </row>
    <row r="57136" spans="1:5" x14ac:dyDescent="0.25">
      <c r="A57136" s="3" t="s">
        <v>67137</v>
      </c>
      <c r="B57136">
        <v>4.60182818</v>
      </c>
      <c r="C57136">
        <v>-74.140616010000002</v>
      </c>
      <c r="D57136" t="s">
        <v>25355</v>
      </c>
      <c r="E57136" t="s">
        <v>67138</v>
      </c>
    </row>
    <row r="57137" spans="1:5" x14ac:dyDescent="0.25">
      <c r="A57137" s="3" t="s">
        <v>67139</v>
      </c>
      <c r="B57137">
        <v>4.6031180300000001</v>
      </c>
      <c r="C57137">
        <v>-74.135233670000005</v>
      </c>
      <c r="D57137" t="s">
        <v>25355</v>
      </c>
      <c r="E57137" t="s">
        <v>67140</v>
      </c>
    </row>
    <row r="57138" spans="1:5" x14ac:dyDescent="0.25">
      <c r="A57138" s="3" t="s">
        <v>67141</v>
      </c>
      <c r="B57138">
        <v>4.6015005899999997</v>
      </c>
      <c r="C57138">
        <v>-74.136678430000003</v>
      </c>
      <c r="D57138" t="s">
        <v>25355</v>
      </c>
      <c r="E57138" t="s">
        <v>67142</v>
      </c>
    </row>
    <row r="57139" spans="1:5" x14ac:dyDescent="0.25">
      <c r="A57139" s="3" t="s">
        <v>67143</v>
      </c>
      <c r="B57139">
        <v>4.6025529799999996</v>
      </c>
      <c r="C57139">
        <v>-74.136962539999999</v>
      </c>
      <c r="D57139" t="s">
        <v>25355</v>
      </c>
      <c r="E57139" t="s">
        <v>67144</v>
      </c>
    </row>
    <row r="57140" spans="1:5" x14ac:dyDescent="0.25">
      <c r="A57140" s="3" t="s">
        <v>67145</v>
      </c>
      <c r="B57140">
        <v>4.60330891</v>
      </c>
      <c r="C57140">
        <v>-74.137670400000005</v>
      </c>
      <c r="D57140" t="s">
        <v>25355</v>
      </c>
      <c r="E57140" t="s">
        <v>67146</v>
      </c>
    </row>
    <row r="57141" spans="1:5" x14ac:dyDescent="0.25">
      <c r="A57141" s="3" t="s">
        <v>67147</v>
      </c>
      <c r="B57141">
        <v>4.60139633</v>
      </c>
      <c r="C57141">
        <v>-74.137656359999994</v>
      </c>
      <c r="D57141" t="s">
        <v>25355</v>
      </c>
      <c r="E57141" t="s">
        <v>67148</v>
      </c>
    </row>
    <row r="57142" spans="1:5" x14ac:dyDescent="0.25">
      <c r="A57142" s="3" t="s">
        <v>67149</v>
      </c>
      <c r="B57142">
        <v>4.6026014100000001</v>
      </c>
      <c r="C57142">
        <v>-74.136918530000003</v>
      </c>
      <c r="D57142" t="s">
        <v>25355</v>
      </c>
      <c r="E57142" t="s">
        <v>67150</v>
      </c>
    </row>
    <row r="57143" spans="1:5" x14ac:dyDescent="0.25">
      <c r="A57143" s="3" t="s">
        <v>67151</v>
      </c>
      <c r="B57143">
        <v>4.6029623500000003</v>
      </c>
      <c r="C57143">
        <v>-74.137455029999998</v>
      </c>
      <c r="D57143" t="s">
        <v>25355</v>
      </c>
      <c r="E57143" t="s">
        <v>67152</v>
      </c>
    </row>
    <row r="57144" spans="1:5" x14ac:dyDescent="0.25">
      <c r="A57144" s="3" t="s">
        <v>67153</v>
      </c>
      <c r="B57144">
        <v>4.6028821300000002</v>
      </c>
      <c r="C57144">
        <v>-74.137510340000006</v>
      </c>
      <c r="D57144" t="s">
        <v>25355</v>
      </c>
      <c r="E57144" t="s">
        <v>67154</v>
      </c>
    </row>
    <row r="57145" spans="1:5" x14ac:dyDescent="0.25">
      <c r="A57145" s="3" t="s">
        <v>67155</v>
      </c>
      <c r="B57145">
        <v>4.6051881699999999</v>
      </c>
      <c r="C57145">
        <v>-74.139816170000003</v>
      </c>
      <c r="D57145" t="s">
        <v>25355</v>
      </c>
      <c r="E57145" t="s">
        <v>67156</v>
      </c>
    </row>
    <row r="57146" spans="1:5" x14ac:dyDescent="0.25">
      <c r="A57146" s="3" t="s">
        <v>67157</v>
      </c>
      <c r="B57146">
        <v>4.60865408</v>
      </c>
      <c r="C57146">
        <v>-74.13902539</v>
      </c>
      <c r="D57146" t="s">
        <v>25355</v>
      </c>
      <c r="E57146" t="s">
        <v>67158</v>
      </c>
    </row>
    <row r="57147" spans="1:5" x14ac:dyDescent="0.25">
      <c r="A57147" s="3" t="s">
        <v>67159</v>
      </c>
      <c r="B57147">
        <v>4.60564558</v>
      </c>
      <c r="C57147">
        <v>-74.138526510000005</v>
      </c>
      <c r="D57147" t="s">
        <v>25355</v>
      </c>
      <c r="E57147" t="s">
        <v>67160</v>
      </c>
    </row>
    <row r="57148" spans="1:5" x14ac:dyDescent="0.25">
      <c r="A57148" s="3" t="s">
        <v>67161</v>
      </c>
      <c r="B57148">
        <v>4.6071874299999998</v>
      </c>
      <c r="C57148">
        <v>-74.136225659999994</v>
      </c>
      <c r="D57148" t="s">
        <v>25355</v>
      </c>
      <c r="E57148" t="s">
        <v>67162</v>
      </c>
    </row>
    <row r="57149" spans="1:5" x14ac:dyDescent="0.25">
      <c r="A57149" s="3" t="s">
        <v>67163</v>
      </c>
      <c r="B57149">
        <v>4.6042324700000004</v>
      </c>
      <c r="C57149">
        <v>-74.135331129999997</v>
      </c>
      <c r="D57149" t="s">
        <v>25355</v>
      </c>
      <c r="E57149" t="s">
        <v>67164</v>
      </c>
    </row>
    <row r="57150" spans="1:5" x14ac:dyDescent="0.25">
      <c r="A57150" s="3" t="s">
        <v>67165</v>
      </c>
      <c r="B57150">
        <v>4.6059653000000003</v>
      </c>
      <c r="C57150">
        <v>-74.133972060000005</v>
      </c>
      <c r="D57150" t="s">
        <v>25355</v>
      </c>
      <c r="E57150" t="s">
        <v>67166</v>
      </c>
    </row>
    <row r="57151" spans="1:5" x14ac:dyDescent="0.25">
      <c r="A57151" s="3" t="s">
        <v>67167</v>
      </c>
      <c r="B57151">
        <v>4.6057636500000001</v>
      </c>
      <c r="C57151">
        <v>-74.134172340000006</v>
      </c>
      <c r="D57151" t="s">
        <v>25355</v>
      </c>
      <c r="E57151" t="s">
        <v>67168</v>
      </c>
    </row>
    <row r="57152" spans="1:5" x14ac:dyDescent="0.25">
      <c r="A57152" s="3" t="s">
        <v>67169</v>
      </c>
      <c r="B57152">
        <v>4.6077204500000004</v>
      </c>
      <c r="C57152">
        <v>-74.137631589999998</v>
      </c>
      <c r="D57152" t="s">
        <v>25355</v>
      </c>
      <c r="E57152" t="s">
        <v>67170</v>
      </c>
    </row>
    <row r="57153" spans="1:5" x14ac:dyDescent="0.25">
      <c r="A57153" s="3" t="s">
        <v>67171</v>
      </c>
      <c r="B57153">
        <v>4.6098858299999996</v>
      </c>
      <c r="C57153">
        <v>-74.136413410000003</v>
      </c>
      <c r="D57153" t="s">
        <v>25355</v>
      </c>
      <c r="E57153" t="s">
        <v>67172</v>
      </c>
    </row>
    <row r="57154" spans="1:5" x14ac:dyDescent="0.25">
      <c r="A57154" s="3" t="s">
        <v>67173</v>
      </c>
      <c r="B57154">
        <v>4.6295745100000003</v>
      </c>
      <c r="C57154">
        <v>-74.135737509999998</v>
      </c>
      <c r="D57154" t="s">
        <v>25355</v>
      </c>
      <c r="E57154" t="s">
        <v>67174</v>
      </c>
    </row>
    <row r="57155" spans="1:5" x14ac:dyDescent="0.25">
      <c r="A57155" s="3" t="s">
        <v>67175</v>
      </c>
      <c r="B57155">
        <v>4.6189098</v>
      </c>
      <c r="C57155">
        <v>-74.138820210000006</v>
      </c>
      <c r="D57155" t="s">
        <v>25355</v>
      </c>
      <c r="E57155" t="s">
        <v>67176</v>
      </c>
    </row>
    <row r="57156" spans="1:5" x14ac:dyDescent="0.25">
      <c r="A57156" s="3" t="s">
        <v>67177</v>
      </c>
      <c r="B57156">
        <v>4.62295269</v>
      </c>
      <c r="C57156">
        <v>-74.130982279999998</v>
      </c>
      <c r="D57156" t="s">
        <v>25355</v>
      </c>
      <c r="E57156" t="s">
        <v>67178</v>
      </c>
    </row>
    <row r="57157" spans="1:5" x14ac:dyDescent="0.25">
      <c r="A57157" s="3" t="s">
        <v>67179</v>
      </c>
      <c r="B57157">
        <v>4.59650201</v>
      </c>
      <c r="C57157">
        <v>-74.144192889999999</v>
      </c>
      <c r="D57157" t="s">
        <v>25355</v>
      </c>
      <c r="E57157" t="s">
        <v>67180</v>
      </c>
    </row>
    <row r="57158" spans="1:5" x14ac:dyDescent="0.25">
      <c r="A57158" s="3" t="s">
        <v>67183</v>
      </c>
      <c r="B57158">
        <v>4.6084406600000003</v>
      </c>
      <c r="C57158">
        <v>-74.138912219999995</v>
      </c>
      <c r="D57158" t="s">
        <v>25355</v>
      </c>
      <c r="E57158" t="s">
        <v>67184</v>
      </c>
    </row>
    <row r="57159" spans="1:5" x14ac:dyDescent="0.25">
      <c r="A57159" s="3" t="s">
        <v>67185</v>
      </c>
      <c r="B57159">
        <v>4.6088059599999998</v>
      </c>
      <c r="C57159">
        <v>-74.138417380000007</v>
      </c>
      <c r="D57159" t="s">
        <v>25355</v>
      </c>
      <c r="E57159" t="s">
        <v>67186</v>
      </c>
    </row>
    <row r="57160" spans="1:5" x14ac:dyDescent="0.25">
      <c r="A57160" s="3" t="s">
        <v>67187</v>
      </c>
      <c r="B57160">
        <v>4.6183048700000002</v>
      </c>
      <c r="C57160">
        <v>-74.148903189999999</v>
      </c>
      <c r="D57160" t="s">
        <v>25355</v>
      </c>
      <c r="E57160" t="s">
        <v>67188</v>
      </c>
    </row>
    <row r="57161" spans="1:5" x14ac:dyDescent="0.25">
      <c r="A57161" s="3" t="s">
        <v>67189</v>
      </c>
      <c r="B57161">
        <v>4.6033600000000003</v>
      </c>
      <c r="C57161">
        <v>-74.153570029999997</v>
      </c>
      <c r="D57161" t="s">
        <v>25355</v>
      </c>
      <c r="E57161" t="s">
        <v>67190</v>
      </c>
    </row>
    <row r="57162" spans="1:5" x14ac:dyDescent="0.25">
      <c r="A57162" s="3" t="s">
        <v>67191</v>
      </c>
      <c r="B57162">
        <v>4.6139042699999999</v>
      </c>
      <c r="C57162">
        <v>-74.158699870000007</v>
      </c>
      <c r="D57162" t="s">
        <v>25355</v>
      </c>
      <c r="E57162" t="s">
        <v>67192</v>
      </c>
    </row>
    <row r="57163" spans="1:5" x14ac:dyDescent="0.25">
      <c r="A57163" s="3" t="s">
        <v>67193</v>
      </c>
      <c r="B57163">
        <v>4.6120614299999998</v>
      </c>
      <c r="C57163">
        <v>-74.159833300000003</v>
      </c>
      <c r="D57163" t="s">
        <v>25355</v>
      </c>
      <c r="E57163" t="s">
        <v>67194</v>
      </c>
    </row>
    <row r="57164" spans="1:5" x14ac:dyDescent="0.25">
      <c r="A57164" s="3" t="s">
        <v>67195</v>
      </c>
      <c r="B57164">
        <v>4.6239133800000003</v>
      </c>
      <c r="C57164">
        <v>-74.152616289999997</v>
      </c>
      <c r="D57164" t="s">
        <v>25355</v>
      </c>
      <c r="E57164" t="s">
        <v>67196</v>
      </c>
    </row>
    <row r="57165" spans="1:5" x14ac:dyDescent="0.25">
      <c r="A57165" s="3" t="s">
        <v>67197</v>
      </c>
      <c r="B57165">
        <v>4.6194910900000004</v>
      </c>
      <c r="C57165">
        <v>-74.148749069999994</v>
      </c>
      <c r="D57165" t="s">
        <v>25355</v>
      </c>
      <c r="E57165" t="s">
        <v>67198</v>
      </c>
    </row>
    <row r="57166" spans="1:5" x14ac:dyDescent="0.25">
      <c r="A57166" s="3" t="s">
        <v>67199</v>
      </c>
      <c r="B57166">
        <v>4.6197799799999997</v>
      </c>
      <c r="C57166">
        <v>-74.15219003</v>
      </c>
      <c r="D57166" t="s">
        <v>25355</v>
      </c>
      <c r="E57166" t="s">
        <v>67200</v>
      </c>
    </row>
    <row r="57167" spans="1:5" x14ac:dyDescent="0.25">
      <c r="A57167" s="3" t="s">
        <v>67201</v>
      </c>
      <c r="B57167">
        <v>4.6219415899999996</v>
      </c>
      <c r="C57167">
        <v>-74.149304520000001</v>
      </c>
      <c r="D57167" t="s">
        <v>25355</v>
      </c>
      <c r="E57167" t="s">
        <v>67202</v>
      </c>
    </row>
    <row r="57168" spans="1:5" x14ac:dyDescent="0.25">
      <c r="A57168" s="3" t="s">
        <v>67203</v>
      </c>
      <c r="B57168">
        <v>4.6302698099999997</v>
      </c>
      <c r="C57168">
        <v>-74.122528349999996</v>
      </c>
      <c r="D57168" t="s">
        <v>25355</v>
      </c>
      <c r="E57168" t="s">
        <v>67204</v>
      </c>
    </row>
    <row r="57169" spans="1:5" x14ac:dyDescent="0.25">
      <c r="A57169" s="3" t="s">
        <v>67205</v>
      </c>
      <c r="B57169">
        <v>4.5988717599999998</v>
      </c>
      <c r="C57169">
        <v>-74.144427680000007</v>
      </c>
      <c r="D57169" t="s">
        <v>25355</v>
      </c>
      <c r="E57169" t="s">
        <v>67206</v>
      </c>
    </row>
    <row r="57170" spans="1:5" x14ac:dyDescent="0.25">
      <c r="A57170" s="3" t="s">
        <v>67207</v>
      </c>
      <c r="B57170">
        <v>4.6130094899999996</v>
      </c>
      <c r="C57170">
        <v>-74.137722710000006</v>
      </c>
      <c r="D57170" t="s">
        <v>25355</v>
      </c>
      <c r="E57170" t="s">
        <v>67208</v>
      </c>
    </row>
    <row r="57171" spans="1:5" x14ac:dyDescent="0.25">
      <c r="A57171" s="3" t="s">
        <v>143784</v>
      </c>
      <c r="B57171">
        <v>4.6058916500000002</v>
      </c>
      <c r="C57171">
        <v>-74.145107499999995</v>
      </c>
      <c r="D57171" t="s">
        <v>25355</v>
      </c>
      <c r="E57171" t="s">
        <v>143785</v>
      </c>
    </row>
    <row r="57172" spans="1:5" x14ac:dyDescent="0.25">
      <c r="A57172" s="3" t="s">
        <v>67209</v>
      </c>
      <c r="B57172">
        <v>4.61635478</v>
      </c>
      <c r="C57172">
        <v>-74.152107999999998</v>
      </c>
      <c r="D57172" t="s">
        <v>25355</v>
      </c>
      <c r="E57172" t="s">
        <v>67210</v>
      </c>
    </row>
    <row r="57173" spans="1:5" x14ac:dyDescent="0.25">
      <c r="A57173" s="3" t="s">
        <v>67211</v>
      </c>
      <c r="B57173">
        <v>4.6194442100000002</v>
      </c>
      <c r="C57173">
        <v>-74.14879139</v>
      </c>
      <c r="D57173" t="s">
        <v>25355</v>
      </c>
      <c r="E57173" t="s">
        <v>67212</v>
      </c>
    </row>
    <row r="57174" spans="1:5" x14ac:dyDescent="0.25">
      <c r="A57174" s="3" t="s">
        <v>143786</v>
      </c>
      <c r="B57174">
        <v>4.6275565500000004</v>
      </c>
      <c r="C57174">
        <v>-74.136377569999993</v>
      </c>
      <c r="D57174" t="s">
        <v>25355</v>
      </c>
      <c r="E57174" t="s">
        <v>143787</v>
      </c>
    </row>
    <row r="57175" spans="1:5" x14ac:dyDescent="0.25">
      <c r="A57175" s="3" t="s">
        <v>67217</v>
      </c>
      <c r="B57175">
        <v>4.6196854199999997</v>
      </c>
      <c r="C57175">
        <v>-74.127934999999994</v>
      </c>
      <c r="D57175" t="s">
        <v>25355</v>
      </c>
      <c r="E57175" t="s">
        <v>67218</v>
      </c>
    </row>
    <row r="57176" spans="1:5" x14ac:dyDescent="0.25">
      <c r="A57176" s="3" t="s">
        <v>67219</v>
      </c>
      <c r="B57176">
        <v>4.6179240799999999</v>
      </c>
      <c r="C57176">
        <v>-74.128054910000003</v>
      </c>
      <c r="D57176" t="s">
        <v>25355</v>
      </c>
      <c r="E57176" t="s">
        <v>67220</v>
      </c>
    </row>
    <row r="57177" spans="1:5" x14ac:dyDescent="0.25">
      <c r="A57177" s="3" t="s">
        <v>67221</v>
      </c>
      <c r="B57177">
        <v>4.6250197699999998</v>
      </c>
      <c r="C57177">
        <v>-74.136920579999995</v>
      </c>
      <c r="D57177" t="s">
        <v>25355</v>
      </c>
      <c r="E57177" t="s">
        <v>67222</v>
      </c>
    </row>
    <row r="57178" spans="1:5" x14ac:dyDescent="0.25">
      <c r="A57178" s="3" t="s">
        <v>67223</v>
      </c>
      <c r="B57178">
        <v>4.6187819699999997</v>
      </c>
      <c r="C57178">
        <v>-74.12786681</v>
      </c>
      <c r="D57178" t="s">
        <v>25355</v>
      </c>
      <c r="E57178" t="s">
        <v>67224</v>
      </c>
    </row>
    <row r="57179" spans="1:5" x14ac:dyDescent="0.25">
      <c r="A57179" s="3" t="s">
        <v>67225</v>
      </c>
      <c r="B57179">
        <v>4.6072034100000003</v>
      </c>
      <c r="C57179">
        <v>-74.131811839999997</v>
      </c>
      <c r="D57179" t="s">
        <v>25355</v>
      </c>
      <c r="E57179" t="s">
        <v>67226</v>
      </c>
    </row>
    <row r="57180" spans="1:5" x14ac:dyDescent="0.25">
      <c r="A57180" s="3" t="s">
        <v>67227</v>
      </c>
      <c r="B57180">
        <v>4.6070976999999997</v>
      </c>
      <c r="C57180">
        <v>-74.131708579999994</v>
      </c>
      <c r="D57180" t="s">
        <v>25355</v>
      </c>
      <c r="E57180" t="s">
        <v>67228</v>
      </c>
    </row>
    <row r="57181" spans="1:5" x14ac:dyDescent="0.25">
      <c r="A57181" s="3" t="s">
        <v>67229</v>
      </c>
      <c r="B57181">
        <v>4.6052422399999999</v>
      </c>
      <c r="C57181">
        <v>-74.131685000000004</v>
      </c>
      <c r="D57181" t="s">
        <v>25355</v>
      </c>
      <c r="E57181" t="s">
        <v>67230</v>
      </c>
    </row>
    <row r="57182" spans="1:5" x14ac:dyDescent="0.25">
      <c r="A57182" s="3" t="s">
        <v>67231</v>
      </c>
      <c r="B57182">
        <v>4.60689408</v>
      </c>
      <c r="C57182">
        <v>-74.133850080000002</v>
      </c>
      <c r="D57182" t="s">
        <v>25355</v>
      </c>
      <c r="E57182" t="s">
        <v>67232</v>
      </c>
    </row>
    <row r="57183" spans="1:5" x14ac:dyDescent="0.25">
      <c r="A57183" s="3" t="s">
        <v>67233</v>
      </c>
      <c r="B57183">
        <v>4.6060815000000002</v>
      </c>
      <c r="C57183">
        <v>-74.134319300000001</v>
      </c>
      <c r="D57183" t="s">
        <v>25355</v>
      </c>
      <c r="E57183" t="s">
        <v>67234</v>
      </c>
    </row>
    <row r="57184" spans="1:5" x14ac:dyDescent="0.25">
      <c r="A57184" s="3" t="s">
        <v>67235</v>
      </c>
      <c r="B57184">
        <v>4.6047664199999998</v>
      </c>
      <c r="C57184">
        <v>-74.135278650000004</v>
      </c>
      <c r="D57184" t="s">
        <v>25355</v>
      </c>
      <c r="E57184" t="s">
        <v>67236</v>
      </c>
    </row>
    <row r="57185" spans="1:5" x14ac:dyDescent="0.25">
      <c r="A57185" s="3" t="s">
        <v>67237</v>
      </c>
      <c r="B57185">
        <v>4.6136223000000003</v>
      </c>
      <c r="C57185">
        <v>-74.132312279999994</v>
      </c>
      <c r="D57185" t="s">
        <v>25355</v>
      </c>
      <c r="E57185" t="s">
        <v>67238</v>
      </c>
    </row>
    <row r="57186" spans="1:5" x14ac:dyDescent="0.25">
      <c r="A57186" s="3" t="s">
        <v>67239</v>
      </c>
      <c r="B57186">
        <v>4.6174093200000002</v>
      </c>
      <c r="C57186">
        <v>-74.13344361</v>
      </c>
      <c r="D57186" t="s">
        <v>25355</v>
      </c>
      <c r="E57186" t="s">
        <v>67240</v>
      </c>
    </row>
    <row r="57187" spans="1:5" x14ac:dyDescent="0.25">
      <c r="A57187" s="3" t="s">
        <v>67241</v>
      </c>
      <c r="B57187">
        <v>4.6154284199999998</v>
      </c>
      <c r="C57187">
        <v>-74.133231289999998</v>
      </c>
      <c r="D57187" t="s">
        <v>25355</v>
      </c>
      <c r="E57187" t="s">
        <v>67242</v>
      </c>
    </row>
    <row r="57188" spans="1:5" x14ac:dyDescent="0.25">
      <c r="A57188" s="3" t="s">
        <v>67243</v>
      </c>
      <c r="B57188">
        <v>4.6164088899999998</v>
      </c>
      <c r="C57188">
        <v>-74.138776449999995</v>
      </c>
      <c r="D57188" t="s">
        <v>25355</v>
      </c>
      <c r="E57188" t="s">
        <v>67244</v>
      </c>
    </row>
    <row r="57189" spans="1:5" x14ac:dyDescent="0.25">
      <c r="A57189" s="3" t="s">
        <v>67245</v>
      </c>
      <c r="B57189">
        <v>4.6105611099999999</v>
      </c>
      <c r="C57189">
        <v>-74.13262727</v>
      </c>
      <c r="D57189" t="s">
        <v>25355</v>
      </c>
      <c r="E57189" t="s">
        <v>67246</v>
      </c>
    </row>
    <row r="57190" spans="1:5" x14ac:dyDescent="0.25">
      <c r="A57190" s="3" t="s">
        <v>67247</v>
      </c>
      <c r="B57190">
        <v>4.60546744</v>
      </c>
      <c r="C57190">
        <v>-74.136400129999998</v>
      </c>
      <c r="D57190" t="s">
        <v>25355</v>
      </c>
      <c r="E57190" t="s">
        <v>67248</v>
      </c>
    </row>
    <row r="57191" spans="1:5" x14ac:dyDescent="0.25">
      <c r="A57191" s="3" t="s">
        <v>67249</v>
      </c>
      <c r="B57191">
        <v>4.6033473899999997</v>
      </c>
      <c r="C57191">
        <v>-74.136522970000001</v>
      </c>
      <c r="D57191" t="s">
        <v>25355</v>
      </c>
      <c r="E57191" t="s">
        <v>67250</v>
      </c>
    </row>
    <row r="57192" spans="1:5" x14ac:dyDescent="0.25">
      <c r="A57192" s="3" t="s">
        <v>67251</v>
      </c>
      <c r="B57192">
        <v>4.60092678</v>
      </c>
      <c r="C57192">
        <v>-74.14330219</v>
      </c>
      <c r="D57192" t="s">
        <v>25355</v>
      </c>
      <c r="E57192" t="s">
        <v>67252</v>
      </c>
    </row>
    <row r="57193" spans="1:5" x14ac:dyDescent="0.25">
      <c r="A57193" s="3" t="s">
        <v>67253</v>
      </c>
      <c r="B57193">
        <v>4.6039057300000001</v>
      </c>
      <c r="C57193">
        <v>-74.140761420000004</v>
      </c>
      <c r="D57193" t="s">
        <v>25355</v>
      </c>
      <c r="E57193" t="s">
        <v>67254</v>
      </c>
    </row>
    <row r="57194" spans="1:5" x14ac:dyDescent="0.25">
      <c r="A57194" s="3" t="s">
        <v>67255</v>
      </c>
      <c r="B57194">
        <v>4.6050380500000001</v>
      </c>
      <c r="C57194">
        <v>-74.139812689999999</v>
      </c>
      <c r="D57194" t="s">
        <v>25355</v>
      </c>
      <c r="E57194" t="s">
        <v>67256</v>
      </c>
    </row>
    <row r="57195" spans="1:5" x14ac:dyDescent="0.25">
      <c r="A57195" s="3" t="s">
        <v>67257</v>
      </c>
      <c r="B57195">
        <v>4.6072136800000001</v>
      </c>
      <c r="C57195">
        <v>-74.139935730000005</v>
      </c>
      <c r="D57195" t="s">
        <v>25355</v>
      </c>
      <c r="E57195" t="s">
        <v>67258</v>
      </c>
    </row>
    <row r="57196" spans="1:5" x14ac:dyDescent="0.25">
      <c r="A57196" s="3" t="s">
        <v>67259</v>
      </c>
      <c r="B57196">
        <v>4.6037323499999996</v>
      </c>
      <c r="C57196">
        <v>-74.151206220000006</v>
      </c>
      <c r="D57196" t="s">
        <v>25355</v>
      </c>
      <c r="E57196" t="s">
        <v>67260</v>
      </c>
    </row>
    <row r="57197" spans="1:5" x14ac:dyDescent="0.25">
      <c r="A57197" s="3" t="s">
        <v>67265</v>
      </c>
      <c r="B57197">
        <v>4.6181783300000001</v>
      </c>
      <c r="C57197">
        <v>-74.145023409999993</v>
      </c>
      <c r="D57197" t="s">
        <v>25355</v>
      </c>
      <c r="E57197" t="s">
        <v>67266</v>
      </c>
    </row>
    <row r="57198" spans="1:5" x14ac:dyDescent="0.25">
      <c r="A57198" s="3" t="s">
        <v>67267</v>
      </c>
      <c r="B57198">
        <v>4.6156908300000001</v>
      </c>
      <c r="C57198">
        <v>-74.146642810000003</v>
      </c>
      <c r="D57198" t="s">
        <v>25355</v>
      </c>
      <c r="E57198" t="s">
        <v>67268</v>
      </c>
    </row>
    <row r="57199" spans="1:5" x14ac:dyDescent="0.25">
      <c r="A57199" s="3" t="s">
        <v>67269</v>
      </c>
      <c r="B57199">
        <v>4.6131967100000004</v>
      </c>
      <c r="C57199">
        <v>-74.145415170000007</v>
      </c>
      <c r="D57199" t="s">
        <v>25355</v>
      </c>
      <c r="E57199" t="s">
        <v>67270</v>
      </c>
    </row>
    <row r="57200" spans="1:5" x14ac:dyDescent="0.25">
      <c r="A57200" s="3" t="s">
        <v>67271</v>
      </c>
      <c r="B57200">
        <v>4.6119210700000002</v>
      </c>
      <c r="C57200">
        <v>-74.143360990000005</v>
      </c>
      <c r="D57200" t="s">
        <v>25355</v>
      </c>
      <c r="E57200" t="s">
        <v>67272</v>
      </c>
    </row>
    <row r="57201" spans="1:5" x14ac:dyDescent="0.25">
      <c r="A57201" s="3" t="s">
        <v>67275</v>
      </c>
      <c r="B57201">
        <v>4.61014532</v>
      </c>
      <c r="C57201">
        <v>-74.145314279999994</v>
      </c>
      <c r="D57201" t="s">
        <v>25355</v>
      </c>
      <c r="E57201" t="s">
        <v>67276</v>
      </c>
    </row>
    <row r="57202" spans="1:5" x14ac:dyDescent="0.25">
      <c r="A57202" s="3" t="s">
        <v>67277</v>
      </c>
      <c r="B57202">
        <v>4.6111812800000003</v>
      </c>
      <c r="C57202">
        <v>-74.146454759999997</v>
      </c>
      <c r="D57202" t="s">
        <v>25355</v>
      </c>
      <c r="E57202" t="s">
        <v>67278</v>
      </c>
    </row>
    <row r="57203" spans="1:5" x14ac:dyDescent="0.25">
      <c r="A57203" s="3" t="s">
        <v>67281</v>
      </c>
      <c r="B57203">
        <v>4.6069438700000003</v>
      </c>
      <c r="C57203">
        <v>-74.142945209999993</v>
      </c>
      <c r="D57203" t="s">
        <v>25355</v>
      </c>
      <c r="E57203" t="s">
        <v>67282</v>
      </c>
    </row>
    <row r="57204" spans="1:5" x14ac:dyDescent="0.25">
      <c r="A57204" s="3" t="s">
        <v>67283</v>
      </c>
      <c r="B57204">
        <v>4.6184417800000004</v>
      </c>
      <c r="C57204">
        <v>-74.15460659</v>
      </c>
      <c r="D57204" t="s">
        <v>25355</v>
      </c>
      <c r="E57204" t="s">
        <v>67284</v>
      </c>
    </row>
    <row r="57205" spans="1:5" x14ac:dyDescent="0.25">
      <c r="A57205" s="3" t="s">
        <v>67289</v>
      </c>
      <c r="B57205">
        <v>4.6037493300000003</v>
      </c>
      <c r="C57205">
        <v>-74.148769329999993</v>
      </c>
      <c r="D57205" t="s">
        <v>25355</v>
      </c>
      <c r="E57205" t="s">
        <v>67290</v>
      </c>
    </row>
    <row r="57206" spans="1:5" x14ac:dyDescent="0.25">
      <c r="A57206" s="3" t="s">
        <v>67313</v>
      </c>
      <c r="B57206">
        <v>4.6216133199999998</v>
      </c>
      <c r="C57206">
        <v>-74.143481019999996</v>
      </c>
      <c r="D57206" t="s">
        <v>25355</v>
      </c>
      <c r="E57206" t="s">
        <v>67314</v>
      </c>
    </row>
    <row r="57207" spans="1:5" x14ac:dyDescent="0.25">
      <c r="A57207" s="3" t="s">
        <v>143788</v>
      </c>
      <c r="B57207">
        <v>4.6257690599999997</v>
      </c>
      <c r="C57207">
        <v>-74.147589949999997</v>
      </c>
      <c r="D57207" t="s">
        <v>25355</v>
      </c>
      <c r="E57207" t="s">
        <v>143789</v>
      </c>
    </row>
    <row r="57208" spans="1:5" x14ac:dyDescent="0.25">
      <c r="A57208" s="3" t="s">
        <v>67317</v>
      </c>
      <c r="B57208">
        <v>4.62596455</v>
      </c>
      <c r="C57208">
        <v>-74.149365380000006</v>
      </c>
      <c r="D57208" t="s">
        <v>25355</v>
      </c>
      <c r="E57208" t="s">
        <v>67318</v>
      </c>
    </row>
    <row r="57209" spans="1:5" x14ac:dyDescent="0.25">
      <c r="A57209" s="3" t="s">
        <v>67319</v>
      </c>
      <c r="B57209">
        <v>4.6214525000000002</v>
      </c>
      <c r="C57209">
        <v>-74.149045639999997</v>
      </c>
      <c r="D57209" t="s">
        <v>25355</v>
      </c>
      <c r="E57209" t="s">
        <v>67320</v>
      </c>
    </row>
    <row r="57210" spans="1:5" x14ac:dyDescent="0.25">
      <c r="A57210" s="3" t="s">
        <v>143790</v>
      </c>
      <c r="B57210">
        <v>4.6227781200000004</v>
      </c>
      <c r="C57210">
        <v>-74.154308209999996</v>
      </c>
      <c r="D57210" t="s">
        <v>25355</v>
      </c>
      <c r="E57210" t="s">
        <v>143791</v>
      </c>
    </row>
    <row r="57211" spans="1:5" x14ac:dyDescent="0.25">
      <c r="A57211" s="3" t="s">
        <v>67325</v>
      </c>
      <c r="B57211">
        <v>4.6158606999999998</v>
      </c>
      <c r="C57211">
        <v>-74.15192716</v>
      </c>
      <c r="D57211" t="s">
        <v>25355</v>
      </c>
      <c r="E57211" t="s">
        <v>67326</v>
      </c>
    </row>
    <row r="57212" spans="1:5" x14ac:dyDescent="0.25">
      <c r="A57212" s="3" t="s">
        <v>67327</v>
      </c>
      <c r="B57212">
        <v>4.6038021799999997</v>
      </c>
      <c r="C57212">
        <v>-74.144897540000002</v>
      </c>
      <c r="D57212" t="s">
        <v>25355</v>
      </c>
      <c r="E57212" t="s">
        <v>67328</v>
      </c>
    </row>
    <row r="57213" spans="1:5" x14ac:dyDescent="0.25">
      <c r="A57213" s="3" t="s">
        <v>67329</v>
      </c>
      <c r="B57213">
        <v>4.6082270400000001</v>
      </c>
      <c r="C57213">
        <v>-74.160385790000007</v>
      </c>
      <c r="D57213" t="s">
        <v>25355</v>
      </c>
      <c r="E57213" t="s">
        <v>67330</v>
      </c>
    </row>
    <row r="57214" spans="1:5" x14ac:dyDescent="0.25">
      <c r="A57214" s="3" t="s">
        <v>67333</v>
      </c>
      <c r="B57214">
        <v>4.59965007</v>
      </c>
      <c r="C57214">
        <v>-74.145492970000006</v>
      </c>
      <c r="D57214" t="s">
        <v>25355</v>
      </c>
      <c r="E57214" t="s">
        <v>67334</v>
      </c>
    </row>
    <row r="57215" spans="1:5" x14ac:dyDescent="0.25">
      <c r="A57215" s="3" t="s">
        <v>67335</v>
      </c>
      <c r="B57215">
        <v>4.6057299599999997</v>
      </c>
      <c r="C57215">
        <v>-74.156162230000007</v>
      </c>
      <c r="D57215" t="s">
        <v>25355</v>
      </c>
      <c r="E57215" t="s">
        <v>67336</v>
      </c>
    </row>
    <row r="57216" spans="1:5" x14ac:dyDescent="0.25">
      <c r="A57216" s="3" t="s">
        <v>143792</v>
      </c>
      <c r="B57216">
        <v>4.6055289100000003</v>
      </c>
      <c r="C57216">
        <v>-74.153153790000005</v>
      </c>
      <c r="D57216" t="s">
        <v>25355</v>
      </c>
      <c r="E57216" t="s">
        <v>143793</v>
      </c>
    </row>
    <row r="57217" spans="1:5" x14ac:dyDescent="0.25">
      <c r="A57217" s="3" t="s">
        <v>67341</v>
      </c>
      <c r="B57217">
        <v>4.6146114899999997</v>
      </c>
      <c r="C57217">
        <v>-74.138900640000003</v>
      </c>
      <c r="D57217" t="s">
        <v>25355</v>
      </c>
      <c r="E57217" t="s">
        <v>67342</v>
      </c>
    </row>
    <row r="57218" spans="1:5" x14ac:dyDescent="0.25">
      <c r="A57218" s="3" t="s">
        <v>67343</v>
      </c>
      <c r="B57218">
        <v>4.6159754099999999</v>
      </c>
      <c r="C57218">
        <v>-74.139269119999994</v>
      </c>
      <c r="D57218" t="s">
        <v>25355</v>
      </c>
      <c r="E57218" t="s">
        <v>67344</v>
      </c>
    </row>
    <row r="57219" spans="1:5" x14ac:dyDescent="0.25">
      <c r="A57219" s="3" t="s">
        <v>67345</v>
      </c>
      <c r="B57219">
        <v>4.6165110800000004</v>
      </c>
      <c r="C57219">
        <v>-74.138656040000001</v>
      </c>
      <c r="D57219" t="s">
        <v>25355</v>
      </c>
      <c r="E57219" t="s">
        <v>67346</v>
      </c>
    </row>
    <row r="57220" spans="1:5" x14ac:dyDescent="0.25">
      <c r="A57220" s="3" t="s">
        <v>67347</v>
      </c>
      <c r="B57220">
        <v>4.6123378700000002</v>
      </c>
      <c r="C57220">
        <v>-74.134857109999999</v>
      </c>
      <c r="D57220" t="s">
        <v>25355</v>
      </c>
      <c r="E57220" t="s">
        <v>67348</v>
      </c>
    </row>
    <row r="57221" spans="1:5" x14ac:dyDescent="0.25">
      <c r="A57221" s="3" t="s">
        <v>67349</v>
      </c>
      <c r="B57221">
        <v>4.6155301900000003</v>
      </c>
      <c r="C57221">
        <v>-74.138706229999997</v>
      </c>
      <c r="D57221" t="s">
        <v>25355</v>
      </c>
      <c r="E57221" t="s">
        <v>67350</v>
      </c>
    </row>
    <row r="57222" spans="1:5" x14ac:dyDescent="0.25">
      <c r="A57222" s="3" t="s">
        <v>67351</v>
      </c>
      <c r="B57222">
        <v>4.6155737099999996</v>
      </c>
      <c r="C57222">
        <v>-74.139512440000004</v>
      </c>
      <c r="D57222" t="s">
        <v>25355</v>
      </c>
      <c r="E57222" t="s">
        <v>67352</v>
      </c>
    </row>
    <row r="57223" spans="1:5" x14ac:dyDescent="0.25">
      <c r="A57223" s="3" t="s">
        <v>67353</v>
      </c>
      <c r="B57223">
        <v>4.6119346800000001</v>
      </c>
      <c r="C57223">
        <v>-74.135447790000001</v>
      </c>
      <c r="D57223" t="s">
        <v>25355</v>
      </c>
      <c r="E57223" t="s">
        <v>67354</v>
      </c>
    </row>
    <row r="57224" spans="1:5" x14ac:dyDescent="0.25">
      <c r="A57224" s="3" t="s">
        <v>67355</v>
      </c>
      <c r="B57224">
        <v>4.6139683700000003</v>
      </c>
      <c r="C57224">
        <v>-74.138295119999995</v>
      </c>
      <c r="D57224" t="s">
        <v>25355</v>
      </c>
      <c r="E57224" t="s">
        <v>67356</v>
      </c>
    </row>
    <row r="57225" spans="1:5" x14ac:dyDescent="0.25">
      <c r="A57225" s="3" t="s">
        <v>67357</v>
      </c>
      <c r="B57225">
        <v>4.6158358899999996</v>
      </c>
      <c r="C57225">
        <v>-74.139140549999993</v>
      </c>
      <c r="D57225" t="s">
        <v>25355</v>
      </c>
      <c r="E57225" t="s">
        <v>67358</v>
      </c>
    </row>
    <row r="57226" spans="1:5" x14ac:dyDescent="0.25">
      <c r="A57226" s="3" t="s">
        <v>67359</v>
      </c>
      <c r="B57226">
        <v>4.61537636</v>
      </c>
      <c r="C57226">
        <v>-74.136803450000002</v>
      </c>
      <c r="D57226" t="s">
        <v>25355</v>
      </c>
      <c r="E57226" t="s">
        <v>67360</v>
      </c>
    </row>
    <row r="57227" spans="1:5" x14ac:dyDescent="0.25">
      <c r="A57227" s="3" t="s">
        <v>67361</v>
      </c>
      <c r="B57227">
        <v>4.6145516100000004</v>
      </c>
      <c r="C57227">
        <v>-74.136112280000006</v>
      </c>
      <c r="D57227" t="s">
        <v>25355</v>
      </c>
      <c r="E57227" t="s">
        <v>67362</v>
      </c>
    </row>
    <row r="57228" spans="1:5" x14ac:dyDescent="0.25">
      <c r="A57228" s="3" t="s">
        <v>67363</v>
      </c>
      <c r="B57228">
        <v>4.6165889499999997</v>
      </c>
      <c r="C57228">
        <v>-74.13782827</v>
      </c>
      <c r="D57228" t="s">
        <v>25355</v>
      </c>
      <c r="E57228" t="s">
        <v>67364</v>
      </c>
    </row>
    <row r="57229" spans="1:5" x14ac:dyDescent="0.25">
      <c r="A57229" s="3" t="s">
        <v>67365</v>
      </c>
      <c r="B57229">
        <v>4.6111494300000002</v>
      </c>
      <c r="C57229">
        <v>-74.136611909999999</v>
      </c>
      <c r="D57229" t="s">
        <v>25355</v>
      </c>
      <c r="E57229" t="s">
        <v>67366</v>
      </c>
    </row>
    <row r="57230" spans="1:5" x14ac:dyDescent="0.25">
      <c r="A57230" s="3" t="s">
        <v>67367</v>
      </c>
      <c r="B57230">
        <v>4.6088703000000004</v>
      </c>
      <c r="C57230">
        <v>-74.132376050000005</v>
      </c>
      <c r="D57230" t="s">
        <v>25355</v>
      </c>
      <c r="E57230" t="s">
        <v>67368</v>
      </c>
    </row>
    <row r="57231" spans="1:5" x14ac:dyDescent="0.25">
      <c r="A57231" s="3" t="s">
        <v>67369</v>
      </c>
      <c r="B57231">
        <v>4.6095848899999998</v>
      </c>
      <c r="C57231">
        <v>-74.132212080000002</v>
      </c>
      <c r="D57231" t="s">
        <v>25355</v>
      </c>
      <c r="E57231" t="s">
        <v>67370</v>
      </c>
    </row>
    <row r="57232" spans="1:5" x14ac:dyDescent="0.25">
      <c r="A57232" s="3" t="s">
        <v>67371</v>
      </c>
      <c r="B57232">
        <v>4.6093828800000001</v>
      </c>
      <c r="C57232">
        <v>-74.134866590000001</v>
      </c>
      <c r="D57232" t="s">
        <v>25355</v>
      </c>
      <c r="E57232" t="s">
        <v>67372</v>
      </c>
    </row>
    <row r="57233" spans="1:5" x14ac:dyDescent="0.25">
      <c r="A57233" s="3" t="s">
        <v>67373</v>
      </c>
      <c r="B57233">
        <v>4.6103686899999996</v>
      </c>
      <c r="C57233">
        <v>-74.132235080000001</v>
      </c>
      <c r="D57233" t="s">
        <v>25355</v>
      </c>
      <c r="E57233" t="s">
        <v>67374</v>
      </c>
    </row>
    <row r="57234" spans="1:5" x14ac:dyDescent="0.25">
      <c r="A57234" s="3" t="s">
        <v>67375</v>
      </c>
      <c r="B57234">
        <v>4.6103636799999999</v>
      </c>
      <c r="C57234">
        <v>-74.134624830000007</v>
      </c>
      <c r="D57234" t="s">
        <v>25355</v>
      </c>
      <c r="E57234" t="s">
        <v>67376</v>
      </c>
    </row>
    <row r="57235" spans="1:5" x14ac:dyDescent="0.25">
      <c r="A57235" s="3" t="s">
        <v>67377</v>
      </c>
      <c r="B57235">
        <v>4.610277</v>
      </c>
      <c r="C57235">
        <v>-74.132737480000003</v>
      </c>
      <c r="D57235" t="s">
        <v>25355</v>
      </c>
      <c r="E57235" t="s">
        <v>67378</v>
      </c>
    </row>
    <row r="57236" spans="1:5" x14ac:dyDescent="0.25">
      <c r="A57236" s="3" t="s">
        <v>67381</v>
      </c>
      <c r="B57236">
        <v>4.6061036</v>
      </c>
      <c r="C57236">
        <v>-74.13233726</v>
      </c>
      <c r="D57236" t="s">
        <v>25355</v>
      </c>
      <c r="E57236" t="s">
        <v>67382</v>
      </c>
    </row>
    <row r="57237" spans="1:5" x14ac:dyDescent="0.25">
      <c r="A57237" s="3" t="s">
        <v>67383</v>
      </c>
      <c r="B57237">
        <v>4.6078604199999997</v>
      </c>
      <c r="C57237">
        <v>-74.131249319999995</v>
      </c>
      <c r="D57237" t="s">
        <v>25355</v>
      </c>
      <c r="E57237" t="s">
        <v>67384</v>
      </c>
    </row>
    <row r="57238" spans="1:5" x14ac:dyDescent="0.25">
      <c r="A57238" s="3" t="s">
        <v>67385</v>
      </c>
      <c r="B57238">
        <v>4.6066476500000002</v>
      </c>
      <c r="C57238">
        <v>-74.131987359999997</v>
      </c>
      <c r="D57238" t="s">
        <v>25355</v>
      </c>
      <c r="E57238" t="s">
        <v>67386</v>
      </c>
    </row>
    <row r="57239" spans="1:5" x14ac:dyDescent="0.25">
      <c r="A57239" s="3" t="s">
        <v>67387</v>
      </c>
      <c r="B57239">
        <v>4.59954003</v>
      </c>
      <c r="C57239">
        <v>-74.145551979999993</v>
      </c>
      <c r="D57239" t="s">
        <v>25355</v>
      </c>
      <c r="E57239" t="s">
        <v>67388</v>
      </c>
    </row>
    <row r="57240" spans="1:5" x14ac:dyDescent="0.25">
      <c r="A57240" s="3" t="s">
        <v>67389</v>
      </c>
      <c r="B57240">
        <v>4.6101274500000002</v>
      </c>
      <c r="C57240">
        <v>-74.138797510000003</v>
      </c>
      <c r="D57240" t="s">
        <v>25355</v>
      </c>
      <c r="E57240" t="s">
        <v>67390</v>
      </c>
    </row>
    <row r="57241" spans="1:5" x14ac:dyDescent="0.25">
      <c r="A57241" s="3" t="s">
        <v>67391</v>
      </c>
      <c r="B57241">
        <v>4.6103353900000004</v>
      </c>
      <c r="C57241">
        <v>-74.138413040000003</v>
      </c>
      <c r="D57241" t="s">
        <v>25355</v>
      </c>
      <c r="E57241" t="s">
        <v>67392</v>
      </c>
    </row>
    <row r="57242" spans="1:5" x14ac:dyDescent="0.25">
      <c r="A57242" s="3" t="s">
        <v>67393</v>
      </c>
      <c r="B57242">
        <v>4.6125994300000004</v>
      </c>
      <c r="C57242">
        <v>-74.137716159999997</v>
      </c>
      <c r="D57242" t="s">
        <v>25355</v>
      </c>
      <c r="E57242" t="s">
        <v>67394</v>
      </c>
    </row>
    <row r="57243" spans="1:5" x14ac:dyDescent="0.25">
      <c r="A57243" s="3" t="s">
        <v>67395</v>
      </c>
      <c r="B57243">
        <v>4.6109653699999997</v>
      </c>
      <c r="C57243">
        <v>-74.137562410000001</v>
      </c>
      <c r="D57243" t="s">
        <v>25355</v>
      </c>
      <c r="E57243" t="s">
        <v>67396</v>
      </c>
    </row>
    <row r="57244" spans="1:5" x14ac:dyDescent="0.25">
      <c r="A57244" s="3" t="s">
        <v>67397</v>
      </c>
      <c r="B57244">
        <v>4.6013507200000001</v>
      </c>
      <c r="C57244">
        <v>-74.14463653</v>
      </c>
      <c r="D57244" t="s">
        <v>25355</v>
      </c>
      <c r="E57244" t="s">
        <v>67398</v>
      </c>
    </row>
    <row r="57245" spans="1:5" x14ac:dyDescent="0.25">
      <c r="A57245" s="3" t="s">
        <v>67399</v>
      </c>
      <c r="B57245">
        <v>4.5982356400000004</v>
      </c>
      <c r="C57245">
        <v>-74.146051720000003</v>
      </c>
      <c r="D57245" t="s">
        <v>25355</v>
      </c>
      <c r="E57245" t="s">
        <v>67400</v>
      </c>
    </row>
    <row r="57246" spans="1:5" x14ac:dyDescent="0.25">
      <c r="A57246" s="3" t="s">
        <v>67401</v>
      </c>
      <c r="B57246">
        <v>4.5963747599999998</v>
      </c>
      <c r="C57246">
        <v>-74.145606740000005</v>
      </c>
      <c r="D57246" t="s">
        <v>25355</v>
      </c>
      <c r="E57246" t="s">
        <v>67402</v>
      </c>
    </row>
    <row r="57247" spans="1:5" x14ac:dyDescent="0.25">
      <c r="A57247" s="3" t="s">
        <v>67403</v>
      </c>
      <c r="B57247">
        <v>4.5993098899999998</v>
      </c>
      <c r="C57247">
        <v>-74.145411960000004</v>
      </c>
      <c r="D57247" t="s">
        <v>25355</v>
      </c>
      <c r="E57247" t="s">
        <v>67404</v>
      </c>
    </row>
    <row r="57248" spans="1:5" x14ac:dyDescent="0.25">
      <c r="A57248" s="3" t="s">
        <v>67405</v>
      </c>
      <c r="B57248">
        <v>4.59949706</v>
      </c>
      <c r="C57248">
        <v>-74.146167070000004</v>
      </c>
      <c r="D57248" t="s">
        <v>25355</v>
      </c>
      <c r="E57248" t="s">
        <v>67406</v>
      </c>
    </row>
    <row r="57249" spans="1:5" x14ac:dyDescent="0.25">
      <c r="A57249" s="3" t="s">
        <v>67407</v>
      </c>
      <c r="B57249">
        <v>4.6026850599999998</v>
      </c>
      <c r="C57249">
        <v>-74.149858929999994</v>
      </c>
      <c r="D57249" t="s">
        <v>25355</v>
      </c>
      <c r="E57249" t="s">
        <v>67408</v>
      </c>
    </row>
    <row r="57250" spans="1:5" x14ac:dyDescent="0.25">
      <c r="A57250" s="3" t="s">
        <v>67409</v>
      </c>
      <c r="B57250">
        <v>4.6032030099999997</v>
      </c>
      <c r="C57250">
        <v>-74.153477129999999</v>
      </c>
      <c r="D57250" t="s">
        <v>25355</v>
      </c>
      <c r="E57250" t="s">
        <v>67410</v>
      </c>
    </row>
    <row r="57251" spans="1:5" x14ac:dyDescent="0.25">
      <c r="A57251" s="3" t="s">
        <v>67411</v>
      </c>
      <c r="B57251">
        <v>4.6040765800000001</v>
      </c>
      <c r="C57251">
        <v>-74.155775689999999</v>
      </c>
      <c r="D57251" t="s">
        <v>25355</v>
      </c>
      <c r="E57251" t="s">
        <v>67412</v>
      </c>
    </row>
    <row r="57252" spans="1:5" x14ac:dyDescent="0.25">
      <c r="A57252" s="3" t="s">
        <v>67413</v>
      </c>
      <c r="B57252">
        <v>4.6037712700000002</v>
      </c>
      <c r="C57252">
        <v>-74.154345530000001</v>
      </c>
      <c r="D57252" t="s">
        <v>25355</v>
      </c>
      <c r="E57252" t="s">
        <v>67414</v>
      </c>
    </row>
    <row r="57253" spans="1:5" x14ac:dyDescent="0.25">
      <c r="A57253" s="3" t="s">
        <v>67415</v>
      </c>
      <c r="B57253">
        <v>4.6036308000000004</v>
      </c>
      <c r="C57253">
        <v>-74.153057169999997</v>
      </c>
      <c r="D57253" t="s">
        <v>25355</v>
      </c>
      <c r="E57253" t="s">
        <v>67416</v>
      </c>
    </row>
    <row r="57254" spans="1:5" x14ac:dyDescent="0.25">
      <c r="A57254" s="3" t="s">
        <v>67417</v>
      </c>
      <c r="B57254">
        <v>4.6019984300000001</v>
      </c>
      <c r="C57254">
        <v>-74.150243140000001</v>
      </c>
      <c r="D57254" t="s">
        <v>25355</v>
      </c>
      <c r="E57254" t="s">
        <v>67418</v>
      </c>
    </row>
    <row r="57255" spans="1:5" x14ac:dyDescent="0.25">
      <c r="A57255" s="3" t="s">
        <v>67419</v>
      </c>
      <c r="B57255">
        <v>4.6051975299999999</v>
      </c>
      <c r="C57255">
        <v>-74.154672590000004</v>
      </c>
      <c r="D57255" t="s">
        <v>25355</v>
      </c>
      <c r="E57255" t="s">
        <v>67420</v>
      </c>
    </row>
    <row r="57256" spans="1:5" x14ac:dyDescent="0.25">
      <c r="A57256" s="3" t="s">
        <v>67421</v>
      </c>
      <c r="B57256">
        <v>4.6093846100000002</v>
      </c>
      <c r="C57256">
        <v>-74.151960450000004</v>
      </c>
      <c r="D57256" t="s">
        <v>25355</v>
      </c>
      <c r="E57256" t="s">
        <v>67422</v>
      </c>
    </row>
    <row r="57257" spans="1:5" x14ac:dyDescent="0.25">
      <c r="A57257" s="3" t="s">
        <v>67423</v>
      </c>
      <c r="B57257">
        <v>4.6051256699999996</v>
      </c>
      <c r="C57257">
        <v>-74.150541160000003</v>
      </c>
      <c r="D57257" t="s">
        <v>25355</v>
      </c>
      <c r="E57257" t="s">
        <v>67424</v>
      </c>
    </row>
    <row r="57258" spans="1:5" x14ac:dyDescent="0.25">
      <c r="A57258" s="3" t="s">
        <v>67425</v>
      </c>
      <c r="B57258">
        <v>4.61480668</v>
      </c>
      <c r="C57258">
        <v>-74.147716200000005</v>
      </c>
      <c r="D57258" t="s">
        <v>25355</v>
      </c>
      <c r="E57258" t="s">
        <v>67426</v>
      </c>
    </row>
    <row r="57259" spans="1:5" x14ac:dyDescent="0.25">
      <c r="A57259" s="3" t="s">
        <v>67427</v>
      </c>
      <c r="B57259">
        <v>4.6143058300000002</v>
      </c>
      <c r="C57259">
        <v>-74.150111960000004</v>
      </c>
      <c r="D57259" t="s">
        <v>25355</v>
      </c>
      <c r="E57259" t="s">
        <v>67428</v>
      </c>
    </row>
    <row r="57260" spans="1:5" x14ac:dyDescent="0.25">
      <c r="A57260" s="3" t="s">
        <v>67429</v>
      </c>
      <c r="B57260">
        <v>4.6088383799999999</v>
      </c>
      <c r="C57260">
        <v>-74.143747000000005</v>
      </c>
      <c r="D57260" t="s">
        <v>25355</v>
      </c>
      <c r="E57260" t="s">
        <v>67430</v>
      </c>
    </row>
    <row r="57261" spans="1:5" x14ac:dyDescent="0.25">
      <c r="A57261" s="3" t="s">
        <v>67431</v>
      </c>
      <c r="B57261">
        <v>4.6101317599999998</v>
      </c>
      <c r="C57261">
        <v>-74.144490579999996</v>
      </c>
      <c r="D57261" t="s">
        <v>25355</v>
      </c>
      <c r="E57261" t="s">
        <v>67432</v>
      </c>
    </row>
    <row r="57262" spans="1:5" x14ac:dyDescent="0.25">
      <c r="A57262" s="3" t="s">
        <v>67433</v>
      </c>
      <c r="B57262">
        <v>4.6117570900000002</v>
      </c>
      <c r="C57262">
        <v>-74.144352010000006</v>
      </c>
      <c r="D57262" t="s">
        <v>25355</v>
      </c>
      <c r="E57262" t="s">
        <v>67434</v>
      </c>
    </row>
    <row r="57263" spans="1:5" x14ac:dyDescent="0.25">
      <c r="A57263" s="3" t="s">
        <v>67435</v>
      </c>
      <c r="B57263">
        <v>4.6073096800000002</v>
      </c>
      <c r="C57263">
        <v>-74.13338014</v>
      </c>
      <c r="D57263" t="s">
        <v>25355</v>
      </c>
      <c r="E57263" t="s">
        <v>67436</v>
      </c>
    </row>
    <row r="57264" spans="1:5" x14ac:dyDescent="0.25">
      <c r="A57264" s="3" t="s">
        <v>67437</v>
      </c>
      <c r="B57264">
        <v>4.6143360800000002</v>
      </c>
      <c r="C57264">
        <v>-74.150469130000005</v>
      </c>
      <c r="D57264" t="s">
        <v>25355</v>
      </c>
      <c r="E57264" t="s">
        <v>67438</v>
      </c>
    </row>
    <row r="57265" spans="1:5" x14ac:dyDescent="0.25">
      <c r="A57265" s="3" t="s">
        <v>67439</v>
      </c>
      <c r="B57265">
        <v>4.6098195400000002</v>
      </c>
      <c r="C57265">
        <v>-74.131292860000002</v>
      </c>
      <c r="D57265" t="s">
        <v>25355</v>
      </c>
      <c r="E57265" t="s">
        <v>67440</v>
      </c>
    </row>
    <row r="57266" spans="1:5" x14ac:dyDescent="0.25">
      <c r="A57266" s="3" t="s">
        <v>67441</v>
      </c>
      <c r="B57266">
        <v>4.6068882200000001</v>
      </c>
      <c r="C57266">
        <v>-74.144109069999999</v>
      </c>
      <c r="D57266" t="s">
        <v>25355</v>
      </c>
      <c r="E57266" t="s">
        <v>67442</v>
      </c>
    </row>
    <row r="57267" spans="1:5" x14ac:dyDescent="0.25">
      <c r="A57267" s="3" t="s">
        <v>67443</v>
      </c>
      <c r="B57267">
        <v>4.6102703099999998</v>
      </c>
      <c r="C57267">
        <v>-74.133399499999996</v>
      </c>
      <c r="D57267" t="s">
        <v>25355</v>
      </c>
      <c r="E57267" t="s">
        <v>67444</v>
      </c>
    </row>
    <row r="57268" spans="1:5" x14ac:dyDescent="0.25">
      <c r="A57268" s="3" t="s">
        <v>67445</v>
      </c>
      <c r="B57268">
        <v>4.6155005400000002</v>
      </c>
      <c r="C57268">
        <v>-74.15109794</v>
      </c>
      <c r="D57268" t="s">
        <v>25355</v>
      </c>
      <c r="E57268" t="s">
        <v>67446</v>
      </c>
    </row>
    <row r="57269" spans="1:5" x14ac:dyDescent="0.25">
      <c r="A57269" s="3" t="s">
        <v>67447</v>
      </c>
      <c r="B57269">
        <v>4.6104611499999999</v>
      </c>
      <c r="C57269">
        <v>-74.145714499999997</v>
      </c>
      <c r="D57269" t="s">
        <v>25355</v>
      </c>
      <c r="E57269" t="s">
        <v>67448</v>
      </c>
    </row>
    <row r="57270" spans="1:5" x14ac:dyDescent="0.25">
      <c r="A57270" s="3" t="s">
        <v>67449</v>
      </c>
      <c r="B57270">
        <v>4.6102528200000004</v>
      </c>
      <c r="C57270">
        <v>-74.133546859999996</v>
      </c>
      <c r="D57270" t="s">
        <v>25355</v>
      </c>
      <c r="E57270" t="s">
        <v>67450</v>
      </c>
    </row>
    <row r="57271" spans="1:5" x14ac:dyDescent="0.25">
      <c r="A57271" s="3" t="s">
        <v>67451</v>
      </c>
      <c r="D57271" t="s">
        <v>25355</v>
      </c>
      <c r="E57271" t="s">
        <v>67452</v>
      </c>
    </row>
    <row r="57272" spans="1:5" x14ac:dyDescent="0.25">
      <c r="A57272" s="3" t="s">
        <v>67453</v>
      </c>
      <c r="B57272">
        <v>4.6093500900000004</v>
      </c>
      <c r="C57272">
        <v>-74.145770760000005</v>
      </c>
      <c r="D57272" t="s">
        <v>25355</v>
      </c>
      <c r="E57272" t="s">
        <v>67454</v>
      </c>
    </row>
    <row r="57273" spans="1:5" x14ac:dyDescent="0.25">
      <c r="A57273" s="3" t="s">
        <v>67455</v>
      </c>
      <c r="B57273">
        <v>4.6101039100000003</v>
      </c>
      <c r="C57273">
        <v>-74.147680699999995</v>
      </c>
      <c r="D57273" t="s">
        <v>25355</v>
      </c>
      <c r="E57273" t="s">
        <v>67456</v>
      </c>
    </row>
    <row r="57274" spans="1:5" x14ac:dyDescent="0.25">
      <c r="A57274" s="3" t="s">
        <v>67457</v>
      </c>
      <c r="B57274">
        <v>4.6123158399999999</v>
      </c>
      <c r="C57274">
        <v>-74.147633880000001</v>
      </c>
      <c r="D57274" t="s">
        <v>25355</v>
      </c>
      <c r="E57274" t="s">
        <v>67458</v>
      </c>
    </row>
    <row r="57275" spans="1:5" x14ac:dyDescent="0.25">
      <c r="A57275" s="3" t="s">
        <v>67459</v>
      </c>
      <c r="B57275">
        <v>4.6063552799999998</v>
      </c>
      <c r="C57275">
        <v>-74.145237940000001</v>
      </c>
      <c r="D57275" t="s">
        <v>25355</v>
      </c>
      <c r="E57275" t="s">
        <v>67460</v>
      </c>
    </row>
    <row r="57276" spans="1:5" x14ac:dyDescent="0.25">
      <c r="A57276" s="3" t="s">
        <v>67461</v>
      </c>
      <c r="B57276">
        <v>4.60458663</v>
      </c>
      <c r="C57276">
        <v>-74.143841649999999</v>
      </c>
      <c r="D57276" t="s">
        <v>25355</v>
      </c>
      <c r="E57276" t="s">
        <v>67462</v>
      </c>
    </row>
    <row r="57277" spans="1:5" x14ac:dyDescent="0.25">
      <c r="A57277" s="3" t="s">
        <v>67463</v>
      </c>
      <c r="B57277">
        <v>4.6037524599999999</v>
      </c>
      <c r="C57277">
        <v>-74.143771639999997</v>
      </c>
      <c r="D57277" t="s">
        <v>25355</v>
      </c>
      <c r="E57277" t="s">
        <v>67464</v>
      </c>
    </row>
    <row r="57278" spans="1:5" x14ac:dyDescent="0.25">
      <c r="A57278" s="3" t="s">
        <v>67465</v>
      </c>
      <c r="B57278">
        <v>4.6041248899999996</v>
      </c>
      <c r="C57278">
        <v>-74.147067469999996</v>
      </c>
      <c r="D57278" t="s">
        <v>25355</v>
      </c>
      <c r="E57278" t="s">
        <v>67466</v>
      </c>
    </row>
    <row r="57279" spans="1:5" x14ac:dyDescent="0.25">
      <c r="A57279" s="3" t="s">
        <v>67467</v>
      </c>
      <c r="B57279">
        <v>4.6015791000000004</v>
      </c>
      <c r="C57279">
        <v>-74.144954310000003</v>
      </c>
      <c r="D57279" t="s">
        <v>25355</v>
      </c>
      <c r="E57279" t="s">
        <v>67468</v>
      </c>
    </row>
    <row r="57280" spans="1:5" x14ac:dyDescent="0.25">
      <c r="A57280" s="3" t="s">
        <v>67469</v>
      </c>
      <c r="B57280">
        <v>4.6060532600000004</v>
      </c>
      <c r="C57280">
        <v>-74.145387330000005</v>
      </c>
      <c r="D57280" t="s">
        <v>25355</v>
      </c>
      <c r="E57280" t="s">
        <v>67470</v>
      </c>
    </row>
    <row r="57281" spans="1:5" x14ac:dyDescent="0.25">
      <c r="A57281" s="3" t="s">
        <v>67471</v>
      </c>
      <c r="B57281">
        <v>4.6040499700000002</v>
      </c>
      <c r="C57281">
        <v>-74.145053349999998</v>
      </c>
      <c r="D57281" t="s">
        <v>25355</v>
      </c>
      <c r="E57281" t="s">
        <v>67472</v>
      </c>
    </row>
    <row r="57282" spans="1:5" x14ac:dyDescent="0.25">
      <c r="A57282" s="3" t="s">
        <v>67473</v>
      </c>
      <c r="B57282">
        <v>4.6043876199999998</v>
      </c>
      <c r="C57282">
        <v>-74.148893060000006</v>
      </c>
      <c r="D57282" t="s">
        <v>25355</v>
      </c>
      <c r="E57282" t="s">
        <v>67474</v>
      </c>
    </row>
    <row r="57283" spans="1:5" x14ac:dyDescent="0.25">
      <c r="A57283" s="3" t="s">
        <v>67475</v>
      </c>
      <c r="B57283">
        <v>4.6035784099999999</v>
      </c>
      <c r="C57283">
        <v>-74.144800649999993</v>
      </c>
      <c r="D57283" t="s">
        <v>25355</v>
      </c>
      <c r="E57283" t="s">
        <v>67476</v>
      </c>
    </row>
    <row r="57284" spans="1:5" x14ac:dyDescent="0.25">
      <c r="A57284" s="3" t="s">
        <v>67477</v>
      </c>
      <c r="B57284">
        <v>4.6016505299999997</v>
      </c>
      <c r="C57284">
        <v>-74.146888419999996</v>
      </c>
      <c r="D57284" t="s">
        <v>25355</v>
      </c>
      <c r="E57284" t="s">
        <v>67478</v>
      </c>
    </row>
    <row r="57285" spans="1:5" x14ac:dyDescent="0.25">
      <c r="A57285" s="3" t="s">
        <v>67479</v>
      </c>
      <c r="B57285">
        <v>4.6003889400000002</v>
      </c>
      <c r="C57285">
        <v>-74.148376479999996</v>
      </c>
      <c r="D57285" t="s">
        <v>25355</v>
      </c>
      <c r="E57285" t="s">
        <v>67480</v>
      </c>
    </row>
    <row r="57286" spans="1:5" x14ac:dyDescent="0.25">
      <c r="A57286" s="3" t="s">
        <v>67481</v>
      </c>
      <c r="B57286">
        <v>4.6040564000000002</v>
      </c>
      <c r="C57286">
        <v>-74.152819469999997</v>
      </c>
      <c r="D57286" t="s">
        <v>25355</v>
      </c>
      <c r="E57286" t="s">
        <v>67482</v>
      </c>
    </row>
    <row r="57287" spans="1:5" x14ac:dyDescent="0.25">
      <c r="A57287" s="3" t="s">
        <v>67483</v>
      </c>
      <c r="B57287">
        <v>4.6042333700000002</v>
      </c>
      <c r="C57287">
        <v>-74.152561439999999</v>
      </c>
      <c r="D57287" t="s">
        <v>25355</v>
      </c>
      <c r="E57287" t="s">
        <v>67484</v>
      </c>
    </row>
    <row r="57288" spans="1:5" x14ac:dyDescent="0.25">
      <c r="A57288" s="3" t="s">
        <v>67485</v>
      </c>
      <c r="B57288">
        <v>4.6156565499999997</v>
      </c>
      <c r="C57288">
        <v>-74.146684730000004</v>
      </c>
      <c r="D57288" t="s">
        <v>25355</v>
      </c>
      <c r="E57288" t="s">
        <v>67486</v>
      </c>
    </row>
    <row r="57289" spans="1:5" x14ac:dyDescent="0.25">
      <c r="A57289" s="3" t="s">
        <v>67487</v>
      </c>
      <c r="B57289">
        <v>4.6158338299999997</v>
      </c>
      <c r="C57289">
        <v>-74.146008129999998</v>
      </c>
      <c r="D57289" t="s">
        <v>25355</v>
      </c>
      <c r="E57289" t="s">
        <v>67488</v>
      </c>
    </row>
    <row r="57290" spans="1:5" x14ac:dyDescent="0.25">
      <c r="A57290" s="3" t="s">
        <v>67489</v>
      </c>
      <c r="B57290">
        <v>4.6159975700000002</v>
      </c>
      <c r="C57290">
        <v>-74.144522460000005</v>
      </c>
      <c r="D57290" t="s">
        <v>25355</v>
      </c>
      <c r="E57290" t="s">
        <v>67490</v>
      </c>
    </row>
    <row r="57291" spans="1:5" x14ac:dyDescent="0.25">
      <c r="A57291" s="3" t="s">
        <v>67491</v>
      </c>
      <c r="B57291">
        <v>4.6146177100000001</v>
      </c>
      <c r="C57291">
        <v>-74.141797139999994</v>
      </c>
      <c r="D57291" t="s">
        <v>25355</v>
      </c>
      <c r="E57291" t="s">
        <v>67492</v>
      </c>
    </row>
    <row r="57292" spans="1:5" x14ac:dyDescent="0.25">
      <c r="A57292" s="3" t="s">
        <v>67493</v>
      </c>
      <c r="B57292">
        <v>4.61438785</v>
      </c>
      <c r="C57292">
        <v>-74.143369199999995</v>
      </c>
      <c r="D57292" t="s">
        <v>25355</v>
      </c>
      <c r="E57292" t="s">
        <v>67494</v>
      </c>
    </row>
    <row r="57293" spans="1:5" x14ac:dyDescent="0.25">
      <c r="A57293" s="3" t="s">
        <v>67495</v>
      </c>
      <c r="B57293">
        <v>4.6171243300000002</v>
      </c>
      <c r="C57293">
        <v>-74.147067239999998</v>
      </c>
      <c r="D57293" t="s">
        <v>25355</v>
      </c>
      <c r="E57293" t="s">
        <v>67496</v>
      </c>
    </row>
    <row r="57294" spans="1:5" x14ac:dyDescent="0.25">
      <c r="A57294" s="3" t="s">
        <v>67497</v>
      </c>
      <c r="B57294">
        <v>4.6168986099999998</v>
      </c>
      <c r="C57294">
        <v>-74.14707568</v>
      </c>
      <c r="D57294" t="s">
        <v>25355</v>
      </c>
      <c r="E57294" t="s">
        <v>67498</v>
      </c>
    </row>
    <row r="57295" spans="1:5" x14ac:dyDescent="0.25">
      <c r="A57295" s="3" t="s">
        <v>67499</v>
      </c>
      <c r="B57295">
        <v>4.6147337300000002</v>
      </c>
      <c r="C57295">
        <v>-74.144592430000003</v>
      </c>
      <c r="D57295" t="s">
        <v>25355</v>
      </c>
      <c r="E57295" t="s">
        <v>67500</v>
      </c>
    </row>
    <row r="57296" spans="1:5" x14ac:dyDescent="0.25">
      <c r="A57296" s="3" t="s">
        <v>67501</v>
      </c>
      <c r="B57296">
        <v>4.6119565700000003</v>
      </c>
      <c r="C57296">
        <v>-74.142155560000006</v>
      </c>
      <c r="D57296" t="s">
        <v>25355</v>
      </c>
      <c r="E57296" t="s">
        <v>67502</v>
      </c>
    </row>
    <row r="57297" spans="1:5" x14ac:dyDescent="0.25">
      <c r="A57297" s="3" t="s">
        <v>67503</v>
      </c>
      <c r="B57297">
        <v>4.6135192900000002</v>
      </c>
      <c r="C57297">
        <v>-74.141947680000001</v>
      </c>
      <c r="D57297" t="s">
        <v>25355</v>
      </c>
      <c r="E57297" t="s">
        <v>67504</v>
      </c>
    </row>
    <row r="57298" spans="1:5" x14ac:dyDescent="0.25">
      <c r="A57298" s="3" t="s">
        <v>67505</v>
      </c>
      <c r="B57298">
        <v>4.6124945300000002</v>
      </c>
      <c r="C57298">
        <v>-74.142385919999995</v>
      </c>
      <c r="D57298" t="s">
        <v>25355</v>
      </c>
      <c r="E57298" t="s">
        <v>67506</v>
      </c>
    </row>
    <row r="57299" spans="1:5" x14ac:dyDescent="0.25">
      <c r="A57299" s="3" t="s">
        <v>67507</v>
      </c>
      <c r="B57299">
        <v>4.6143310399999997</v>
      </c>
      <c r="C57299">
        <v>-74.141224429999994</v>
      </c>
      <c r="D57299" t="s">
        <v>25355</v>
      </c>
      <c r="E57299" t="s">
        <v>67508</v>
      </c>
    </row>
    <row r="57300" spans="1:5" x14ac:dyDescent="0.25">
      <c r="A57300" s="3" t="s">
        <v>67509</v>
      </c>
      <c r="B57300">
        <v>4.6148812000000001</v>
      </c>
      <c r="C57300">
        <v>-74.159477659999993</v>
      </c>
      <c r="D57300" t="s">
        <v>25355</v>
      </c>
      <c r="E57300" t="s">
        <v>67510</v>
      </c>
    </row>
    <row r="57301" spans="1:5" x14ac:dyDescent="0.25">
      <c r="A57301" s="3" t="s">
        <v>67511</v>
      </c>
      <c r="B57301">
        <v>4.6153352400000003</v>
      </c>
      <c r="C57301">
        <v>-74.158547749999997</v>
      </c>
      <c r="D57301" t="s">
        <v>25355</v>
      </c>
      <c r="E57301" t="s">
        <v>67512</v>
      </c>
    </row>
    <row r="57302" spans="1:5" x14ac:dyDescent="0.25">
      <c r="A57302" s="3" t="s">
        <v>67513</v>
      </c>
      <c r="B57302">
        <v>4.6148904999999996</v>
      </c>
      <c r="C57302">
        <v>-74.159213120000004</v>
      </c>
      <c r="D57302" t="s">
        <v>25355</v>
      </c>
      <c r="E57302" t="s">
        <v>67514</v>
      </c>
    </row>
    <row r="57303" spans="1:5" x14ac:dyDescent="0.25">
      <c r="A57303" s="3" t="s">
        <v>67515</v>
      </c>
      <c r="B57303">
        <v>4.6145899799999999</v>
      </c>
      <c r="C57303">
        <v>-74.158840479999995</v>
      </c>
      <c r="D57303" t="s">
        <v>25355</v>
      </c>
      <c r="E57303" t="s">
        <v>67516</v>
      </c>
    </row>
    <row r="57304" spans="1:5" x14ac:dyDescent="0.25">
      <c r="A57304" s="3" t="s">
        <v>67517</v>
      </c>
      <c r="B57304">
        <v>4.6158606999999998</v>
      </c>
      <c r="C57304">
        <v>-74.15192716</v>
      </c>
      <c r="D57304" t="s">
        <v>25355</v>
      </c>
      <c r="E57304" t="s">
        <v>67518</v>
      </c>
    </row>
    <row r="57305" spans="1:5" x14ac:dyDescent="0.25">
      <c r="A57305" s="3" t="s">
        <v>67519</v>
      </c>
      <c r="B57305">
        <v>4.6105346100000002</v>
      </c>
      <c r="C57305">
        <v>-74.149093289999996</v>
      </c>
      <c r="D57305" t="s">
        <v>25355</v>
      </c>
      <c r="E57305" t="s">
        <v>67520</v>
      </c>
    </row>
    <row r="57306" spans="1:5" x14ac:dyDescent="0.25">
      <c r="A57306" s="3" t="s">
        <v>67521</v>
      </c>
      <c r="B57306">
        <v>4.6094417200000004</v>
      </c>
      <c r="C57306">
        <v>-74.147911140000005</v>
      </c>
      <c r="D57306" t="s">
        <v>25355</v>
      </c>
      <c r="E57306" t="s">
        <v>67522</v>
      </c>
    </row>
    <row r="57307" spans="1:5" x14ac:dyDescent="0.25">
      <c r="A57307" s="3" t="s">
        <v>67523</v>
      </c>
      <c r="B57307">
        <v>4.6053227799999998</v>
      </c>
      <c r="C57307">
        <v>-74.152384990000002</v>
      </c>
      <c r="D57307" t="s">
        <v>25355</v>
      </c>
      <c r="E57307" t="s">
        <v>67524</v>
      </c>
    </row>
    <row r="57308" spans="1:5" x14ac:dyDescent="0.25">
      <c r="A57308" s="3" t="s">
        <v>67525</v>
      </c>
      <c r="B57308">
        <v>4.6163856299999999</v>
      </c>
      <c r="C57308">
        <v>-74.152603920000004</v>
      </c>
      <c r="D57308" t="s">
        <v>25355</v>
      </c>
      <c r="E57308" t="s">
        <v>67526</v>
      </c>
    </row>
    <row r="57309" spans="1:5" x14ac:dyDescent="0.25">
      <c r="A57309" s="3" t="s">
        <v>67527</v>
      </c>
      <c r="B57309">
        <v>4.6118409299999996</v>
      </c>
      <c r="C57309">
        <v>-74.149783049999996</v>
      </c>
      <c r="D57309" t="s">
        <v>25355</v>
      </c>
      <c r="E57309" t="s">
        <v>67528</v>
      </c>
    </row>
    <row r="57310" spans="1:5" x14ac:dyDescent="0.25">
      <c r="A57310" s="3" t="s">
        <v>67529</v>
      </c>
      <c r="B57310">
        <v>4.6076619900000004</v>
      </c>
      <c r="C57310">
        <v>-74.158749999999998</v>
      </c>
      <c r="D57310" t="s">
        <v>25355</v>
      </c>
      <c r="E57310" t="s">
        <v>67530</v>
      </c>
    </row>
    <row r="57311" spans="1:5" x14ac:dyDescent="0.25">
      <c r="A57311" s="3" t="s">
        <v>67531</v>
      </c>
      <c r="B57311">
        <v>4.6069242099999999</v>
      </c>
      <c r="C57311">
        <v>-74.158676490000005</v>
      </c>
      <c r="D57311" t="s">
        <v>25355</v>
      </c>
      <c r="E57311" t="s">
        <v>67532</v>
      </c>
    </row>
    <row r="57312" spans="1:5" x14ac:dyDescent="0.25">
      <c r="A57312" s="3" t="s">
        <v>67533</v>
      </c>
      <c r="B57312">
        <v>4.6051882800000001</v>
      </c>
      <c r="C57312">
        <v>-74.152393520000004</v>
      </c>
      <c r="D57312" t="s">
        <v>25355</v>
      </c>
      <c r="E57312" t="s">
        <v>67534</v>
      </c>
    </row>
    <row r="57313" spans="1:5" x14ac:dyDescent="0.25">
      <c r="A57313" s="3" t="s">
        <v>67535</v>
      </c>
      <c r="B57313">
        <v>4.6148996000000002</v>
      </c>
      <c r="C57313">
        <v>-74.155795650000002</v>
      </c>
      <c r="D57313" t="s">
        <v>25355</v>
      </c>
      <c r="E57313" t="s">
        <v>67536</v>
      </c>
    </row>
    <row r="57314" spans="1:5" x14ac:dyDescent="0.25">
      <c r="A57314" s="3" t="s">
        <v>67537</v>
      </c>
      <c r="B57314">
        <v>4.6139948300000002</v>
      </c>
      <c r="C57314">
        <v>-74.157702220000004</v>
      </c>
      <c r="D57314" t="s">
        <v>25355</v>
      </c>
      <c r="E57314" t="s">
        <v>67538</v>
      </c>
    </row>
    <row r="57315" spans="1:5" x14ac:dyDescent="0.25">
      <c r="A57315" s="3" t="s">
        <v>67539</v>
      </c>
      <c r="B57315">
        <v>4.6150932899999999</v>
      </c>
      <c r="C57315">
        <v>-74.153323950000001</v>
      </c>
      <c r="D57315" t="s">
        <v>25355</v>
      </c>
      <c r="E57315" t="s">
        <v>67540</v>
      </c>
    </row>
    <row r="57316" spans="1:5" x14ac:dyDescent="0.25">
      <c r="A57316" s="3" t="s">
        <v>67541</v>
      </c>
      <c r="B57316">
        <v>4.6122395999999997</v>
      </c>
      <c r="C57316">
        <v>-74.157258850000005</v>
      </c>
      <c r="D57316" t="s">
        <v>25355</v>
      </c>
      <c r="E57316" t="s">
        <v>67542</v>
      </c>
    </row>
    <row r="57317" spans="1:5" x14ac:dyDescent="0.25">
      <c r="A57317" s="3" t="s">
        <v>67543</v>
      </c>
      <c r="B57317">
        <v>4.6134150900000002</v>
      </c>
      <c r="C57317">
        <v>-74.158359570000002</v>
      </c>
      <c r="D57317" t="s">
        <v>25355</v>
      </c>
      <c r="E57317" t="s">
        <v>67544</v>
      </c>
    </row>
    <row r="57318" spans="1:5" x14ac:dyDescent="0.25">
      <c r="A57318" s="3" t="s">
        <v>67545</v>
      </c>
      <c r="B57318">
        <v>4.6124990800000001</v>
      </c>
      <c r="C57318">
        <v>-74.160129569999995</v>
      </c>
      <c r="D57318" t="s">
        <v>25355</v>
      </c>
      <c r="E57318" t="s">
        <v>67546</v>
      </c>
    </row>
    <row r="57319" spans="1:5" x14ac:dyDescent="0.25">
      <c r="A57319" s="3" t="s">
        <v>67547</v>
      </c>
      <c r="B57319">
        <v>4.61287994</v>
      </c>
      <c r="C57319">
        <v>-74.15477147</v>
      </c>
      <c r="D57319" t="s">
        <v>25355</v>
      </c>
      <c r="E57319" t="s">
        <v>67548</v>
      </c>
    </row>
    <row r="57320" spans="1:5" x14ac:dyDescent="0.25">
      <c r="A57320" s="3" t="s">
        <v>67549</v>
      </c>
      <c r="B57320">
        <v>4.6155852499999996</v>
      </c>
      <c r="C57320">
        <v>-74.155055340000004</v>
      </c>
      <c r="D57320" t="s">
        <v>25355</v>
      </c>
      <c r="E57320" t="s">
        <v>67550</v>
      </c>
    </row>
    <row r="57321" spans="1:5" x14ac:dyDescent="0.25">
      <c r="A57321" s="3" t="s">
        <v>67551</v>
      </c>
      <c r="B57321">
        <v>4.6156408000000004</v>
      </c>
      <c r="C57321">
        <v>-74.154690540000004</v>
      </c>
      <c r="D57321" t="s">
        <v>25355</v>
      </c>
      <c r="E57321" t="s">
        <v>67552</v>
      </c>
    </row>
    <row r="57322" spans="1:5" x14ac:dyDescent="0.25">
      <c r="A57322" s="3" t="s">
        <v>67553</v>
      </c>
      <c r="B57322">
        <v>4.6053909900000001</v>
      </c>
      <c r="C57322">
        <v>-74.155845479999996</v>
      </c>
      <c r="D57322" t="s">
        <v>25355</v>
      </c>
      <c r="E57322" t="s">
        <v>67554</v>
      </c>
    </row>
    <row r="57323" spans="1:5" x14ac:dyDescent="0.25">
      <c r="A57323" s="3" t="s">
        <v>67555</v>
      </c>
      <c r="B57323">
        <v>4.6155920699999999</v>
      </c>
      <c r="C57323">
        <v>-74.152943050000005</v>
      </c>
      <c r="D57323" t="s">
        <v>25355</v>
      </c>
      <c r="E57323" t="s">
        <v>67556</v>
      </c>
    </row>
    <row r="57324" spans="1:5" x14ac:dyDescent="0.25">
      <c r="A57324" s="3" t="s">
        <v>67557</v>
      </c>
      <c r="B57324">
        <v>4.6094005500000002</v>
      </c>
      <c r="C57324">
        <v>-74.159209270000005</v>
      </c>
      <c r="D57324" t="s">
        <v>25355</v>
      </c>
      <c r="E57324" t="s">
        <v>67558</v>
      </c>
    </row>
    <row r="57325" spans="1:5" x14ac:dyDescent="0.25">
      <c r="A57325" s="3" t="s">
        <v>67559</v>
      </c>
      <c r="B57325">
        <v>4.6211341800000003</v>
      </c>
      <c r="C57325">
        <v>-74.154731029999994</v>
      </c>
      <c r="D57325" t="s">
        <v>25355</v>
      </c>
      <c r="E57325" t="s">
        <v>67560</v>
      </c>
    </row>
    <row r="57326" spans="1:5" x14ac:dyDescent="0.25">
      <c r="A57326" s="3" t="s">
        <v>67561</v>
      </c>
      <c r="B57326">
        <v>4.6205862199999999</v>
      </c>
      <c r="C57326">
        <v>-74.155127480000004</v>
      </c>
      <c r="D57326" t="s">
        <v>25355</v>
      </c>
      <c r="E57326" t="s">
        <v>67562</v>
      </c>
    </row>
    <row r="57327" spans="1:5" x14ac:dyDescent="0.25">
      <c r="A57327" s="3" t="s">
        <v>67565</v>
      </c>
      <c r="B57327">
        <v>4.6016126999999996</v>
      </c>
      <c r="C57327">
        <v>-74.120128379999997</v>
      </c>
      <c r="D57327" t="s">
        <v>25355</v>
      </c>
      <c r="E57327" t="s">
        <v>67566</v>
      </c>
    </row>
    <row r="57328" spans="1:5" x14ac:dyDescent="0.25">
      <c r="A57328" s="3" t="s">
        <v>67567</v>
      </c>
      <c r="B57328">
        <v>4.6210240100000002</v>
      </c>
      <c r="C57328">
        <v>-74.154559879999994</v>
      </c>
      <c r="D57328" t="s">
        <v>25355</v>
      </c>
      <c r="E57328" t="s">
        <v>67568</v>
      </c>
    </row>
    <row r="57329" spans="1:5" x14ac:dyDescent="0.25">
      <c r="A57329" s="3" t="s">
        <v>67569</v>
      </c>
      <c r="B57329">
        <v>4.6210021799999996</v>
      </c>
      <c r="C57329">
        <v>-74.152605929999993</v>
      </c>
      <c r="D57329" t="s">
        <v>25355</v>
      </c>
      <c r="E57329" t="s">
        <v>67570</v>
      </c>
    </row>
    <row r="57330" spans="1:5" x14ac:dyDescent="0.25">
      <c r="A57330" s="3" t="s">
        <v>67571</v>
      </c>
      <c r="B57330">
        <v>4.6213873899999998</v>
      </c>
      <c r="C57330">
        <v>-74.153831499999995</v>
      </c>
      <c r="D57330" t="s">
        <v>25355</v>
      </c>
      <c r="E57330" t="s">
        <v>67572</v>
      </c>
    </row>
    <row r="57331" spans="1:5" x14ac:dyDescent="0.25">
      <c r="A57331" s="3" t="s">
        <v>67575</v>
      </c>
      <c r="B57331">
        <v>4.6211830599999999</v>
      </c>
      <c r="C57331">
        <v>-74.153663809999998</v>
      </c>
      <c r="D57331" t="s">
        <v>25355</v>
      </c>
      <c r="E57331" t="s">
        <v>67576</v>
      </c>
    </row>
    <row r="57332" spans="1:5" x14ac:dyDescent="0.25">
      <c r="A57332" s="3" t="s">
        <v>67577</v>
      </c>
      <c r="B57332">
        <v>4.61994171</v>
      </c>
      <c r="C57332">
        <v>-74.156469490000006</v>
      </c>
      <c r="D57332" t="s">
        <v>25355</v>
      </c>
      <c r="E57332" t="s">
        <v>67578</v>
      </c>
    </row>
    <row r="57333" spans="1:5" x14ac:dyDescent="0.25">
      <c r="A57333" s="3" t="s">
        <v>67581</v>
      </c>
      <c r="B57333">
        <v>4.6128748699999997</v>
      </c>
      <c r="C57333">
        <v>-74.150446169999995</v>
      </c>
      <c r="D57333" t="s">
        <v>25355</v>
      </c>
      <c r="E57333" t="s">
        <v>67582</v>
      </c>
    </row>
    <row r="57334" spans="1:5" x14ac:dyDescent="0.25">
      <c r="A57334" s="3" t="s">
        <v>67583</v>
      </c>
      <c r="B57334">
        <v>4.6090041399999997</v>
      </c>
      <c r="C57334">
        <v>-74.146898010000001</v>
      </c>
      <c r="D57334" t="s">
        <v>25355</v>
      </c>
      <c r="E57334" t="s">
        <v>67584</v>
      </c>
    </row>
    <row r="57335" spans="1:5" x14ac:dyDescent="0.25">
      <c r="A57335" s="3" t="s">
        <v>67585</v>
      </c>
      <c r="B57335">
        <v>4.6050272200000002</v>
      </c>
      <c r="C57335">
        <v>-74.150598459999998</v>
      </c>
      <c r="D57335" t="s">
        <v>25355</v>
      </c>
      <c r="E57335" t="s">
        <v>67586</v>
      </c>
    </row>
    <row r="57336" spans="1:5" x14ac:dyDescent="0.25">
      <c r="A57336" s="3" t="s">
        <v>67587</v>
      </c>
      <c r="B57336">
        <v>4.62667217</v>
      </c>
      <c r="C57336">
        <v>-74.142567279999994</v>
      </c>
      <c r="D57336" t="s">
        <v>25355</v>
      </c>
      <c r="E57336" t="s">
        <v>67588</v>
      </c>
    </row>
    <row r="57337" spans="1:5" x14ac:dyDescent="0.25">
      <c r="A57337" s="3" t="s">
        <v>67591</v>
      </c>
      <c r="B57337">
        <v>4.6075341700000001</v>
      </c>
      <c r="C57337">
        <v>-74.150137709999996</v>
      </c>
      <c r="D57337" t="s">
        <v>25355</v>
      </c>
      <c r="E57337" t="s">
        <v>67592</v>
      </c>
    </row>
    <row r="57338" spans="1:5" x14ac:dyDescent="0.25">
      <c r="A57338" s="3" t="s">
        <v>67595</v>
      </c>
      <c r="B57338">
        <v>4.6167425</v>
      </c>
      <c r="C57338">
        <v>-74.143490510000007</v>
      </c>
      <c r="D57338" t="s">
        <v>25355</v>
      </c>
      <c r="E57338" t="s">
        <v>67596</v>
      </c>
    </row>
    <row r="57339" spans="1:5" x14ac:dyDescent="0.25">
      <c r="A57339" s="3" t="s">
        <v>67597</v>
      </c>
      <c r="B57339">
        <v>4.6216125000000003</v>
      </c>
      <c r="C57339">
        <v>-74.127922760000004</v>
      </c>
      <c r="D57339" t="s">
        <v>25355</v>
      </c>
      <c r="E57339" t="s">
        <v>67598</v>
      </c>
    </row>
    <row r="57340" spans="1:5" x14ac:dyDescent="0.25">
      <c r="A57340" s="3" t="s">
        <v>67599</v>
      </c>
      <c r="B57340">
        <v>4.6265913000000003</v>
      </c>
      <c r="C57340">
        <v>-74.150439109999994</v>
      </c>
      <c r="D57340" t="s">
        <v>25355</v>
      </c>
      <c r="E57340" t="s">
        <v>67600</v>
      </c>
    </row>
    <row r="57341" spans="1:5" x14ac:dyDescent="0.25">
      <c r="A57341" s="3" t="s">
        <v>67601</v>
      </c>
      <c r="B57341">
        <v>4.6123158399999999</v>
      </c>
      <c r="C57341">
        <v>-74.147633880000001</v>
      </c>
      <c r="D57341" t="s">
        <v>25355</v>
      </c>
      <c r="E57341" t="s">
        <v>67602</v>
      </c>
    </row>
    <row r="57342" spans="1:5" x14ac:dyDescent="0.25">
      <c r="A57342" s="3" t="s">
        <v>67603</v>
      </c>
      <c r="B57342">
        <v>4.6014641799999998</v>
      </c>
      <c r="C57342">
        <v>-74.145071630000004</v>
      </c>
      <c r="D57342" t="s">
        <v>25355</v>
      </c>
      <c r="E57342" t="s">
        <v>67604</v>
      </c>
    </row>
    <row r="57343" spans="1:5" x14ac:dyDescent="0.25">
      <c r="A57343" s="3" t="s">
        <v>67609</v>
      </c>
      <c r="B57343">
        <v>4.6034159800000003</v>
      </c>
      <c r="C57343">
        <v>-74.135153220000007</v>
      </c>
      <c r="D57343" t="s">
        <v>25355</v>
      </c>
      <c r="E57343" t="s">
        <v>67610</v>
      </c>
    </row>
    <row r="57344" spans="1:5" x14ac:dyDescent="0.25">
      <c r="A57344" s="3" t="s">
        <v>67611</v>
      </c>
      <c r="B57344">
        <v>4.6163869399999999</v>
      </c>
      <c r="C57344">
        <v>-74.141109549999996</v>
      </c>
      <c r="D57344" t="s">
        <v>25355</v>
      </c>
      <c r="E57344" t="s">
        <v>67612</v>
      </c>
    </row>
    <row r="57345" spans="1:5" x14ac:dyDescent="0.25">
      <c r="A57345" s="3" t="s">
        <v>67613</v>
      </c>
      <c r="B57345">
        <v>4.6175258399999999</v>
      </c>
      <c r="C57345">
        <v>-74.140781469999993</v>
      </c>
      <c r="D57345" t="s">
        <v>25355</v>
      </c>
      <c r="E57345" t="s">
        <v>67614</v>
      </c>
    </row>
    <row r="57346" spans="1:5" x14ac:dyDescent="0.25">
      <c r="A57346" s="3" t="s">
        <v>67615</v>
      </c>
      <c r="B57346">
        <v>4.6174712600000003</v>
      </c>
      <c r="C57346">
        <v>-74.144650170000006</v>
      </c>
      <c r="D57346" t="s">
        <v>25355</v>
      </c>
      <c r="E57346" t="s">
        <v>67616</v>
      </c>
    </row>
    <row r="57347" spans="1:5" x14ac:dyDescent="0.25">
      <c r="A57347" s="3" t="s">
        <v>67617</v>
      </c>
      <c r="B57347">
        <v>4.6021045999999997</v>
      </c>
      <c r="C57347">
        <v>-74.151453230000001</v>
      </c>
      <c r="D57347" t="s">
        <v>25355</v>
      </c>
      <c r="E57347" t="s">
        <v>67618</v>
      </c>
    </row>
    <row r="57348" spans="1:5" x14ac:dyDescent="0.25">
      <c r="A57348" s="3" t="s">
        <v>67619</v>
      </c>
      <c r="B57348">
        <v>4.60536777</v>
      </c>
      <c r="C57348">
        <v>-74.140005549999998</v>
      </c>
      <c r="D57348" t="s">
        <v>25355</v>
      </c>
      <c r="E57348" t="s">
        <v>67620</v>
      </c>
    </row>
    <row r="57349" spans="1:5" x14ac:dyDescent="0.25">
      <c r="A57349" s="3" t="s">
        <v>67621</v>
      </c>
      <c r="B57349">
        <v>4.6137338799999998</v>
      </c>
      <c r="C57349">
        <v>-74.145029030000003</v>
      </c>
      <c r="D57349" t="s">
        <v>25355</v>
      </c>
      <c r="E57349" t="s">
        <v>67622</v>
      </c>
    </row>
    <row r="57350" spans="1:5" x14ac:dyDescent="0.25">
      <c r="A57350" s="3" t="s">
        <v>67623</v>
      </c>
      <c r="B57350">
        <v>4.6162107700000004</v>
      </c>
      <c r="C57350">
        <v>-74.144652600000001</v>
      </c>
      <c r="D57350" t="s">
        <v>25355</v>
      </c>
      <c r="E57350" t="s">
        <v>67624</v>
      </c>
    </row>
    <row r="57351" spans="1:5" x14ac:dyDescent="0.25">
      <c r="A57351" s="3" t="s">
        <v>67625</v>
      </c>
      <c r="B57351">
        <v>4.6063780899999998</v>
      </c>
      <c r="C57351">
        <v>-74.140204909999994</v>
      </c>
      <c r="D57351" t="s">
        <v>25355</v>
      </c>
      <c r="E57351" t="s">
        <v>67626</v>
      </c>
    </row>
    <row r="57352" spans="1:5" x14ac:dyDescent="0.25">
      <c r="A57352" s="3" t="s">
        <v>67627</v>
      </c>
      <c r="B57352">
        <v>4.6092214900000004</v>
      </c>
      <c r="C57352">
        <v>-74.136060380000004</v>
      </c>
      <c r="D57352" t="s">
        <v>25355</v>
      </c>
      <c r="E57352" t="s">
        <v>67628</v>
      </c>
    </row>
    <row r="57353" spans="1:5" x14ac:dyDescent="0.25">
      <c r="A57353" s="3" t="s">
        <v>67629</v>
      </c>
      <c r="B57353">
        <v>4.6082916200000001</v>
      </c>
      <c r="C57353">
        <v>-74.129821100000001</v>
      </c>
      <c r="D57353" t="s">
        <v>25355</v>
      </c>
      <c r="E57353" t="s">
        <v>67630</v>
      </c>
    </row>
    <row r="57354" spans="1:5" x14ac:dyDescent="0.25">
      <c r="A57354" s="3" t="s">
        <v>67631</v>
      </c>
      <c r="B57354">
        <v>4.6188740499999996</v>
      </c>
      <c r="C57354">
        <v>-74.142813259999997</v>
      </c>
      <c r="D57354" t="s">
        <v>25355</v>
      </c>
      <c r="E57354" t="s">
        <v>67632</v>
      </c>
    </row>
    <row r="57355" spans="1:5" x14ac:dyDescent="0.25">
      <c r="A57355" s="3" t="s">
        <v>67633</v>
      </c>
      <c r="B57355">
        <v>4.6180953699999998</v>
      </c>
      <c r="C57355">
        <v>-74.144258300000004</v>
      </c>
      <c r="D57355" t="s">
        <v>25355</v>
      </c>
      <c r="E57355" t="s">
        <v>67634</v>
      </c>
    </row>
    <row r="57356" spans="1:5" x14ac:dyDescent="0.25">
      <c r="A57356" s="3" t="s">
        <v>268183</v>
      </c>
      <c r="B57356">
        <v>4.6123902499999998</v>
      </c>
      <c r="C57356">
        <v>-74.138308280000004</v>
      </c>
      <c r="D57356" t="s">
        <v>25355</v>
      </c>
      <c r="E57356" t="s">
        <v>268184</v>
      </c>
    </row>
    <row r="57357" spans="1:5" x14ac:dyDescent="0.25">
      <c r="A57357" s="3" t="s">
        <v>67635</v>
      </c>
      <c r="B57357">
        <v>4.6144199099999996</v>
      </c>
      <c r="C57357">
        <v>-74.141105809999999</v>
      </c>
      <c r="D57357" t="s">
        <v>25355</v>
      </c>
      <c r="E57357" t="s">
        <v>67636</v>
      </c>
    </row>
    <row r="57358" spans="1:5" x14ac:dyDescent="0.25">
      <c r="A57358" s="3" t="s">
        <v>67637</v>
      </c>
      <c r="B57358">
        <v>4.6142996600000004</v>
      </c>
      <c r="C57358">
        <v>-74.131052780000005</v>
      </c>
      <c r="D57358" t="s">
        <v>25355</v>
      </c>
      <c r="E57358" t="s">
        <v>67638</v>
      </c>
    </row>
    <row r="57359" spans="1:5" x14ac:dyDescent="0.25">
      <c r="A57359" s="3" t="s">
        <v>67639</v>
      </c>
      <c r="B57359">
        <v>4.6167288099999997</v>
      </c>
      <c r="C57359">
        <v>-74.127789870000001</v>
      </c>
      <c r="D57359" t="s">
        <v>25355</v>
      </c>
      <c r="E57359" t="s">
        <v>67640</v>
      </c>
    </row>
    <row r="57360" spans="1:5" x14ac:dyDescent="0.25">
      <c r="A57360" s="3" t="s">
        <v>67641</v>
      </c>
      <c r="B57360">
        <v>4.6066254100000004</v>
      </c>
      <c r="C57360">
        <v>-74.143126219999999</v>
      </c>
      <c r="D57360" t="s">
        <v>25355</v>
      </c>
      <c r="E57360" t="s">
        <v>67642</v>
      </c>
    </row>
    <row r="57361" spans="1:5" x14ac:dyDescent="0.25">
      <c r="A57361" s="3" t="s">
        <v>67643</v>
      </c>
      <c r="B57361">
        <v>4.6063706299999998</v>
      </c>
      <c r="C57361">
        <v>-74.14294735</v>
      </c>
      <c r="D57361" t="s">
        <v>25355</v>
      </c>
      <c r="E57361" t="s">
        <v>67644</v>
      </c>
    </row>
    <row r="57362" spans="1:5" x14ac:dyDescent="0.25">
      <c r="A57362" s="3" t="s">
        <v>67645</v>
      </c>
      <c r="B57362">
        <v>4.6083930999999998</v>
      </c>
      <c r="C57362">
        <v>-74.141325710000004</v>
      </c>
      <c r="D57362" t="s">
        <v>25355</v>
      </c>
      <c r="E57362" t="s">
        <v>67646</v>
      </c>
    </row>
    <row r="57363" spans="1:5" x14ac:dyDescent="0.25">
      <c r="A57363" s="3" t="s">
        <v>67647</v>
      </c>
      <c r="B57363">
        <v>4.6065170699999998</v>
      </c>
      <c r="C57363">
        <v>-74.143186349999993</v>
      </c>
      <c r="D57363" t="s">
        <v>25355</v>
      </c>
      <c r="E57363" t="s">
        <v>67648</v>
      </c>
    </row>
    <row r="57364" spans="1:5" x14ac:dyDescent="0.25">
      <c r="A57364" s="3" t="s">
        <v>67649</v>
      </c>
      <c r="B57364">
        <v>4.6066387600000001</v>
      </c>
      <c r="C57364">
        <v>-74.153429770000002</v>
      </c>
      <c r="D57364" t="s">
        <v>25355</v>
      </c>
      <c r="E57364" t="s">
        <v>67650</v>
      </c>
    </row>
    <row r="57365" spans="1:5" x14ac:dyDescent="0.25">
      <c r="A57365" s="3" t="s">
        <v>67651</v>
      </c>
      <c r="B57365">
        <v>4.6189891300000001</v>
      </c>
      <c r="C57365">
        <v>-74.127736409999997</v>
      </c>
      <c r="D57365" t="s">
        <v>25355</v>
      </c>
      <c r="E57365" t="s">
        <v>67652</v>
      </c>
    </row>
    <row r="57366" spans="1:5" x14ac:dyDescent="0.25">
      <c r="A57366" s="3" t="s">
        <v>67653</v>
      </c>
      <c r="B57366">
        <v>4.6085699800000004</v>
      </c>
      <c r="C57366">
        <v>-74.135820010000003</v>
      </c>
      <c r="D57366" t="s">
        <v>25355</v>
      </c>
      <c r="E57366" t="s">
        <v>67654</v>
      </c>
    </row>
    <row r="57367" spans="1:5" x14ac:dyDescent="0.25">
      <c r="A57367" s="3" t="s">
        <v>67655</v>
      </c>
      <c r="B57367">
        <v>4.6226315500000004</v>
      </c>
      <c r="C57367">
        <v>-74.140074839999997</v>
      </c>
      <c r="D57367" t="s">
        <v>25355</v>
      </c>
      <c r="E57367" t="s">
        <v>67656</v>
      </c>
    </row>
    <row r="57368" spans="1:5" x14ac:dyDescent="0.25">
      <c r="A57368" s="3" t="s">
        <v>67657</v>
      </c>
      <c r="B57368">
        <v>4.6088299900000003</v>
      </c>
      <c r="C57368">
        <v>-74.138619980000001</v>
      </c>
      <c r="D57368" t="s">
        <v>25355</v>
      </c>
      <c r="E57368" t="s">
        <v>67658</v>
      </c>
    </row>
    <row r="57369" spans="1:5" x14ac:dyDescent="0.25">
      <c r="A57369" s="3" t="s">
        <v>67659</v>
      </c>
      <c r="B57369">
        <v>4.6127164900000004</v>
      </c>
      <c r="C57369">
        <v>-74.137850959999994</v>
      </c>
      <c r="D57369" t="s">
        <v>25355</v>
      </c>
      <c r="E57369" t="s">
        <v>67660</v>
      </c>
    </row>
    <row r="57370" spans="1:5" x14ac:dyDescent="0.25">
      <c r="A57370" s="3" t="s">
        <v>67661</v>
      </c>
      <c r="B57370">
        <v>4.60857823</v>
      </c>
      <c r="C57370">
        <v>-74.160034999999993</v>
      </c>
      <c r="D57370" t="s">
        <v>25355</v>
      </c>
      <c r="E57370" t="s">
        <v>67662</v>
      </c>
    </row>
    <row r="57371" spans="1:5" x14ac:dyDescent="0.25">
      <c r="A57371" s="3" t="s">
        <v>67663</v>
      </c>
      <c r="B57371">
        <v>4.6053909900000001</v>
      </c>
      <c r="C57371">
        <v>-74.155845479999996</v>
      </c>
      <c r="D57371" t="s">
        <v>25355</v>
      </c>
      <c r="E57371" t="s">
        <v>67664</v>
      </c>
    </row>
    <row r="57372" spans="1:5" x14ac:dyDescent="0.25">
      <c r="A57372" s="3" t="s">
        <v>67665</v>
      </c>
      <c r="B57372">
        <v>4.6038748399999996</v>
      </c>
      <c r="C57372">
        <v>-74.151573690000006</v>
      </c>
      <c r="D57372" t="s">
        <v>25355</v>
      </c>
      <c r="E57372" t="s">
        <v>67666</v>
      </c>
    </row>
    <row r="57373" spans="1:5" x14ac:dyDescent="0.25">
      <c r="A57373" s="3" t="s">
        <v>67667</v>
      </c>
      <c r="B57373">
        <v>4.61540002</v>
      </c>
      <c r="C57373">
        <v>-74.140875010000002</v>
      </c>
      <c r="D57373" t="s">
        <v>25355</v>
      </c>
      <c r="E57373" t="s">
        <v>67668</v>
      </c>
    </row>
    <row r="57374" spans="1:5" x14ac:dyDescent="0.25">
      <c r="A57374" s="3" t="s">
        <v>67669</v>
      </c>
      <c r="B57374">
        <v>4.6342230000000004</v>
      </c>
      <c r="C57374">
        <v>-74.131409000000005</v>
      </c>
      <c r="D57374" t="s">
        <v>25355</v>
      </c>
      <c r="E57374" t="s">
        <v>67670</v>
      </c>
    </row>
    <row r="57375" spans="1:5" x14ac:dyDescent="0.25">
      <c r="A57375" s="3" t="s">
        <v>67671</v>
      </c>
      <c r="B57375">
        <v>4.6173486300000004</v>
      </c>
      <c r="C57375">
        <v>-74.133815490000003</v>
      </c>
      <c r="D57375" t="s">
        <v>25355</v>
      </c>
      <c r="E57375" t="s">
        <v>67672</v>
      </c>
    </row>
    <row r="57376" spans="1:5" x14ac:dyDescent="0.25">
      <c r="A57376" s="3" t="s">
        <v>67673</v>
      </c>
      <c r="B57376">
        <v>4.6172710600000002</v>
      </c>
      <c r="C57376">
        <v>-74.136638059999996</v>
      </c>
      <c r="D57376" t="s">
        <v>25355</v>
      </c>
      <c r="E57376" t="s">
        <v>67674</v>
      </c>
    </row>
    <row r="57377" spans="1:5" x14ac:dyDescent="0.25">
      <c r="A57377" s="3" t="s">
        <v>67675</v>
      </c>
      <c r="B57377">
        <v>4.6177919799999998</v>
      </c>
      <c r="C57377">
        <v>-74.146665830000003</v>
      </c>
      <c r="D57377" t="s">
        <v>25355</v>
      </c>
      <c r="E57377" t="s">
        <v>67676</v>
      </c>
    </row>
    <row r="57378" spans="1:5" x14ac:dyDescent="0.25">
      <c r="A57378" s="3" t="s">
        <v>67677</v>
      </c>
      <c r="B57378">
        <v>4.6148162800000003</v>
      </c>
      <c r="C57378">
        <v>-74.142483720000001</v>
      </c>
      <c r="D57378" t="s">
        <v>25355</v>
      </c>
      <c r="E57378" t="s">
        <v>67678</v>
      </c>
    </row>
    <row r="57379" spans="1:5" x14ac:dyDescent="0.25">
      <c r="A57379" s="3" t="s">
        <v>67679</v>
      </c>
      <c r="B57379">
        <v>4.6144569799999999</v>
      </c>
      <c r="C57379">
        <v>-74.148140639999994</v>
      </c>
      <c r="D57379" t="s">
        <v>25355</v>
      </c>
      <c r="E57379" t="s">
        <v>67680</v>
      </c>
    </row>
    <row r="57380" spans="1:5" x14ac:dyDescent="0.25">
      <c r="A57380" s="3" t="s">
        <v>67681</v>
      </c>
      <c r="D57380" t="s">
        <v>25355</v>
      </c>
      <c r="E57380" t="s">
        <v>67682</v>
      </c>
    </row>
    <row r="57381" spans="1:5" x14ac:dyDescent="0.25">
      <c r="A57381" s="3" t="s">
        <v>67683</v>
      </c>
      <c r="B57381">
        <v>4.6041737899999999</v>
      </c>
      <c r="C57381">
        <v>-74.154830509999996</v>
      </c>
      <c r="D57381" t="s">
        <v>25355</v>
      </c>
      <c r="E57381" t="s">
        <v>67684</v>
      </c>
    </row>
    <row r="57382" spans="1:5" x14ac:dyDescent="0.25">
      <c r="A57382" s="3" t="s">
        <v>67685</v>
      </c>
      <c r="B57382">
        <v>4.6173937199999999</v>
      </c>
      <c r="C57382">
        <v>-74.134519159999996</v>
      </c>
      <c r="D57382" t="s">
        <v>25355</v>
      </c>
      <c r="E57382" t="s">
        <v>67686</v>
      </c>
    </row>
    <row r="57383" spans="1:5" x14ac:dyDescent="0.25">
      <c r="A57383" s="3" t="s">
        <v>67687</v>
      </c>
      <c r="B57383">
        <v>4.5960254300000001</v>
      </c>
      <c r="C57383">
        <v>-74.151495890000007</v>
      </c>
      <c r="D57383" t="s">
        <v>25355</v>
      </c>
      <c r="E57383" t="s">
        <v>67688</v>
      </c>
    </row>
    <row r="57384" spans="1:5" x14ac:dyDescent="0.25">
      <c r="A57384" s="3" t="s">
        <v>67689</v>
      </c>
      <c r="B57384">
        <v>4.6173556900000001</v>
      </c>
      <c r="C57384">
        <v>-74.142074129999997</v>
      </c>
      <c r="D57384" t="s">
        <v>25355</v>
      </c>
      <c r="E57384" t="s">
        <v>67690</v>
      </c>
    </row>
    <row r="57385" spans="1:5" x14ac:dyDescent="0.25">
      <c r="A57385" s="3" t="s">
        <v>67691</v>
      </c>
      <c r="B57385">
        <v>4.60665675</v>
      </c>
      <c r="C57385">
        <v>-74.143211539999996</v>
      </c>
      <c r="D57385" t="s">
        <v>25355</v>
      </c>
      <c r="E57385" t="s">
        <v>67692</v>
      </c>
    </row>
    <row r="57386" spans="1:5" x14ac:dyDescent="0.25">
      <c r="A57386" s="3" t="s">
        <v>67693</v>
      </c>
      <c r="B57386">
        <v>4.5979662899999996</v>
      </c>
      <c r="C57386">
        <v>-74.137772139999996</v>
      </c>
      <c r="D57386" t="s">
        <v>25355</v>
      </c>
      <c r="E57386" t="s">
        <v>67694</v>
      </c>
    </row>
    <row r="57387" spans="1:5" x14ac:dyDescent="0.25">
      <c r="A57387" s="3" t="s">
        <v>67695</v>
      </c>
      <c r="B57387">
        <v>4.6062742600000002</v>
      </c>
      <c r="C57387">
        <v>-74.155181799999994</v>
      </c>
      <c r="D57387" t="s">
        <v>25355</v>
      </c>
      <c r="E57387" t="s">
        <v>67696</v>
      </c>
    </row>
    <row r="57388" spans="1:5" x14ac:dyDescent="0.25">
      <c r="A57388" s="3" t="s">
        <v>67697</v>
      </c>
      <c r="B57388">
        <v>4.6045573400000004</v>
      </c>
      <c r="C57388">
        <v>-74.153470350000006</v>
      </c>
      <c r="D57388" t="s">
        <v>25355</v>
      </c>
      <c r="E57388" t="s">
        <v>67698</v>
      </c>
    </row>
    <row r="57389" spans="1:5" x14ac:dyDescent="0.25">
      <c r="A57389" s="3" t="s">
        <v>67699</v>
      </c>
      <c r="B57389">
        <v>4.6038565499999997</v>
      </c>
      <c r="C57389">
        <v>-74.151522720000003</v>
      </c>
      <c r="D57389" t="s">
        <v>25355</v>
      </c>
      <c r="E57389" t="s">
        <v>67700</v>
      </c>
    </row>
    <row r="57390" spans="1:5" x14ac:dyDescent="0.25">
      <c r="A57390" s="3" t="s">
        <v>67701</v>
      </c>
      <c r="B57390">
        <v>4.5963000100000002</v>
      </c>
      <c r="C57390">
        <v>-74.150899969999998</v>
      </c>
      <c r="D57390" t="s">
        <v>25355</v>
      </c>
      <c r="E57390" t="s">
        <v>67702</v>
      </c>
    </row>
    <row r="57391" spans="1:5" x14ac:dyDescent="0.25">
      <c r="A57391" s="3" t="s">
        <v>67703</v>
      </c>
      <c r="B57391">
        <v>4.5961443500000003</v>
      </c>
      <c r="C57391">
        <v>-74.150702469999999</v>
      </c>
      <c r="D57391" t="s">
        <v>25355</v>
      </c>
      <c r="E57391" t="s">
        <v>67704</v>
      </c>
    </row>
    <row r="57392" spans="1:5" x14ac:dyDescent="0.25">
      <c r="A57392" s="3" t="s">
        <v>67705</v>
      </c>
      <c r="B57392">
        <v>4.6181847400000002</v>
      </c>
      <c r="C57392">
        <v>-74.145519399999998</v>
      </c>
      <c r="D57392" t="s">
        <v>25355</v>
      </c>
      <c r="E57392" t="s">
        <v>67706</v>
      </c>
    </row>
    <row r="57393" spans="1:5" x14ac:dyDescent="0.25">
      <c r="A57393" s="3" t="s">
        <v>67707</v>
      </c>
      <c r="B57393">
        <v>4.6148620600000001</v>
      </c>
      <c r="C57393">
        <v>-74.134289800000005</v>
      </c>
      <c r="D57393" t="s">
        <v>25355</v>
      </c>
      <c r="E57393" t="s">
        <v>67708</v>
      </c>
    </row>
    <row r="57394" spans="1:5" x14ac:dyDescent="0.25">
      <c r="A57394" s="3" t="s">
        <v>67709</v>
      </c>
      <c r="B57394">
        <v>4.5962199999999998</v>
      </c>
      <c r="C57394">
        <v>-74.151510009999996</v>
      </c>
      <c r="D57394" t="s">
        <v>25355</v>
      </c>
      <c r="E57394" t="s">
        <v>67710</v>
      </c>
    </row>
    <row r="57395" spans="1:5" x14ac:dyDescent="0.25">
      <c r="A57395" s="3" t="s">
        <v>67711</v>
      </c>
      <c r="B57395">
        <v>4.6292937299999997</v>
      </c>
      <c r="C57395">
        <v>-74.135336960000004</v>
      </c>
      <c r="D57395" t="s">
        <v>25355</v>
      </c>
      <c r="E57395" t="s">
        <v>67712</v>
      </c>
    </row>
    <row r="57396" spans="1:5" x14ac:dyDescent="0.25">
      <c r="A57396" s="3" t="s">
        <v>67713</v>
      </c>
      <c r="B57396">
        <v>4.6088477799999996</v>
      </c>
      <c r="C57396">
        <v>-74.135368959999994</v>
      </c>
      <c r="D57396" t="s">
        <v>25355</v>
      </c>
      <c r="E57396" t="s">
        <v>67714</v>
      </c>
    </row>
    <row r="57397" spans="1:5" x14ac:dyDescent="0.25">
      <c r="A57397" s="3" t="s">
        <v>67715</v>
      </c>
      <c r="B57397">
        <v>4.6177740199999997</v>
      </c>
      <c r="C57397">
        <v>-74.148173880000002</v>
      </c>
      <c r="D57397" t="s">
        <v>25355</v>
      </c>
      <c r="E57397" t="s">
        <v>67716</v>
      </c>
    </row>
    <row r="57398" spans="1:5" x14ac:dyDescent="0.25">
      <c r="A57398" s="3" t="s">
        <v>67717</v>
      </c>
      <c r="B57398">
        <v>4.6058327400000003</v>
      </c>
      <c r="C57398">
        <v>-74.136447860000004</v>
      </c>
      <c r="D57398" t="s">
        <v>25355</v>
      </c>
      <c r="E57398" t="s">
        <v>67718</v>
      </c>
    </row>
    <row r="57399" spans="1:5" x14ac:dyDescent="0.25">
      <c r="A57399" s="3" t="s">
        <v>67719</v>
      </c>
      <c r="B57399">
        <v>4.6155963399999997</v>
      </c>
      <c r="C57399">
        <v>-74.139994700000003</v>
      </c>
      <c r="D57399" t="s">
        <v>25355</v>
      </c>
      <c r="E57399" t="s">
        <v>67720</v>
      </c>
    </row>
    <row r="57400" spans="1:5" x14ac:dyDescent="0.25">
      <c r="A57400" s="3" t="s">
        <v>67721</v>
      </c>
      <c r="B57400">
        <v>4.6148893299999996</v>
      </c>
      <c r="C57400">
        <v>-74.13906111</v>
      </c>
      <c r="D57400" t="s">
        <v>25355</v>
      </c>
      <c r="E57400" t="s">
        <v>67722</v>
      </c>
    </row>
    <row r="57401" spans="1:5" x14ac:dyDescent="0.25">
      <c r="A57401" s="3" t="s">
        <v>67723</v>
      </c>
      <c r="B57401">
        <v>4.6154854900000002</v>
      </c>
      <c r="C57401">
        <v>-74.159017759999998</v>
      </c>
      <c r="D57401" t="s">
        <v>25355</v>
      </c>
      <c r="E57401" t="s">
        <v>67724</v>
      </c>
    </row>
    <row r="57402" spans="1:5" x14ac:dyDescent="0.25">
      <c r="A57402" s="3" t="s">
        <v>67725</v>
      </c>
      <c r="D57402" t="s">
        <v>25355</v>
      </c>
      <c r="E57402" t="s">
        <v>67726</v>
      </c>
    </row>
    <row r="57403" spans="1:5" x14ac:dyDescent="0.25">
      <c r="A57403" s="3" t="s">
        <v>67727</v>
      </c>
      <c r="B57403">
        <v>4.62164983</v>
      </c>
      <c r="C57403">
        <v>-74.143520980000005</v>
      </c>
      <c r="D57403" t="s">
        <v>25355</v>
      </c>
      <c r="E57403" t="s">
        <v>67728</v>
      </c>
    </row>
    <row r="57404" spans="1:5" x14ac:dyDescent="0.25">
      <c r="A57404" s="3" t="s">
        <v>67729</v>
      </c>
      <c r="B57404">
        <v>4.6246654500000002</v>
      </c>
      <c r="C57404">
        <v>-74.127719630000001</v>
      </c>
      <c r="D57404" t="s">
        <v>25355</v>
      </c>
      <c r="E57404" t="s">
        <v>67730</v>
      </c>
    </row>
    <row r="57405" spans="1:5" x14ac:dyDescent="0.25">
      <c r="A57405" s="3" t="s">
        <v>67731</v>
      </c>
      <c r="B57405">
        <v>4.6237890699999999</v>
      </c>
      <c r="C57405">
        <v>-74.140932750000005</v>
      </c>
      <c r="D57405" t="s">
        <v>25355</v>
      </c>
      <c r="E57405" t="s">
        <v>67732</v>
      </c>
    </row>
    <row r="57406" spans="1:5" x14ac:dyDescent="0.25">
      <c r="A57406" s="3" t="s">
        <v>67733</v>
      </c>
      <c r="B57406">
        <v>4.6091915800000001</v>
      </c>
      <c r="C57406">
        <v>-74.135051340000004</v>
      </c>
      <c r="D57406" t="s">
        <v>25355</v>
      </c>
      <c r="E57406" t="s">
        <v>67734</v>
      </c>
    </row>
    <row r="57407" spans="1:5" x14ac:dyDescent="0.25">
      <c r="A57407" s="3" t="s">
        <v>67735</v>
      </c>
      <c r="B57407">
        <v>4.6269358699999996</v>
      </c>
      <c r="C57407">
        <v>-74.130551150000002</v>
      </c>
      <c r="D57407" t="s">
        <v>25355</v>
      </c>
      <c r="E57407" t="s">
        <v>67736</v>
      </c>
    </row>
    <row r="57408" spans="1:5" x14ac:dyDescent="0.25">
      <c r="A57408" s="3" t="s">
        <v>67737</v>
      </c>
      <c r="B57408">
        <v>4.6238847300000003</v>
      </c>
      <c r="C57408">
        <v>-74.150410350000001</v>
      </c>
      <c r="D57408" t="s">
        <v>25355</v>
      </c>
      <c r="E57408" t="s">
        <v>67738</v>
      </c>
    </row>
    <row r="57409" spans="1:5" x14ac:dyDescent="0.25">
      <c r="A57409" s="3" t="s">
        <v>67739</v>
      </c>
      <c r="B57409">
        <v>4.6204653200000001</v>
      </c>
      <c r="C57409">
        <v>-74.141697539999996</v>
      </c>
      <c r="D57409" t="s">
        <v>25355</v>
      </c>
      <c r="E57409" t="s">
        <v>67740</v>
      </c>
    </row>
    <row r="57410" spans="1:5" x14ac:dyDescent="0.25">
      <c r="A57410" s="3" t="s">
        <v>67741</v>
      </c>
      <c r="B57410">
        <v>4.6114099800000004</v>
      </c>
      <c r="C57410">
        <v>-74.140700030000005</v>
      </c>
      <c r="D57410" t="s">
        <v>25355</v>
      </c>
      <c r="E57410" t="s">
        <v>67742</v>
      </c>
    </row>
    <row r="57411" spans="1:5" x14ac:dyDescent="0.25">
      <c r="A57411" s="3" t="s">
        <v>67743</v>
      </c>
      <c r="B57411">
        <v>4.6073274399999997</v>
      </c>
      <c r="C57411">
        <v>-74.150416289999995</v>
      </c>
      <c r="D57411" t="s">
        <v>25355</v>
      </c>
      <c r="E57411" t="s">
        <v>67744</v>
      </c>
    </row>
    <row r="57412" spans="1:5" x14ac:dyDescent="0.25">
      <c r="A57412" s="3" t="s">
        <v>67745</v>
      </c>
      <c r="B57412">
        <v>4.6032157700000003</v>
      </c>
      <c r="C57412">
        <v>-74.144002619999995</v>
      </c>
      <c r="D57412" t="s">
        <v>25355</v>
      </c>
      <c r="E57412" t="s">
        <v>67746</v>
      </c>
    </row>
    <row r="57413" spans="1:5" x14ac:dyDescent="0.25">
      <c r="A57413" s="3" t="s">
        <v>67747</v>
      </c>
      <c r="B57413">
        <v>4.6112513599999998</v>
      </c>
      <c r="C57413">
        <v>-74.139431979999998</v>
      </c>
      <c r="D57413" t="s">
        <v>25355</v>
      </c>
      <c r="E57413" t="s">
        <v>67748</v>
      </c>
    </row>
    <row r="57414" spans="1:5" x14ac:dyDescent="0.25">
      <c r="A57414" s="3" t="s">
        <v>67749</v>
      </c>
      <c r="B57414">
        <v>4.6127933199999998</v>
      </c>
      <c r="C57414">
        <v>-74.158919870000005</v>
      </c>
      <c r="D57414" t="s">
        <v>25355</v>
      </c>
      <c r="E57414" t="s">
        <v>67750</v>
      </c>
    </row>
    <row r="57415" spans="1:5" x14ac:dyDescent="0.25">
      <c r="A57415" s="3" t="s">
        <v>67751</v>
      </c>
      <c r="B57415">
        <v>4.6143150200000003</v>
      </c>
      <c r="C57415">
        <v>-74.158812069999996</v>
      </c>
      <c r="D57415" t="s">
        <v>25355</v>
      </c>
      <c r="E57415" t="s">
        <v>67752</v>
      </c>
    </row>
    <row r="57416" spans="1:5" x14ac:dyDescent="0.25">
      <c r="A57416" s="3" t="s">
        <v>67753</v>
      </c>
      <c r="B57416">
        <v>4.6049496400000001</v>
      </c>
      <c r="C57416">
        <v>-74.155383650000005</v>
      </c>
      <c r="D57416" t="s">
        <v>25355</v>
      </c>
      <c r="E57416" t="s">
        <v>67754</v>
      </c>
    </row>
    <row r="57417" spans="1:5" x14ac:dyDescent="0.25">
      <c r="A57417" s="3" t="s">
        <v>67755</v>
      </c>
      <c r="B57417">
        <v>4.6052472900000003</v>
      </c>
      <c r="C57417">
        <v>-74.151447770000004</v>
      </c>
      <c r="D57417" t="s">
        <v>25355</v>
      </c>
      <c r="E57417" t="s">
        <v>67756</v>
      </c>
    </row>
    <row r="57418" spans="1:5" x14ac:dyDescent="0.25">
      <c r="A57418" s="3" t="s">
        <v>67757</v>
      </c>
      <c r="B57418">
        <v>4.6136399600000004</v>
      </c>
      <c r="C57418">
        <v>-74.151391189999998</v>
      </c>
      <c r="D57418" t="s">
        <v>25355</v>
      </c>
      <c r="E57418" t="s">
        <v>67758</v>
      </c>
    </row>
    <row r="57419" spans="1:5" x14ac:dyDescent="0.25">
      <c r="A57419" s="3" t="s">
        <v>67759</v>
      </c>
      <c r="B57419">
        <v>4.6121479599999997</v>
      </c>
      <c r="C57419">
        <v>-74.149947460000007</v>
      </c>
      <c r="D57419" t="s">
        <v>25355</v>
      </c>
      <c r="E57419" t="s">
        <v>67760</v>
      </c>
    </row>
    <row r="57420" spans="1:5" x14ac:dyDescent="0.25">
      <c r="A57420" s="3" t="s">
        <v>67761</v>
      </c>
      <c r="B57420">
        <v>4.6034734500000001</v>
      </c>
      <c r="C57420">
        <v>-74.151246810000004</v>
      </c>
      <c r="D57420" t="s">
        <v>25355</v>
      </c>
      <c r="E57420" t="s">
        <v>67762</v>
      </c>
    </row>
    <row r="57421" spans="1:5" x14ac:dyDescent="0.25">
      <c r="A57421" s="3" t="s">
        <v>67763</v>
      </c>
      <c r="B57421">
        <v>4.6050112900000002</v>
      </c>
      <c r="C57421">
        <v>-74.155734109999997</v>
      </c>
      <c r="D57421" t="s">
        <v>25355</v>
      </c>
      <c r="E57421" t="s">
        <v>67764</v>
      </c>
    </row>
    <row r="57422" spans="1:5" x14ac:dyDescent="0.25">
      <c r="A57422" s="3" t="s">
        <v>67765</v>
      </c>
      <c r="B57422">
        <v>4.6189852</v>
      </c>
      <c r="C57422">
        <v>-74.149451990000003</v>
      </c>
      <c r="D57422" t="s">
        <v>25355</v>
      </c>
      <c r="E57422" t="s">
        <v>67766</v>
      </c>
    </row>
    <row r="57423" spans="1:5" x14ac:dyDescent="0.25">
      <c r="A57423" s="3" t="s">
        <v>67767</v>
      </c>
      <c r="B57423">
        <v>4.617</v>
      </c>
      <c r="C57423">
        <v>-74.150880020000002</v>
      </c>
      <c r="D57423" t="s">
        <v>25355</v>
      </c>
      <c r="E57423" t="s">
        <v>67768</v>
      </c>
    </row>
    <row r="57424" spans="1:5" x14ac:dyDescent="0.25">
      <c r="A57424" s="3" t="s">
        <v>67769</v>
      </c>
      <c r="B57424">
        <v>4.6177485899999997</v>
      </c>
      <c r="C57424">
        <v>-74.151496440000003</v>
      </c>
      <c r="D57424" t="s">
        <v>25355</v>
      </c>
      <c r="E57424" t="s">
        <v>67770</v>
      </c>
    </row>
    <row r="57425" spans="1:5" x14ac:dyDescent="0.25">
      <c r="A57425" s="3" t="s">
        <v>67771</v>
      </c>
      <c r="B57425">
        <v>4.6255962999999998</v>
      </c>
      <c r="C57425">
        <v>-74.135387350000002</v>
      </c>
      <c r="D57425" t="s">
        <v>25355</v>
      </c>
      <c r="E57425" t="s">
        <v>67772</v>
      </c>
    </row>
    <row r="57426" spans="1:5" x14ac:dyDescent="0.25">
      <c r="A57426" s="3" t="s">
        <v>67773</v>
      </c>
      <c r="B57426">
        <v>4.6139549999999998</v>
      </c>
      <c r="C57426">
        <v>-74.158562889999999</v>
      </c>
      <c r="D57426" t="s">
        <v>25355</v>
      </c>
      <c r="E57426" t="s">
        <v>67774</v>
      </c>
    </row>
    <row r="57427" spans="1:5" x14ac:dyDescent="0.25">
      <c r="A57427" s="3" t="s">
        <v>67775</v>
      </c>
      <c r="B57427">
        <v>4.6157875300000004</v>
      </c>
      <c r="C57427">
        <v>-74.154471400000006</v>
      </c>
      <c r="D57427" t="s">
        <v>25355</v>
      </c>
      <c r="E57427" t="s">
        <v>67776</v>
      </c>
    </row>
    <row r="57428" spans="1:5" x14ac:dyDescent="0.25">
      <c r="A57428" s="3" t="s">
        <v>67777</v>
      </c>
      <c r="B57428">
        <v>4.6213963900000001</v>
      </c>
      <c r="C57428">
        <v>-74.153193959999996</v>
      </c>
      <c r="D57428" t="s">
        <v>25355</v>
      </c>
      <c r="E57428" t="s">
        <v>67778</v>
      </c>
    </row>
    <row r="57429" spans="1:5" x14ac:dyDescent="0.25">
      <c r="A57429" s="3" t="s">
        <v>67779</v>
      </c>
      <c r="B57429">
        <v>4.6014830199999999</v>
      </c>
      <c r="C57429">
        <v>-74.142861909999993</v>
      </c>
      <c r="D57429" t="s">
        <v>25355</v>
      </c>
      <c r="E57429" t="s">
        <v>67780</v>
      </c>
    </row>
    <row r="57430" spans="1:5" x14ac:dyDescent="0.25">
      <c r="A57430" s="3" t="s">
        <v>67781</v>
      </c>
      <c r="B57430">
        <v>4.6064629699999999</v>
      </c>
      <c r="C57430">
        <v>-74.155905009999998</v>
      </c>
      <c r="D57430" t="s">
        <v>25355</v>
      </c>
      <c r="E57430" t="s">
        <v>67782</v>
      </c>
    </row>
    <row r="57431" spans="1:5" x14ac:dyDescent="0.25">
      <c r="A57431" s="3" t="s">
        <v>67783</v>
      </c>
      <c r="B57431">
        <v>4.5961253099999997</v>
      </c>
      <c r="C57431">
        <v>-74.146221409999995</v>
      </c>
      <c r="D57431" t="s">
        <v>25355</v>
      </c>
      <c r="E57431" t="s">
        <v>67784</v>
      </c>
    </row>
    <row r="57432" spans="1:5" x14ac:dyDescent="0.25">
      <c r="A57432" s="3" t="s">
        <v>67785</v>
      </c>
      <c r="B57432">
        <v>4.6231198600000001</v>
      </c>
      <c r="C57432">
        <v>-74.152973029999998</v>
      </c>
      <c r="D57432" t="s">
        <v>25355</v>
      </c>
      <c r="E57432" t="s">
        <v>67786</v>
      </c>
    </row>
    <row r="57433" spans="1:5" x14ac:dyDescent="0.25">
      <c r="A57433" s="3" t="s">
        <v>67787</v>
      </c>
      <c r="B57433">
        <v>4.6108431100000002</v>
      </c>
      <c r="C57433">
        <v>-74.143422509999994</v>
      </c>
      <c r="D57433" t="s">
        <v>25355</v>
      </c>
      <c r="E57433" t="s">
        <v>67788</v>
      </c>
    </row>
    <row r="57434" spans="1:5" x14ac:dyDescent="0.25">
      <c r="A57434" s="3" t="s">
        <v>67789</v>
      </c>
      <c r="B57434">
        <v>4.61140945</v>
      </c>
      <c r="C57434">
        <v>-74.14382535</v>
      </c>
      <c r="D57434" t="s">
        <v>25355</v>
      </c>
      <c r="E57434" t="s">
        <v>67790</v>
      </c>
    </row>
    <row r="57435" spans="1:5" x14ac:dyDescent="0.25">
      <c r="A57435" s="3" t="s">
        <v>67791</v>
      </c>
      <c r="B57435">
        <v>4.6105346100000002</v>
      </c>
      <c r="C57435">
        <v>-74.149093289999996</v>
      </c>
      <c r="D57435" t="s">
        <v>25355</v>
      </c>
      <c r="E57435" t="s">
        <v>67792</v>
      </c>
    </row>
    <row r="57436" spans="1:5" x14ac:dyDescent="0.25">
      <c r="A57436" s="3" t="s">
        <v>67793</v>
      </c>
      <c r="B57436">
        <v>4.6188776899999997</v>
      </c>
      <c r="C57436">
        <v>-74.150087659999997</v>
      </c>
      <c r="D57436" t="s">
        <v>25355</v>
      </c>
      <c r="E57436" t="s">
        <v>67794</v>
      </c>
    </row>
    <row r="57437" spans="1:5" x14ac:dyDescent="0.25">
      <c r="A57437" s="3" t="s">
        <v>67795</v>
      </c>
      <c r="B57437">
        <v>4.6216391300000002</v>
      </c>
      <c r="C57437">
        <v>-74.146788540000003</v>
      </c>
      <c r="D57437" t="s">
        <v>25355</v>
      </c>
      <c r="E57437" t="s">
        <v>67796</v>
      </c>
    </row>
    <row r="57438" spans="1:5" x14ac:dyDescent="0.25">
      <c r="A57438" s="3" t="s">
        <v>67797</v>
      </c>
      <c r="B57438">
        <v>4.6217228700000001</v>
      </c>
      <c r="C57438">
        <v>-74.143600620000001</v>
      </c>
      <c r="D57438" t="s">
        <v>25355</v>
      </c>
      <c r="E57438" t="s">
        <v>67798</v>
      </c>
    </row>
    <row r="57439" spans="1:5" x14ac:dyDescent="0.25">
      <c r="A57439" s="3" t="s">
        <v>67799</v>
      </c>
      <c r="B57439">
        <v>4.6210607000000001</v>
      </c>
      <c r="C57439">
        <v>-74.128274210000001</v>
      </c>
      <c r="D57439" t="s">
        <v>25355</v>
      </c>
      <c r="E57439" t="s">
        <v>67800</v>
      </c>
    </row>
    <row r="57440" spans="1:5" x14ac:dyDescent="0.25">
      <c r="A57440" s="3" t="s">
        <v>67801</v>
      </c>
      <c r="B57440">
        <v>4.6226734699999996</v>
      </c>
      <c r="C57440">
        <v>-74.143987120000006</v>
      </c>
      <c r="D57440" t="s">
        <v>25355</v>
      </c>
      <c r="E57440" t="s">
        <v>67802</v>
      </c>
    </row>
    <row r="57441" spans="1:5" x14ac:dyDescent="0.25">
      <c r="A57441" s="3" t="s">
        <v>67803</v>
      </c>
      <c r="D57441" t="s">
        <v>25355</v>
      </c>
      <c r="E57441" t="s">
        <v>67804</v>
      </c>
    </row>
    <row r="57442" spans="1:5" x14ac:dyDescent="0.25">
      <c r="A57442" s="3" t="s">
        <v>67805</v>
      </c>
      <c r="B57442">
        <v>4.62874871</v>
      </c>
      <c r="C57442">
        <v>-74.143763269999994</v>
      </c>
      <c r="D57442" t="s">
        <v>25355</v>
      </c>
      <c r="E57442" t="s">
        <v>67806</v>
      </c>
    </row>
    <row r="57443" spans="1:5" x14ac:dyDescent="0.25">
      <c r="A57443" s="3" t="s">
        <v>67807</v>
      </c>
      <c r="B57443">
        <v>4.6254904100000003</v>
      </c>
      <c r="C57443">
        <v>-74.144014740000003</v>
      </c>
      <c r="D57443" t="s">
        <v>25355</v>
      </c>
      <c r="E57443" t="s">
        <v>67808</v>
      </c>
    </row>
    <row r="57444" spans="1:5" x14ac:dyDescent="0.25">
      <c r="A57444" s="3" t="s">
        <v>67809</v>
      </c>
      <c r="B57444">
        <v>4.6263410399999998</v>
      </c>
      <c r="C57444">
        <v>-74.146755909999996</v>
      </c>
      <c r="D57444" t="s">
        <v>25355</v>
      </c>
      <c r="E57444" t="s">
        <v>67810</v>
      </c>
    </row>
    <row r="57445" spans="1:5" x14ac:dyDescent="0.25">
      <c r="A57445" s="3" t="s">
        <v>67811</v>
      </c>
      <c r="B57445">
        <v>4.6253437799999997</v>
      </c>
      <c r="C57445">
        <v>-74.143855470000005</v>
      </c>
      <c r="D57445" t="s">
        <v>25355</v>
      </c>
      <c r="E57445" t="s">
        <v>67812</v>
      </c>
    </row>
    <row r="57446" spans="1:5" x14ac:dyDescent="0.25">
      <c r="A57446" s="3" t="s">
        <v>67813</v>
      </c>
      <c r="B57446">
        <v>4.6234310699999996</v>
      </c>
      <c r="C57446">
        <v>-74.144440349999996</v>
      </c>
      <c r="D57446" t="s">
        <v>25355</v>
      </c>
      <c r="E57446" t="s">
        <v>67814</v>
      </c>
    </row>
    <row r="57447" spans="1:5" x14ac:dyDescent="0.25">
      <c r="A57447" s="3" t="s">
        <v>67815</v>
      </c>
      <c r="B57447">
        <v>4.62779235</v>
      </c>
      <c r="C57447">
        <v>-74.145273169999996</v>
      </c>
      <c r="D57447" t="s">
        <v>25355</v>
      </c>
      <c r="E57447" t="s">
        <v>67816</v>
      </c>
    </row>
    <row r="57448" spans="1:5" x14ac:dyDescent="0.25">
      <c r="A57448" s="3" t="s">
        <v>67817</v>
      </c>
      <c r="B57448">
        <v>4.6306200000000004</v>
      </c>
      <c r="C57448">
        <v>-74.147440009999997</v>
      </c>
      <c r="D57448" t="s">
        <v>25355</v>
      </c>
      <c r="E57448" t="s">
        <v>67818</v>
      </c>
    </row>
    <row r="57449" spans="1:5" x14ac:dyDescent="0.25">
      <c r="A57449" s="3" t="s">
        <v>137564</v>
      </c>
      <c r="B57449">
        <v>4.62061324</v>
      </c>
      <c r="C57449">
        <v>-74.118903020000005</v>
      </c>
      <c r="D57449" t="s">
        <v>25355</v>
      </c>
      <c r="E57449" t="s">
        <v>137565</v>
      </c>
    </row>
    <row r="57450" spans="1:5" x14ac:dyDescent="0.25">
      <c r="A57450" s="3" t="s">
        <v>137522</v>
      </c>
      <c r="B57450">
        <v>4.6007590799999996</v>
      </c>
      <c r="C57450">
        <v>-74.163367949999994</v>
      </c>
      <c r="D57450" t="s">
        <v>25355</v>
      </c>
      <c r="E57450" t="s">
        <v>137523</v>
      </c>
    </row>
    <row r="57451" spans="1:5" x14ac:dyDescent="0.25">
      <c r="A57451" s="3" t="s">
        <v>67819</v>
      </c>
      <c r="B57451">
        <v>4.6084522799999998</v>
      </c>
      <c r="C57451">
        <v>-74.130828019999996</v>
      </c>
      <c r="D57451" t="s">
        <v>25355</v>
      </c>
      <c r="E57451" t="s">
        <v>67820</v>
      </c>
    </row>
    <row r="57452" spans="1:5" x14ac:dyDescent="0.25">
      <c r="A57452" s="3" t="s">
        <v>67821</v>
      </c>
      <c r="B57452">
        <v>4.6035844600000004</v>
      </c>
      <c r="C57452">
        <v>-74.14619313</v>
      </c>
      <c r="D57452" t="s">
        <v>25355</v>
      </c>
      <c r="E57452" t="s">
        <v>67822</v>
      </c>
    </row>
    <row r="57453" spans="1:5" x14ac:dyDescent="0.25">
      <c r="A57453" s="3" t="s">
        <v>67823</v>
      </c>
      <c r="B57453">
        <v>4.6198033299999999</v>
      </c>
      <c r="C57453">
        <v>-74.127162130000002</v>
      </c>
      <c r="D57453" t="s">
        <v>25355</v>
      </c>
      <c r="E57453" t="s">
        <v>67824</v>
      </c>
    </row>
    <row r="57454" spans="1:5" x14ac:dyDescent="0.25">
      <c r="A57454" s="3" t="s">
        <v>67825</v>
      </c>
      <c r="B57454">
        <v>4.6218115099999997</v>
      </c>
      <c r="C57454">
        <v>-74.128046249999997</v>
      </c>
      <c r="D57454" t="s">
        <v>25355</v>
      </c>
      <c r="E57454" t="s">
        <v>67826</v>
      </c>
    </row>
    <row r="57455" spans="1:5" x14ac:dyDescent="0.25">
      <c r="A57455" s="3" t="s">
        <v>67827</v>
      </c>
      <c r="B57455">
        <v>4.6232543000000001</v>
      </c>
      <c r="C57455">
        <v>-74.126132260000006</v>
      </c>
      <c r="D57455" t="s">
        <v>25355</v>
      </c>
      <c r="E57455" t="s">
        <v>67828</v>
      </c>
    </row>
    <row r="57456" spans="1:5" x14ac:dyDescent="0.25">
      <c r="A57456" s="3" t="s">
        <v>67829</v>
      </c>
      <c r="B57456">
        <v>4.6279306499999997</v>
      </c>
      <c r="C57456">
        <v>-74.132611299999994</v>
      </c>
      <c r="D57456" t="s">
        <v>25355</v>
      </c>
      <c r="E57456" t="s">
        <v>67830</v>
      </c>
    </row>
    <row r="57457" spans="1:5" x14ac:dyDescent="0.25">
      <c r="A57457" s="3" t="s">
        <v>67831</v>
      </c>
      <c r="B57457">
        <v>4.5971900000000003</v>
      </c>
      <c r="C57457">
        <v>-74.141809969999997</v>
      </c>
      <c r="D57457" t="s">
        <v>25355</v>
      </c>
      <c r="E57457" t="s">
        <v>67832</v>
      </c>
    </row>
    <row r="57458" spans="1:5" x14ac:dyDescent="0.25">
      <c r="A57458" s="3" t="s">
        <v>67833</v>
      </c>
      <c r="B57458">
        <v>4.61839624</v>
      </c>
      <c r="C57458">
        <v>-74.127988700000003</v>
      </c>
      <c r="D57458" t="s">
        <v>25355</v>
      </c>
      <c r="E57458" t="s">
        <v>67834</v>
      </c>
    </row>
    <row r="57459" spans="1:5" x14ac:dyDescent="0.25">
      <c r="A57459" s="3" t="s">
        <v>67835</v>
      </c>
      <c r="B57459">
        <v>4.6016013400000002</v>
      </c>
      <c r="C57459">
        <v>-74.140988129999997</v>
      </c>
      <c r="D57459" t="s">
        <v>25355</v>
      </c>
      <c r="E57459" t="s">
        <v>67836</v>
      </c>
    </row>
    <row r="57460" spans="1:5" x14ac:dyDescent="0.25">
      <c r="A57460" s="3" t="s">
        <v>143794</v>
      </c>
      <c r="B57460">
        <v>4.6271173399999999</v>
      </c>
      <c r="C57460">
        <v>-74.117005829999997</v>
      </c>
      <c r="D57460" t="s">
        <v>25355</v>
      </c>
      <c r="E57460" t="s">
        <v>143795</v>
      </c>
    </row>
    <row r="57461" spans="1:5" x14ac:dyDescent="0.25">
      <c r="A57461" s="3" t="s">
        <v>137456</v>
      </c>
      <c r="B57461">
        <v>4.6021535699999996</v>
      </c>
      <c r="C57461">
        <v>-74.167357280000004</v>
      </c>
      <c r="D57461" t="s">
        <v>25355</v>
      </c>
      <c r="E57461" t="s">
        <v>137457</v>
      </c>
    </row>
    <row r="57462" spans="1:5" x14ac:dyDescent="0.25">
      <c r="A57462" s="3" t="s">
        <v>137510</v>
      </c>
      <c r="B57462">
        <v>4.6031112900000002</v>
      </c>
      <c r="C57462">
        <v>-74.16554635</v>
      </c>
      <c r="D57462" t="s">
        <v>25355</v>
      </c>
      <c r="E57462" t="s">
        <v>137511</v>
      </c>
    </row>
    <row r="57463" spans="1:5" x14ac:dyDescent="0.25">
      <c r="A57463" s="3" t="s">
        <v>67839</v>
      </c>
      <c r="B57463">
        <v>4.6196603100000004</v>
      </c>
      <c r="C57463">
        <v>-74.141359519999995</v>
      </c>
      <c r="D57463" t="s">
        <v>25355</v>
      </c>
      <c r="E57463" t="s">
        <v>67840</v>
      </c>
    </row>
    <row r="57464" spans="1:5" x14ac:dyDescent="0.25">
      <c r="A57464" s="3" t="s">
        <v>137472</v>
      </c>
      <c r="B57464">
        <v>4.6011467100000001</v>
      </c>
      <c r="C57464">
        <v>-74.162134550000005</v>
      </c>
      <c r="D57464" t="s">
        <v>25355</v>
      </c>
      <c r="E57464" t="s">
        <v>137473</v>
      </c>
    </row>
    <row r="57465" spans="1:5" x14ac:dyDescent="0.25">
      <c r="A57465" s="3" t="s">
        <v>67841</v>
      </c>
      <c r="D57465" t="s">
        <v>25355</v>
      </c>
      <c r="E57465" t="s">
        <v>67842</v>
      </c>
    </row>
    <row r="57466" spans="1:5" x14ac:dyDescent="0.25">
      <c r="A57466" s="3" t="s">
        <v>67843</v>
      </c>
      <c r="B57466">
        <v>4.6231922599999997</v>
      </c>
      <c r="C57466">
        <v>-74.148850879999998</v>
      </c>
      <c r="D57466" t="s">
        <v>25355</v>
      </c>
      <c r="E57466" t="s">
        <v>67844</v>
      </c>
    </row>
    <row r="57467" spans="1:5" x14ac:dyDescent="0.25">
      <c r="A57467" s="3" t="s">
        <v>143796</v>
      </c>
      <c r="B57467">
        <v>4.6194521100000001</v>
      </c>
      <c r="C57467">
        <v>-74.1123355</v>
      </c>
      <c r="D57467" t="s">
        <v>25355</v>
      </c>
      <c r="E57467" t="s">
        <v>143797</v>
      </c>
    </row>
    <row r="57468" spans="1:5" x14ac:dyDescent="0.25">
      <c r="A57468" s="3" t="s">
        <v>143798</v>
      </c>
      <c r="B57468">
        <v>4.5972822300000002</v>
      </c>
      <c r="C57468">
        <v>-74.111712060000002</v>
      </c>
      <c r="D57468" t="s">
        <v>25355</v>
      </c>
      <c r="E57468" t="s">
        <v>143799</v>
      </c>
    </row>
    <row r="57469" spans="1:5" x14ac:dyDescent="0.25">
      <c r="A57469" s="3" t="s">
        <v>67845</v>
      </c>
      <c r="B57469">
        <v>4.6147685599999999</v>
      </c>
      <c r="C57469">
        <v>-74.159729920000004</v>
      </c>
      <c r="D57469" t="s">
        <v>25355</v>
      </c>
      <c r="E57469" t="s">
        <v>67846</v>
      </c>
    </row>
    <row r="57470" spans="1:5" x14ac:dyDescent="0.25">
      <c r="A57470" s="3" t="s">
        <v>143800</v>
      </c>
      <c r="B57470">
        <v>4.6020139599999998</v>
      </c>
      <c r="C57470">
        <v>-74.109503399999994</v>
      </c>
      <c r="D57470" t="s">
        <v>25355</v>
      </c>
      <c r="E57470" t="s">
        <v>143801</v>
      </c>
    </row>
    <row r="57471" spans="1:5" x14ac:dyDescent="0.25">
      <c r="A57471" s="3" t="s">
        <v>67847</v>
      </c>
      <c r="B57471">
        <v>4.6155422899999996</v>
      </c>
      <c r="C57471">
        <v>-74.15315665</v>
      </c>
      <c r="D57471" t="s">
        <v>25355</v>
      </c>
      <c r="E57471" t="s">
        <v>67848</v>
      </c>
    </row>
    <row r="57472" spans="1:5" x14ac:dyDescent="0.25">
      <c r="A57472" s="3" t="s">
        <v>67849</v>
      </c>
      <c r="B57472">
        <v>4.6069524900000003</v>
      </c>
      <c r="C57472">
        <v>-74.130620800000003</v>
      </c>
      <c r="D57472" t="s">
        <v>25355</v>
      </c>
      <c r="E57472" t="s">
        <v>67850</v>
      </c>
    </row>
    <row r="57473" spans="1:5" x14ac:dyDescent="0.25">
      <c r="A57473" s="3" t="s">
        <v>67851</v>
      </c>
      <c r="B57473">
        <v>4.6105346100000002</v>
      </c>
      <c r="C57473">
        <v>-74.149093289999996</v>
      </c>
      <c r="D57473" t="s">
        <v>25355</v>
      </c>
      <c r="E57473" t="s">
        <v>67852</v>
      </c>
    </row>
    <row r="57474" spans="1:5" x14ac:dyDescent="0.25">
      <c r="A57474" s="3" t="s">
        <v>143802</v>
      </c>
      <c r="B57474">
        <v>4.6178896800000002</v>
      </c>
      <c r="C57474">
        <v>-74.114842409999994</v>
      </c>
      <c r="D57474" t="s">
        <v>25355</v>
      </c>
      <c r="E57474" t="s">
        <v>143803</v>
      </c>
    </row>
    <row r="57475" spans="1:5" x14ac:dyDescent="0.25">
      <c r="A57475" s="3" t="s">
        <v>143804</v>
      </c>
      <c r="B57475">
        <v>4.6160492099999999</v>
      </c>
      <c r="C57475">
        <v>-74.11437986</v>
      </c>
      <c r="D57475" t="s">
        <v>25355</v>
      </c>
      <c r="E57475" t="s">
        <v>143805</v>
      </c>
    </row>
    <row r="57476" spans="1:5" x14ac:dyDescent="0.25">
      <c r="A57476" s="3" t="s">
        <v>137490</v>
      </c>
      <c r="B57476">
        <v>4.59963005</v>
      </c>
      <c r="C57476">
        <v>-74.158887289999996</v>
      </c>
      <c r="D57476" t="s">
        <v>25355</v>
      </c>
      <c r="E57476" t="s">
        <v>137491</v>
      </c>
    </row>
    <row r="57477" spans="1:5" x14ac:dyDescent="0.25">
      <c r="A57477" s="3" t="s">
        <v>143806</v>
      </c>
      <c r="B57477">
        <v>4.6032745300000002</v>
      </c>
      <c r="C57477">
        <v>-74.106822260000001</v>
      </c>
      <c r="D57477" t="s">
        <v>25355</v>
      </c>
      <c r="E57477" t="s">
        <v>143807</v>
      </c>
    </row>
    <row r="57478" spans="1:5" x14ac:dyDescent="0.25">
      <c r="A57478" s="3" t="s">
        <v>67853</v>
      </c>
      <c r="B57478">
        <v>4.6157492900000001</v>
      </c>
      <c r="C57478">
        <v>-74.136500170000005</v>
      </c>
      <c r="D57478" t="s">
        <v>25355</v>
      </c>
      <c r="E57478" t="s">
        <v>67854</v>
      </c>
    </row>
    <row r="57479" spans="1:5" x14ac:dyDescent="0.25">
      <c r="A57479" s="3" t="s">
        <v>143808</v>
      </c>
      <c r="B57479">
        <v>4.6185412299999999</v>
      </c>
      <c r="C57479">
        <v>-74.114766650000007</v>
      </c>
      <c r="D57479" t="s">
        <v>25355</v>
      </c>
      <c r="E57479" t="s">
        <v>143809</v>
      </c>
    </row>
    <row r="57480" spans="1:5" x14ac:dyDescent="0.25">
      <c r="A57480" s="3" t="s">
        <v>67855</v>
      </c>
      <c r="B57480">
        <v>4.6516438000000004</v>
      </c>
      <c r="C57480">
        <v>-74.117776320000004</v>
      </c>
      <c r="D57480" t="s">
        <v>25355</v>
      </c>
      <c r="E57480" t="s">
        <v>67856</v>
      </c>
    </row>
    <row r="57481" spans="1:5" x14ac:dyDescent="0.25">
      <c r="A57481" s="3" t="s">
        <v>137408</v>
      </c>
      <c r="B57481">
        <v>4.6109601199999997</v>
      </c>
      <c r="C57481">
        <v>-74.114325460000003</v>
      </c>
      <c r="D57481" t="s">
        <v>25355</v>
      </c>
      <c r="E57481" t="s">
        <v>137409</v>
      </c>
    </row>
    <row r="57482" spans="1:5" x14ac:dyDescent="0.25">
      <c r="A57482" s="3" t="s">
        <v>146193</v>
      </c>
      <c r="B57482">
        <v>4.6237768499999996</v>
      </c>
      <c r="C57482">
        <v>-74.115148120000001</v>
      </c>
      <c r="D57482" t="s">
        <v>25355</v>
      </c>
      <c r="E57482" t="s">
        <v>146194</v>
      </c>
    </row>
    <row r="57483" spans="1:5" x14ac:dyDescent="0.25">
      <c r="A57483" s="3" t="s">
        <v>137550</v>
      </c>
      <c r="B57483">
        <v>4.6020249</v>
      </c>
      <c r="C57483">
        <v>-74.159833689999999</v>
      </c>
      <c r="D57483" t="s">
        <v>25355</v>
      </c>
      <c r="E57483" t="s">
        <v>137551</v>
      </c>
    </row>
    <row r="57484" spans="1:5" x14ac:dyDescent="0.25">
      <c r="A57484" s="3" t="s">
        <v>143810</v>
      </c>
      <c r="B57484">
        <v>4.6227096899999998</v>
      </c>
      <c r="C57484">
        <v>-74.11389638</v>
      </c>
      <c r="D57484" t="s">
        <v>25355</v>
      </c>
      <c r="E57484" t="s">
        <v>143811</v>
      </c>
    </row>
    <row r="57485" spans="1:5" x14ac:dyDescent="0.25">
      <c r="A57485" s="3" t="s">
        <v>143812</v>
      </c>
      <c r="B57485">
        <v>4.6010230700000001</v>
      </c>
      <c r="C57485">
        <v>-74.132549949999998</v>
      </c>
      <c r="D57485" t="s">
        <v>25355</v>
      </c>
      <c r="E57485" t="s">
        <v>143813</v>
      </c>
    </row>
    <row r="57486" spans="1:5" x14ac:dyDescent="0.25">
      <c r="A57486" s="3" t="s">
        <v>143814</v>
      </c>
      <c r="B57486">
        <v>4.6149165099999996</v>
      </c>
      <c r="C57486">
        <v>-74.109324849999993</v>
      </c>
      <c r="D57486" t="s">
        <v>25355</v>
      </c>
      <c r="E57486" t="s">
        <v>143815</v>
      </c>
    </row>
    <row r="57487" spans="1:5" x14ac:dyDescent="0.25">
      <c r="A57487" s="3" t="s">
        <v>137468</v>
      </c>
      <c r="B57487">
        <v>4.5995627099999998</v>
      </c>
      <c r="C57487">
        <v>-74.160641560000002</v>
      </c>
      <c r="D57487" t="s">
        <v>25355</v>
      </c>
      <c r="E57487" t="s">
        <v>137469</v>
      </c>
    </row>
    <row r="57488" spans="1:5" x14ac:dyDescent="0.25">
      <c r="A57488" s="3" t="s">
        <v>67857</v>
      </c>
      <c r="B57488">
        <v>4.6085733700000002</v>
      </c>
      <c r="C57488">
        <v>-74.145523769999997</v>
      </c>
      <c r="D57488" t="s">
        <v>25355</v>
      </c>
      <c r="E57488" t="s">
        <v>67858</v>
      </c>
    </row>
    <row r="57489" spans="1:5" x14ac:dyDescent="0.25">
      <c r="A57489" s="3" t="s">
        <v>143816</v>
      </c>
      <c r="B57489">
        <v>4.5970337800000003</v>
      </c>
      <c r="C57489">
        <v>-74.136242359999997</v>
      </c>
      <c r="D57489" t="s">
        <v>25355</v>
      </c>
      <c r="E57489" t="s">
        <v>143817</v>
      </c>
    </row>
    <row r="57490" spans="1:5" x14ac:dyDescent="0.25">
      <c r="A57490" s="3" t="s">
        <v>143818</v>
      </c>
      <c r="B57490">
        <v>4.6157980700000003</v>
      </c>
      <c r="C57490">
        <v>-74.112124350000002</v>
      </c>
      <c r="D57490" t="s">
        <v>25355</v>
      </c>
      <c r="E57490" t="s">
        <v>143819</v>
      </c>
    </row>
    <row r="57491" spans="1:5" x14ac:dyDescent="0.25">
      <c r="A57491" s="3" t="s">
        <v>67859</v>
      </c>
      <c r="B57491">
        <v>4.6052399099999999</v>
      </c>
      <c r="C57491">
        <v>-74.154254219999999</v>
      </c>
      <c r="D57491" t="s">
        <v>25355</v>
      </c>
      <c r="E57491" t="s">
        <v>67860</v>
      </c>
    </row>
    <row r="57492" spans="1:5" x14ac:dyDescent="0.25">
      <c r="A57492" s="3" t="s">
        <v>67861</v>
      </c>
      <c r="B57492">
        <v>4.6173347099999997</v>
      </c>
      <c r="C57492">
        <v>-74.152320939999996</v>
      </c>
      <c r="D57492" t="s">
        <v>25355</v>
      </c>
      <c r="E57492" t="s">
        <v>67862</v>
      </c>
    </row>
    <row r="57493" spans="1:5" x14ac:dyDescent="0.25">
      <c r="A57493" s="3" t="s">
        <v>67863</v>
      </c>
      <c r="B57493">
        <v>4.6189886099999997</v>
      </c>
      <c r="C57493">
        <v>-74.15586682</v>
      </c>
      <c r="D57493" t="s">
        <v>25355</v>
      </c>
      <c r="E57493" t="s">
        <v>67864</v>
      </c>
    </row>
    <row r="57494" spans="1:5" x14ac:dyDescent="0.25">
      <c r="A57494" s="3" t="s">
        <v>67865</v>
      </c>
      <c r="B57494">
        <v>4.6159676699999999</v>
      </c>
      <c r="C57494">
        <v>-74.146695489999999</v>
      </c>
      <c r="D57494" t="s">
        <v>25355</v>
      </c>
      <c r="E57494" t="s">
        <v>67866</v>
      </c>
    </row>
    <row r="57495" spans="1:5" x14ac:dyDescent="0.25">
      <c r="A57495" s="3" t="s">
        <v>67867</v>
      </c>
      <c r="B57495">
        <v>4.6163257800000004</v>
      </c>
      <c r="C57495">
        <v>-74.146404759999996</v>
      </c>
      <c r="D57495" t="s">
        <v>25355</v>
      </c>
      <c r="E57495" t="s">
        <v>67868</v>
      </c>
    </row>
    <row r="57496" spans="1:5" x14ac:dyDescent="0.25">
      <c r="A57496" s="3" t="s">
        <v>137470</v>
      </c>
      <c r="B57496">
        <v>4.6020466000000004</v>
      </c>
      <c r="C57496">
        <v>-74.167145000000005</v>
      </c>
      <c r="D57496" t="s">
        <v>25355</v>
      </c>
      <c r="E57496" t="s">
        <v>137471</v>
      </c>
    </row>
    <row r="57497" spans="1:5" x14ac:dyDescent="0.25">
      <c r="A57497" s="3" t="s">
        <v>67869</v>
      </c>
      <c r="B57497">
        <v>4.61611422</v>
      </c>
      <c r="C57497">
        <v>-74.136357459999999</v>
      </c>
      <c r="D57497" t="s">
        <v>25355</v>
      </c>
      <c r="E57497" t="s">
        <v>67870</v>
      </c>
    </row>
    <row r="57498" spans="1:5" x14ac:dyDescent="0.25">
      <c r="A57498" s="3" t="s">
        <v>143820</v>
      </c>
      <c r="B57498">
        <v>4.6143811799999996</v>
      </c>
      <c r="C57498">
        <v>-74.101218259999996</v>
      </c>
      <c r="D57498" t="s">
        <v>25355</v>
      </c>
      <c r="E57498" t="s">
        <v>143821</v>
      </c>
    </row>
    <row r="57499" spans="1:5" x14ac:dyDescent="0.25">
      <c r="A57499" s="3" t="s">
        <v>67871</v>
      </c>
      <c r="B57499">
        <v>4.6130567999999998</v>
      </c>
      <c r="C57499">
        <v>-74.135475159999999</v>
      </c>
      <c r="D57499" t="s">
        <v>25355</v>
      </c>
      <c r="E57499" t="s">
        <v>67872</v>
      </c>
    </row>
    <row r="57500" spans="1:5" x14ac:dyDescent="0.25">
      <c r="A57500" s="3" t="s">
        <v>137318</v>
      </c>
      <c r="B57500">
        <v>4.5982203100000003</v>
      </c>
      <c r="C57500">
        <v>-74.167391690000002</v>
      </c>
      <c r="D57500" t="s">
        <v>25355</v>
      </c>
      <c r="E57500" t="s">
        <v>137319</v>
      </c>
    </row>
    <row r="57501" spans="1:5" x14ac:dyDescent="0.25">
      <c r="A57501" s="3" t="s">
        <v>143822</v>
      </c>
      <c r="B57501">
        <v>4.6052198200000003</v>
      </c>
      <c r="C57501">
        <v>-74.125266519999997</v>
      </c>
      <c r="D57501" t="s">
        <v>25355</v>
      </c>
      <c r="E57501" t="s">
        <v>143823</v>
      </c>
    </row>
    <row r="57502" spans="1:5" x14ac:dyDescent="0.25">
      <c r="A57502" s="3" t="s">
        <v>143824</v>
      </c>
      <c r="B57502">
        <v>4.6063701500000001</v>
      </c>
      <c r="C57502">
        <v>-74.104905630000005</v>
      </c>
      <c r="D57502" t="s">
        <v>25355</v>
      </c>
      <c r="E57502" t="s">
        <v>143825</v>
      </c>
    </row>
    <row r="57503" spans="1:5" x14ac:dyDescent="0.25">
      <c r="A57503" s="3" t="s">
        <v>143826</v>
      </c>
      <c r="B57503">
        <v>4.6167007800000004</v>
      </c>
      <c r="C57503">
        <v>-74.096021719999996</v>
      </c>
      <c r="D57503" t="s">
        <v>25355</v>
      </c>
      <c r="E57503" t="s">
        <v>143827</v>
      </c>
    </row>
    <row r="57504" spans="1:5" x14ac:dyDescent="0.25">
      <c r="A57504" s="3" t="s">
        <v>67873</v>
      </c>
      <c r="B57504">
        <v>4.6227359899999998</v>
      </c>
      <c r="C57504">
        <v>-74.129586369999998</v>
      </c>
      <c r="D57504" t="s">
        <v>25355</v>
      </c>
      <c r="E57504" t="s">
        <v>67874</v>
      </c>
    </row>
    <row r="57505" spans="1:5" x14ac:dyDescent="0.25">
      <c r="A57505" s="3" t="s">
        <v>67875</v>
      </c>
      <c r="B57505">
        <v>4.6101974800000001</v>
      </c>
      <c r="C57505">
        <v>-74.147842330000003</v>
      </c>
      <c r="D57505" t="s">
        <v>25355</v>
      </c>
      <c r="E57505" t="s">
        <v>67876</v>
      </c>
    </row>
    <row r="57506" spans="1:5" x14ac:dyDescent="0.25">
      <c r="A57506" s="3" t="s">
        <v>67877</v>
      </c>
      <c r="B57506">
        <v>4.6157360900000004</v>
      </c>
      <c r="C57506">
        <v>-74.141126740000004</v>
      </c>
      <c r="D57506" t="s">
        <v>25355</v>
      </c>
      <c r="E57506" t="s">
        <v>67878</v>
      </c>
    </row>
    <row r="57507" spans="1:5" x14ac:dyDescent="0.25">
      <c r="A57507" s="3" t="s">
        <v>67879</v>
      </c>
      <c r="B57507">
        <v>4.6087122799999998</v>
      </c>
      <c r="C57507">
        <v>-74.146522829999995</v>
      </c>
      <c r="D57507" t="s">
        <v>25355</v>
      </c>
      <c r="E57507" t="s">
        <v>67880</v>
      </c>
    </row>
    <row r="57508" spans="1:5" x14ac:dyDescent="0.25">
      <c r="A57508" s="3" t="s">
        <v>67881</v>
      </c>
      <c r="B57508">
        <v>4.5981248700000004</v>
      </c>
      <c r="C57508">
        <v>-74.137542830000001</v>
      </c>
      <c r="D57508" t="s">
        <v>25355</v>
      </c>
      <c r="E57508" t="s">
        <v>67882</v>
      </c>
    </row>
    <row r="57509" spans="1:5" x14ac:dyDescent="0.25">
      <c r="A57509" s="3" t="s">
        <v>67883</v>
      </c>
      <c r="B57509">
        <v>4.6026361400000004</v>
      </c>
      <c r="C57509">
        <v>-74.14860401</v>
      </c>
      <c r="D57509" t="s">
        <v>25355</v>
      </c>
      <c r="E57509" t="s">
        <v>67884</v>
      </c>
    </row>
    <row r="57510" spans="1:5" x14ac:dyDescent="0.25">
      <c r="A57510" s="3" t="s">
        <v>67885</v>
      </c>
      <c r="B57510">
        <v>4.6050752599999996</v>
      </c>
      <c r="C57510">
        <v>-74.140074350000006</v>
      </c>
      <c r="D57510" t="s">
        <v>25355</v>
      </c>
      <c r="E57510" t="s">
        <v>67886</v>
      </c>
    </row>
    <row r="57511" spans="1:5" x14ac:dyDescent="0.25">
      <c r="A57511" s="3" t="s">
        <v>143828</v>
      </c>
      <c r="B57511">
        <v>4.6112673199999996</v>
      </c>
      <c r="C57511">
        <v>-74.097331209999993</v>
      </c>
      <c r="D57511" t="s">
        <v>25355</v>
      </c>
      <c r="E57511" t="s">
        <v>143829</v>
      </c>
    </row>
    <row r="57512" spans="1:5" x14ac:dyDescent="0.25">
      <c r="A57512" s="3" t="s">
        <v>67887</v>
      </c>
      <c r="B57512">
        <v>4.6101764599999999</v>
      </c>
      <c r="C57512">
        <v>-74.13283088</v>
      </c>
      <c r="D57512" t="s">
        <v>25355</v>
      </c>
      <c r="E57512" t="s">
        <v>67888</v>
      </c>
    </row>
    <row r="57513" spans="1:5" x14ac:dyDescent="0.25">
      <c r="A57513" s="3" t="s">
        <v>137474</v>
      </c>
      <c r="B57513">
        <v>4.5997062299999998</v>
      </c>
      <c r="C57513">
        <v>-74.154275830000003</v>
      </c>
      <c r="D57513" t="s">
        <v>25355</v>
      </c>
      <c r="E57513" t="s">
        <v>137475</v>
      </c>
    </row>
    <row r="57514" spans="1:5" x14ac:dyDescent="0.25">
      <c r="A57514" s="3" t="s">
        <v>143830</v>
      </c>
      <c r="B57514">
        <v>4.6201548199999998</v>
      </c>
      <c r="C57514">
        <v>-74.111118169999997</v>
      </c>
      <c r="D57514" t="s">
        <v>25355</v>
      </c>
      <c r="E57514" t="s">
        <v>143831</v>
      </c>
    </row>
    <row r="57515" spans="1:5" x14ac:dyDescent="0.25">
      <c r="A57515" s="3" t="s">
        <v>67889</v>
      </c>
      <c r="B57515">
        <v>4.6198250400000003</v>
      </c>
      <c r="C57515">
        <v>-74.154035050000005</v>
      </c>
      <c r="D57515" t="s">
        <v>25355</v>
      </c>
      <c r="E57515" t="s">
        <v>67890</v>
      </c>
    </row>
    <row r="57516" spans="1:5" x14ac:dyDescent="0.25">
      <c r="A57516" s="3" t="s">
        <v>67891</v>
      </c>
      <c r="B57516">
        <v>4.6199496299999998</v>
      </c>
      <c r="C57516">
        <v>-74.145808840000001</v>
      </c>
      <c r="D57516" t="s">
        <v>25355</v>
      </c>
      <c r="E57516" t="s">
        <v>67892</v>
      </c>
    </row>
    <row r="57517" spans="1:5" x14ac:dyDescent="0.25">
      <c r="A57517" s="3" t="s">
        <v>143832</v>
      </c>
      <c r="B57517">
        <v>4.5953940400000004</v>
      </c>
      <c r="C57517">
        <v>-74.122558339999998</v>
      </c>
      <c r="D57517" t="s">
        <v>25355</v>
      </c>
      <c r="E57517" t="s">
        <v>143833</v>
      </c>
    </row>
    <row r="57518" spans="1:5" x14ac:dyDescent="0.25">
      <c r="A57518" s="3" t="s">
        <v>67893</v>
      </c>
      <c r="B57518">
        <v>4.6152661699999999</v>
      </c>
      <c r="C57518">
        <v>-74.14277774</v>
      </c>
      <c r="D57518" t="s">
        <v>25355</v>
      </c>
      <c r="E57518" t="s">
        <v>67894</v>
      </c>
    </row>
    <row r="57519" spans="1:5" x14ac:dyDescent="0.25">
      <c r="A57519" s="3" t="s">
        <v>143834</v>
      </c>
      <c r="B57519">
        <v>4.6143343100000003</v>
      </c>
      <c r="C57519">
        <v>-74.120474790000003</v>
      </c>
      <c r="D57519" t="s">
        <v>25355</v>
      </c>
      <c r="E57519" t="s">
        <v>143835</v>
      </c>
    </row>
    <row r="57520" spans="1:5" x14ac:dyDescent="0.25">
      <c r="A57520" s="3" t="s">
        <v>143836</v>
      </c>
      <c r="B57520">
        <v>4.6170755999999997</v>
      </c>
      <c r="C57520">
        <v>-74.101500770000001</v>
      </c>
      <c r="D57520" t="s">
        <v>25355</v>
      </c>
      <c r="E57520" t="s">
        <v>143837</v>
      </c>
    </row>
    <row r="57521" spans="1:5" x14ac:dyDescent="0.25">
      <c r="A57521" s="3" t="s">
        <v>67895</v>
      </c>
      <c r="B57521">
        <v>4.6155794200000004</v>
      </c>
      <c r="C57521">
        <v>-74.13710408</v>
      </c>
      <c r="D57521" t="s">
        <v>25355</v>
      </c>
      <c r="E57521" t="s">
        <v>67896</v>
      </c>
    </row>
    <row r="57522" spans="1:5" x14ac:dyDescent="0.25">
      <c r="A57522" s="3" t="s">
        <v>67897</v>
      </c>
      <c r="B57522">
        <v>4.61964971</v>
      </c>
      <c r="C57522">
        <v>-74.131080019999999</v>
      </c>
      <c r="D57522" t="s">
        <v>25355</v>
      </c>
      <c r="E57522" t="s">
        <v>67898</v>
      </c>
    </row>
    <row r="57523" spans="1:5" x14ac:dyDescent="0.25">
      <c r="A57523" s="3" t="s">
        <v>67899</v>
      </c>
      <c r="B57523">
        <v>4.6081135399999997</v>
      </c>
      <c r="C57523">
        <v>-74.140092409999994</v>
      </c>
      <c r="D57523" t="s">
        <v>25355</v>
      </c>
      <c r="E57523" t="s">
        <v>67900</v>
      </c>
    </row>
    <row r="57524" spans="1:5" x14ac:dyDescent="0.25">
      <c r="A57524" s="3" t="s">
        <v>143838</v>
      </c>
      <c r="B57524">
        <v>4.6250145299999996</v>
      </c>
      <c r="C57524">
        <v>-74.123321110000006</v>
      </c>
      <c r="D57524" t="s">
        <v>25355</v>
      </c>
      <c r="E57524" t="s">
        <v>143839</v>
      </c>
    </row>
    <row r="57525" spans="1:5" x14ac:dyDescent="0.25">
      <c r="A57525" s="3" t="s">
        <v>67901</v>
      </c>
      <c r="B57525">
        <v>4.61705436</v>
      </c>
      <c r="C57525">
        <v>-74.153931270000001</v>
      </c>
      <c r="D57525" t="s">
        <v>25355</v>
      </c>
      <c r="E57525" t="s">
        <v>67902</v>
      </c>
    </row>
    <row r="57526" spans="1:5" x14ac:dyDescent="0.25">
      <c r="A57526" s="3" t="s">
        <v>137592</v>
      </c>
      <c r="B57526">
        <v>4.6013540600000002</v>
      </c>
      <c r="C57526">
        <v>-74.1642966</v>
      </c>
      <c r="D57526" t="s">
        <v>25355</v>
      </c>
      <c r="E57526" t="s">
        <v>137593</v>
      </c>
    </row>
    <row r="57527" spans="1:5" x14ac:dyDescent="0.25">
      <c r="A57527" s="3" t="s">
        <v>67903</v>
      </c>
      <c r="B57527">
        <v>4.6101541599999996</v>
      </c>
      <c r="C57527">
        <v>-74.132850869999999</v>
      </c>
      <c r="D57527" t="s">
        <v>25355</v>
      </c>
      <c r="E57527" t="s">
        <v>67904</v>
      </c>
    </row>
    <row r="57528" spans="1:5" x14ac:dyDescent="0.25">
      <c r="A57528" s="3" t="s">
        <v>67905</v>
      </c>
      <c r="B57528">
        <v>4.62006578</v>
      </c>
      <c r="C57528">
        <v>-74.153817000000004</v>
      </c>
      <c r="D57528" t="s">
        <v>25355</v>
      </c>
      <c r="E57528" t="s">
        <v>67906</v>
      </c>
    </row>
    <row r="57529" spans="1:5" x14ac:dyDescent="0.25">
      <c r="A57529" s="3" t="s">
        <v>67907</v>
      </c>
      <c r="B57529">
        <v>4.6214614599999999</v>
      </c>
      <c r="C57529">
        <v>-74.153409330000002</v>
      </c>
      <c r="D57529" t="s">
        <v>25355</v>
      </c>
      <c r="E57529" t="s">
        <v>67908</v>
      </c>
    </row>
    <row r="57530" spans="1:5" x14ac:dyDescent="0.25">
      <c r="A57530" s="3" t="s">
        <v>143840</v>
      </c>
      <c r="B57530">
        <v>4.6130139100000003</v>
      </c>
      <c r="C57530">
        <v>-74.094438080000003</v>
      </c>
      <c r="D57530" t="s">
        <v>25355</v>
      </c>
      <c r="E57530" t="s">
        <v>143841</v>
      </c>
    </row>
    <row r="57531" spans="1:5" x14ac:dyDescent="0.25">
      <c r="A57531" s="3" t="s">
        <v>67909</v>
      </c>
      <c r="B57531">
        <v>4.6092752099999998</v>
      </c>
      <c r="C57531">
        <v>-74.143325039999993</v>
      </c>
      <c r="D57531" t="s">
        <v>25355</v>
      </c>
      <c r="E57531" t="s">
        <v>67910</v>
      </c>
    </row>
    <row r="57532" spans="1:5" x14ac:dyDescent="0.25">
      <c r="A57532" s="3" t="s">
        <v>137528</v>
      </c>
      <c r="B57532">
        <v>4.5989434100000004</v>
      </c>
      <c r="C57532">
        <v>-74.164277990000002</v>
      </c>
      <c r="D57532" t="s">
        <v>25355</v>
      </c>
      <c r="E57532" t="s">
        <v>137529</v>
      </c>
    </row>
    <row r="57533" spans="1:5" x14ac:dyDescent="0.25">
      <c r="A57533" s="3" t="s">
        <v>67911</v>
      </c>
      <c r="B57533">
        <v>4.6152540599999998</v>
      </c>
      <c r="C57533">
        <v>-74.144972679999995</v>
      </c>
      <c r="D57533" t="s">
        <v>25355</v>
      </c>
      <c r="E57533" t="s">
        <v>67912</v>
      </c>
    </row>
    <row r="57534" spans="1:5" x14ac:dyDescent="0.25">
      <c r="A57534" s="3" t="s">
        <v>67913</v>
      </c>
      <c r="B57534">
        <v>4.6055335800000003</v>
      </c>
      <c r="C57534">
        <v>-74.156262310000002</v>
      </c>
      <c r="D57534" t="s">
        <v>25355</v>
      </c>
      <c r="E57534" t="s">
        <v>67914</v>
      </c>
    </row>
    <row r="57535" spans="1:5" x14ac:dyDescent="0.25">
      <c r="A57535" s="3" t="s">
        <v>67915</v>
      </c>
      <c r="B57535">
        <v>4.6202300000000003</v>
      </c>
      <c r="C57535">
        <v>-74.148030009999999</v>
      </c>
      <c r="D57535" t="s">
        <v>25355</v>
      </c>
      <c r="E57535" t="s">
        <v>67916</v>
      </c>
    </row>
    <row r="57536" spans="1:5" x14ac:dyDescent="0.25">
      <c r="A57536" s="3" t="s">
        <v>67917</v>
      </c>
      <c r="B57536">
        <v>4.6154178699999999</v>
      </c>
      <c r="C57536">
        <v>-74.148270210000007</v>
      </c>
      <c r="D57536" t="s">
        <v>25355</v>
      </c>
      <c r="E57536" t="s">
        <v>67918</v>
      </c>
    </row>
    <row r="57537" spans="1:5" x14ac:dyDescent="0.25">
      <c r="A57537" s="3" t="s">
        <v>67919</v>
      </c>
      <c r="B57537">
        <v>4.6179538999999998</v>
      </c>
      <c r="C57537">
        <v>-74.144002619999995</v>
      </c>
      <c r="D57537" t="s">
        <v>25355</v>
      </c>
      <c r="E57537" t="s">
        <v>67920</v>
      </c>
    </row>
    <row r="57538" spans="1:5" x14ac:dyDescent="0.25">
      <c r="A57538" s="3" t="s">
        <v>67921</v>
      </c>
      <c r="B57538">
        <v>4.6171080900000003</v>
      </c>
      <c r="C57538">
        <v>-74.152846089999997</v>
      </c>
      <c r="D57538" t="s">
        <v>25355</v>
      </c>
      <c r="E57538" t="s">
        <v>67922</v>
      </c>
    </row>
    <row r="57539" spans="1:5" x14ac:dyDescent="0.25">
      <c r="A57539" s="3" t="s">
        <v>67925</v>
      </c>
      <c r="B57539">
        <v>4.6162134100000003</v>
      </c>
      <c r="C57539">
        <v>-74.142645439999995</v>
      </c>
      <c r="D57539" t="s">
        <v>25355</v>
      </c>
      <c r="E57539" t="s">
        <v>67926</v>
      </c>
    </row>
    <row r="57540" spans="1:5" x14ac:dyDescent="0.25">
      <c r="A57540" s="3" t="s">
        <v>67927</v>
      </c>
      <c r="B57540">
        <v>4.6112719200000001</v>
      </c>
      <c r="C57540">
        <v>-74.141346819999995</v>
      </c>
      <c r="D57540" t="s">
        <v>25355</v>
      </c>
      <c r="E57540" t="s">
        <v>67928</v>
      </c>
    </row>
    <row r="57541" spans="1:5" x14ac:dyDescent="0.25">
      <c r="A57541" s="3" t="s">
        <v>67929</v>
      </c>
      <c r="D57541" t="s">
        <v>25355</v>
      </c>
      <c r="E57541" t="s">
        <v>67930</v>
      </c>
    </row>
    <row r="57542" spans="1:5" x14ac:dyDescent="0.25">
      <c r="A57542" s="3" t="s">
        <v>67931</v>
      </c>
      <c r="B57542">
        <v>4.6176456699999999</v>
      </c>
      <c r="C57542">
        <v>-74.133879930000006</v>
      </c>
      <c r="D57542" t="s">
        <v>25355</v>
      </c>
      <c r="E57542" t="s">
        <v>67932</v>
      </c>
    </row>
    <row r="57543" spans="1:5" x14ac:dyDescent="0.25">
      <c r="A57543" s="3" t="s">
        <v>67933</v>
      </c>
      <c r="B57543">
        <v>4.6197142199999996</v>
      </c>
      <c r="C57543">
        <v>-74.127003920000007</v>
      </c>
      <c r="D57543" t="s">
        <v>25355</v>
      </c>
      <c r="E57543" t="s">
        <v>67934</v>
      </c>
    </row>
    <row r="57544" spans="1:5" x14ac:dyDescent="0.25">
      <c r="A57544" s="3" t="s">
        <v>143842</v>
      </c>
      <c r="B57544">
        <v>4.60226487</v>
      </c>
      <c r="C57544">
        <v>-74.163834260000002</v>
      </c>
      <c r="D57544" t="s">
        <v>25355</v>
      </c>
      <c r="E57544" t="s">
        <v>143843</v>
      </c>
    </row>
    <row r="57545" spans="1:5" x14ac:dyDescent="0.25">
      <c r="A57545" s="3" t="s">
        <v>67935</v>
      </c>
      <c r="B57545">
        <v>4.6013509099999998</v>
      </c>
      <c r="C57545">
        <v>-74.144792030000005</v>
      </c>
      <c r="D57545" t="s">
        <v>25355</v>
      </c>
      <c r="E57545" t="s">
        <v>67936</v>
      </c>
    </row>
    <row r="57546" spans="1:5" x14ac:dyDescent="0.25">
      <c r="A57546" s="3" t="s">
        <v>67937</v>
      </c>
      <c r="B57546">
        <v>4.61430775</v>
      </c>
      <c r="C57546">
        <v>-74.144161629999999</v>
      </c>
      <c r="D57546" t="s">
        <v>25355</v>
      </c>
      <c r="E57546" t="s">
        <v>67938</v>
      </c>
    </row>
    <row r="57547" spans="1:5" x14ac:dyDescent="0.25">
      <c r="A57547" s="3" t="s">
        <v>67939</v>
      </c>
      <c r="B57547">
        <v>4.6088019999999998</v>
      </c>
      <c r="C57547">
        <v>-74.136900940000004</v>
      </c>
      <c r="D57547" t="s">
        <v>25355</v>
      </c>
      <c r="E57547" t="s">
        <v>67940</v>
      </c>
    </row>
    <row r="57548" spans="1:5" x14ac:dyDescent="0.25">
      <c r="A57548" s="3" t="s">
        <v>67941</v>
      </c>
      <c r="B57548">
        <v>4.6169656400000001</v>
      </c>
      <c r="C57548">
        <v>-74.149346769999994</v>
      </c>
      <c r="D57548" t="s">
        <v>25355</v>
      </c>
      <c r="E57548" t="s">
        <v>67942</v>
      </c>
    </row>
    <row r="57549" spans="1:5" x14ac:dyDescent="0.25">
      <c r="A57549" s="3" t="s">
        <v>67943</v>
      </c>
      <c r="B57549">
        <v>4.61178767</v>
      </c>
      <c r="C57549">
        <v>-74.143454169999998</v>
      </c>
      <c r="D57549" t="s">
        <v>25355</v>
      </c>
      <c r="E57549" t="s">
        <v>67944</v>
      </c>
    </row>
    <row r="57550" spans="1:5" x14ac:dyDescent="0.25">
      <c r="A57550" s="3" t="s">
        <v>67945</v>
      </c>
      <c r="B57550">
        <v>4.6140991600000003</v>
      </c>
      <c r="C57550">
        <v>-74.155456990000005</v>
      </c>
      <c r="D57550" t="s">
        <v>25355</v>
      </c>
      <c r="E57550" t="s">
        <v>67946</v>
      </c>
    </row>
    <row r="57551" spans="1:5" x14ac:dyDescent="0.25">
      <c r="A57551" s="3" t="s">
        <v>67947</v>
      </c>
      <c r="B57551">
        <v>4.6152412500000004</v>
      </c>
      <c r="C57551">
        <v>-74.149856740000004</v>
      </c>
      <c r="D57551" t="s">
        <v>25355</v>
      </c>
      <c r="E57551" t="s">
        <v>67948</v>
      </c>
    </row>
    <row r="57552" spans="1:5" x14ac:dyDescent="0.25">
      <c r="A57552" s="3" t="s">
        <v>143844</v>
      </c>
      <c r="B57552">
        <v>4.6249932100000004</v>
      </c>
      <c r="C57552">
        <v>-74.120468990000006</v>
      </c>
      <c r="D57552" t="s">
        <v>25355</v>
      </c>
      <c r="E57552" t="s">
        <v>143845</v>
      </c>
    </row>
    <row r="57553" spans="1:5" x14ac:dyDescent="0.25">
      <c r="A57553" s="3" t="s">
        <v>67949</v>
      </c>
      <c r="B57553">
        <v>4.6068937200000004</v>
      </c>
      <c r="C57553">
        <v>-74.132043769999996</v>
      </c>
      <c r="D57553" t="s">
        <v>25355</v>
      </c>
      <c r="E57553" t="s">
        <v>67950</v>
      </c>
    </row>
    <row r="57554" spans="1:5" x14ac:dyDescent="0.25">
      <c r="A57554" s="3" t="s">
        <v>67951</v>
      </c>
      <c r="B57554">
        <v>4.6180199899999996</v>
      </c>
      <c r="C57554">
        <v>-74.150539969999997</v>
      </c>
      <c r="D57554" t="s">
        <v>25355</v>
      </c>
      <c r="E57554" t="s">
        <v>67952</v>
      </c>
    </row>
    <row r="57555" spans="1:5" x14ac:dyDescent="0.25">
      <c r="A57555" s="3" t="s">
        <v>67953</v>
      </c>
      <c r="B57555">
        <v>4.6060974200000002</v>
      </c>
      <c r="C57555">
        <v>-74.147180939999998</v>
      </c>
      <c r="D57555" t="s">
        <v>25355</v>
      </c>
      <c r="E57555" t="s">
        <v>67954</v>
      </c>
    </row>
    <row r="57556" spans="1:5" x14ac:dyDescent="0.25">
      <c r="A57556" s="3" t="s">
        <v>67955</v>
      </c>
      <c r="B57556">
        <v>4.6156199999999998</v>
      </c>
      <c r="C57556">
        <v>-74.157350010000002</v>
      </c>
      <c r="D57556" t="s">
        <v>25355</v>
      </c>
      <c r="E57556" t="s">
        <v>67956</v>
      </c>
    </row>
    <row r="57557" spans="1:5" x14ac:dyDescent="0.25">
      <c r="A57557" s="3" t="s">
        <v>67957</v>
      </c>
      <c r="B57557">
        <v>4.6212406399999999</v>
      </c>
      <c r="C57557">
        <v>-74.142119940000001</v>
      </c>
      <c r="D57557" t="s">
        <v>25355</v>
      </c>
      <c r="E57557" t="s">
        <v>67958</v>
      </c>
    </row>
    <row r="57558" spans="1:5" x14ac:dyDescent="0.25">
      <c r="A57558" s="3" t="s">
        <v>67959</v>
      </c>
      <c r="B57558">
        <v>4.6026409299999997</v>
      </c>
      <c r="C57558">
        <v>-74.139647699999998</v>
      </c>
      <c r="D57558" t="s">
        <v>25355</v>
      </c>
      <c r="E57558" t="s">
        <v>67960</v>
      </c>
    </row>
    <row r="57559" spans="1:5" x14ac:dyDescent="0.25">
      <c r="A57559" s="3" t="s">
        <v>143846</v>
      </c>
      <c r="B57559">
        <v>4.6048027400000002</v>
      </c>
      <c r="C57559">
        <v>-74.125985380000003</v>
      </c>
      <c r="D57559" t="s">
        <v>25355</v>
      </c>
      <c r="E57559" t="s">
        <v>143847</v>
      </c>
    </row>
    <row r="57560" spans="1:5" x14ac:dyDescent="0.25">
      <c r="A57560" s="3" t="s">
        <v>143848</v>
      </c>
      <c r="B57560">
        <v>4.6195057500000001</v>
      </c>
      <c r="C57560">
        <v>-74.11398063</v>
      </c>
      <c r="D57560" t="s">
        <v>25355</v>
      </c>
      <c r="E57560" t="s">
        <v>143849</v>
      </c>
    </row>
    <row r="57561" spans="1:5" x14ac:dyDescent="0.25">
      <c r="A57561" s="3" t="s">
        <v>143850</v>
      </c>
      <c r="B57561">
        <v>4.6163203599999996</v>
      </c>
      <c r="C57561">
        <v>-74.122072759999995</v>
      </c>
      <c r="D57561" t="s">
        <v>25355</v>
      </c>
      <c r="E57561" t="s">
        <v>143851</v>
      </c>
    </row>
    <row r="57562" spans="1:5" x14ac:dyDescent="0.25">
      <c r="A57562" s="3" t="s">
        <v>143852</v>
      </c>
      <c r="B57562">
        <v>4.6067931</v>
      </c>
      <c r="C57562">
        <v>-74.128862560000002</v>
      </c>
      <c r="D57562" t="s">
        <v>25355</v>
      </c>
      <c r="E57562" t="s">
        <v>143853</v>
      </c>
    </row>
    <row r="57563" spans="1:5" x14ac:dyDescent="0.25">
      <c r="A57563" s="3" t="s">
        <v>143854</v>
      </c>
      <c r="B57563">
        <v>4.6229674200000002</v>
      </c>
      <c r="C57563">
        <v>-74.122044059999993</v>
      </c>
      <c r="D57563" t="s">
        <v>25355</v>
      </c>
      <c r="E57563" t="s">
        <v>143855</v>
      </c>
    </row>
    <row r="57564" spans="1:5" x14ac:dyDescent="0.25">
      <c r="A57564" s="3" t="s">
        <v>67961</v>
      </c>
      <c r="B57564">
        <v>4.6148930300000002</v>
      </c>
      <c r="C57564">
        <v>-74.136396399999995</v>
      </c>
      <c r="D57564" t="s">
        <v>25355</v>
      </c>
      <c r="E57564" t="s">
        <v>67962</v>
      </c>
    </row>
    <row r="57565" spans="1:5" x14ac:dyDescent="0.25">
      <c r="A57565" s="3" t="s">
        <v>143856</v>
      </c>
      <c r="B57565">
        <v>4.6256841299999998</v>
      </c>
      <c r="C57565">
        <v>-74.107196079999994</v>
      </c>
      <c r="D57565" t="s">
        <v>25355</v>
      </c>
      <c r="E57565" t="s">
        <v>143857</v>
      </c>
    </row>
    <row r="57566" spans="1:5" x14ac:dyDescent="0.25">
      <c r="A57566" s="3" t="s">
        <v>67963</v>
      </c>
      <c r="B57566">
        <v>4.6196633599999997</v>
      </c>
      <c r="C57566">
        <v>-74.153696049999994</v>
      </c>
      <c r="D57566" t="s">
        <v>25355</v>
      </c>
      <c r="E57566" t="s">
        <v>67964</v>
      </c>
    </row>
    <row r="57567" spans="1:5" x14ac:dyDescent="0.25">
      <c r="A57567" s="3" t="s">
        <v>143858</v>
      </c>
      <c r="B57567">
        <v>4.6204707899999997</v>
      </c>
      <c r="C57567">
        <v>-74.111360750000003</v>
      </c>
      <c r="D57567" t="s">
        <v>25355</v>
      </c>
      <c r="E57567" t="s">
        <v>143859</v>
      </c>
    </row>
    <row r="57568" spans="1:5" x14ac:dyDescent="0.25">
      <c r="A57568" s="3" t="s">
        <v>146195</v>
      </c>
      <c r="B57568">
        <v>4.6150109099999996</v>
      </c>
      <c r="C57568">
        <v>-74.104008039999997</v>
      </c>
      <c r="D57568" t="s">
        <v>25355</v>
      </c>
      <c r="E57568" t="s">
        <v>146196</v>
      </c>
    </row>
    <row r="57569" spans="1:5" x14ac:dyDescent="0.25">
      <c r="A57569" s="3" t="s">
        <v>137454</v>
      </c>
      <c r="B57569">
        <v>4.6170755999999997</v>
      </c>
      <c r="C57569">
        <v>-74.101500770000001</v>
      </c>
      <c r="D57569" t="s">
        <v>25355</v>
      </c>
      <c r="E57569" t="s">
        <v>137455</v>
      </c>
    </row>
    <row r="57570" spans="1:5" x14ac:dyDescent="0.25">
      <c r="A57570" s="3" t="s">
        <v>143860</v>
      </c>
      <c r="B57570">
        <v>4.6137244700000002</v>
      </c>
      <c r="C57570">
        <v>-74.111530139999999</v>
      </c>
      <c r="D57570" t="s">
        <v>25355</v>
      </c>
      <c r="E57570" t="s">
        <v>143861</v>
      </c>
    </row>
    <row r="57571" spans="1:5" x14ac:dyDescent="0.25">
      <c r="A57571" s="3" t="s">
        <v>143862</v>
      </c>
      <c r="B57571">
        <v>4.6003273399999998</v>
      </c>
      <c r="C57571">
        <v>-74.111617839999994</v>
      </c>
      <c r="D57571" t="s">
        <v>25355</v>
      </c>
      <c r="E57571" t="s">
        <v>143863</v>
      </c>
    </row>
    <row r="57572" spans="1:5" x14ac:dyDescent="0.25">
      <c r="A57572" s="3" t="s">
        <v>67965</v>
      </c>
      <c r="B57572">
        <v>4.6012554899999998</v>
      </c>
      <c r="C57572">
        <v>-74.144288450000005</v>
      </c>
      <c r="D57572" t="s">
        <v>25355</v>
      </c>
      <c r="E57572" t="s">
        <v>67966</v>
      </c>
    </row>
    <row r="57573" spans="1:5" x14ac:dyDescent="0.25">
      <c r="A57573" s="3" t="s">
        <v>67967</v>
      </c>
      <c r="B57573">
        <v>4.6213366300000001</v>
      </c>
      <c r="C57573">
        <v>-74.142719880000001</v>
      </c>
      <c r="D57573" t="s">
        <v>25355</v>
      </c>
      <c r="E57573" t="s">
        <v>67968</v>
      </c>
    </row>
    <row r="57574" spans="1:5" x14ac:dyDescent="0.25">
      <c r="A57574" s="3" t="s">
        <v>143864</v>
      </c>
      <c r="B57574">
        <v>4.5979428999999996</v>
      </c>
      <c r="C57574">
        <v>-74.127959439999998</v>
      </c>
      <c r="D57574" t="s">
        <v>25355</v>
      </c>
      <c r="E57574" t="s">
        <v>143865</v>
      </c>
    </row>
    <row r="57575" spans="1:5" x14ac:dyDescent="0.25">
      <c r="A57575" s="3" t="s">
        <v>137414</v>
      </c>
      <c r="B57575">
        <v>4.6103141000000001</v>
      </c>
      <c r="C57575">
        <v>-74.113028540000002</v>
      </c>
      <c r="D57575" t="s">
        <v>25355</v>
      </c>
      <c r="E57575" t="s">
        <v>137415</v>
      </c>
    </row>
    <row r="57576" spans="1:5" x14ac:dyDescent="0.25">
      <c r="A57576" s="3" t="s">
        <v>143866</v>
      </c>
      <c r="B57576">
        <v>4.6116291199999999</v>
      </c>
      <c r="C57576">
        <v>-74.119362820000006</v>
      </c>
      <c r="D57576" t="s">
        <v>25355</v>
      </c>
      <c r="E57576" t="s">
        <v>143867</v>
      </c>
    </row>
    <row r="57577" spans="1:5" x14ac:dyDescent="0.25">
      <c r="A57577" s="3" t="s">
        <v>137526</v>
      </c>
      <c r="B57577">
        <v>4.6127212999999996</v>
      </c>
      <c r="C57577">
        <v>-74.118217459999997</v>
      </c>
      <c r="D57577" t="s">
        <v>25355</v>
      </c>
      <c r="E57577" t="s">
        <v>137527</v>
      </c>
    </row>
    <row r="57578" spans="1:5" x14ac:dyDescent="0.25">
      <c r="A57578" s="3" t="s">
        <v>176559</v>
      </c>
      <c r="B57578">
        <v>4.6175566000000003</v>
      </c>
      <c r="C57578">
        <v>-74.101526559999996</v>
      </c>
      <c r="D57578" t="s">
        <v>25355</v>
      </c>
      <c r="E57578" t="s">
        <v>176560</v>
      </c>
    </row>
    <row r="57579" spans="1:5" x14ac:dyDescent="0.25">
      <c r="A57579" s="3" t="s">
        <v>143868</v>
      </c>
      <c r="B57579">
        <v>4.6148440700000002</v>
      </c>
      <c r="C57579">
        <v>-74.103826859999998</v>
      </c>
      <c r="D57579" t="s">
        <v>25355</v>
      </c>
      <c r="E57579" t="s">
        <v>143869</v>
      </c>
    </row>
    <row r="57580" spans="1:5" x14ac:dyDescent="0.25">
      <c r="A57580" s="3" t="s">
        <v>67969</v>
      </c>
      <c r="B57580">
        <v>4.6030178599999996</v>
      </c>
      <c r="C57580">
        <v>-74.151221430000007</v>
      </c>
      <c r="D57580" t="s">
        <v>25355</v>
      </c>
      <c r="E57580" t="s">
        <v>67970</v>
      </c>
    </row>
    <row r="57581" spans="1:5" x14ac:dyDescent="0.25">
      <c r="A57581" s="3" t="s">
        <v>143870</v>
      </c>
      <c r="B57581">
        <v>4.5978400700000002</v>
      </c>
      <c r="C57581">
        <v>-74.16121656</v>
      </c>
      <c r="D57581" t="s">
        <v>25355</v>
      </c>
      <c r="E57581" t="s">
        <v>143871</v>
      </c>
    </row>
    <row r="57582" spans="1:5" x14ac:dyDescent="0.25">
      <c r="A57582" s="3" t="s">
        <v>137374</v>
      </c>
      <c r="B57582">
        <v>4.5996173200000001</v>
      </c>
      <c r="C57582">
        <v>-74.120482100000004</v>
      </c>
      <c r="D57582" t="s">
        <v>25355</v>
      </c>
      <c r="E57582" t="s">
        <v>137375</v>
      </c>
    </row>
    <row r="57583" spans="1:5" x14ac:dyDescent="0.25">
      <c r="A57583" s="3" t="s">
        <v>67971</v>
      </c>
      <c r="B57583">
        <v>4.61143971</v>
      </c>
      <c r="C57583">
        <v>-74.146901869999994</v>
      </c>
      <c r="D57583" t="s">
        <v>25355</v>
      </c>
      <c r="E57583" t="s">
        <v>67972</v>
      </c>
    </row>
    <row r="57584" spans="1:5" x14ac:dyDescent="0.25">
      <c r="A57584" s="3" t="s">
        <v>137444</v>
      </c>
      <c r="B57584">
        <v>4.6227917500000002</v>
      </c>
      <c r="C57584">
        <v>-74.101800839999996</v>
      </c>
      <c r="D57584" t="s">
        <v>25355</v>
      </c>
      <c r="E57584" t="s">
        <v>137445</v>
      </c>
    </row>
    <row r="57585" spans="1:5" x14ac:dyDescent="0.25">
      <c r="A57585" s="3" t="s">
        <v>137460</v>
      </c>
      <c r="B57585">
        <v>4.6084905799999998</v>
      </c>
      <c r="C57585">
        <v>-74.122738429999998</v>
      </c>
      <c r="D57585" t="s">
        <v>25355</v>
      </c>
      <c r="E57585" t="s">
        <v>137461</v>
      </c>
    </row>
    <row r="57586" spans="1:5" x14ac:dyDescent="0.25">
      <c r="A57586" s="3" t="s">
        <v>137524</v>
      </c>
      <c r="B57586">
        <v>4.6489256399999999</v>
      </c>
      <c r="C57586">
        <v>-74.09122017</v>
      </c>
      <c r="D57586" t="s">
        <v>25355</v>
      </c>
      <c r="E57586" t="s">
        <v>137525</v>
      </c>
    </row>
    <row r="57587" spans="1:5" x14ac:dyDescent="0.25">
      <c r="A57587" s="3" t="s">
        <v>137464</v>
      </c>
      <c r="B57587">
        <v>4.6156262899999998</v>
      </c>
      <c r="C57587">
        <v>-74.10758294</v>
      </c>
      <c r="D57587" t="s">
        <v>25355</v>
      </c>
      <c r="E57587" t="s">
        <v>137465</v>
      </c>
    </row>
    <row r="57588" spans="1:5" x14ac:dyDescent="0.25">
      <c r="A57588" s="3" t="s">
        <v>67973</v>
      </c>
      <c r="B57588">
        <v>4.6330633099999998</v>
      </c>
      <c r="C57588">
        <v>-74.148891079999999</v>
      </c>
      <c r="D57588" t="s">
        <v>25355</v>
      </c>
      <c r="E57588" t="s">
        <v>67974</v>
      </c>
    </row>
    <row r="57589" spans="1:5" x14ac:dyDescent="0.25">
      <c r="A57589" s="3" t="s">
        <v>67975</v>
      </c>
      <c r="B57589">
        <v>4.6266898200000002</v>
      </c>
      <c r="C57589">
        <v>-74.14459506</v>
      </c>
      <c r="D57589" t="s">
        <v>25355</v>
      </c>
      <c r="E57589" t="s">
        <v>67976</v>
      </c>
    </row>
    <row r="57590" spans="1:5" x14ac:dyDescent="0.25">
      <c r="A57590" s="3" t="s">
        <v>137448</v>
      </c>
      <c r="B57590">
        <v>4.6243975199999996</v>
      </c>
      <c r="C57590">
        <v>-74.123491430000001</v>
      </c>
      <c r="D57590" t="s">
        <v>25355</v>
      </c>
      <c r="E57590" t="s">
        <v>137449</v>
      </c>
    </row>
    <row r="57591" spans="1:5" x14ac:dyDescent="0.25">
      <c r="A57591" s="3" t="s">
        <v>137442</v>
      </c>
      <c r="B57591">
        <v>4.6069599800000001</v>
      </c>
      <c r="C57591">
        <v>-74.104389960000006</v>
      </c>
      <c r="D57591" t="s">
        <v>25355</v>
      </c>
      <c r="E57591" t="s">
        <v>137443</v>
      </c>
    </row>
    <row r="57592" spans="1:5" x14ac:dyDescent="0.25">
      <c r="A57592" s="3" t="s">
        <v>67977</v>
      </c>
      <c r="B57592">
        <v>4.6198124700000003</v>
      </c>
      <c r="C57592">
        <v>-74.15155231</v>
      </c>
      <c r="D57592" t="s">
        <v>25355</v>
      </c>
      <c r="E57592" t="s">
        <v>67978</v>
      </c>
    </row>
    <row r="57593" spans="1:5" x14ac:dyDescent="0.25">
      <c r="A57593" s="3" t="s">
        <v>137372</v>
      </c>
      <c r="B57593">
        <v>4.6223871000000001</v>
      </c>
      <c r="C57593">
        <v>-74.107652619999996</v>
      </c>
      <c r="D57593" t="s">
        <v>25355</v>
      </c>
      <c r="E57593" t="s">
        <v>137373</v>
      </c>
    </row>
    <row r="57594" spans="1:5" x14ac:dyDescent="0.25">
      <c r="A57594" s="3" t="s">
        <v>137394</v>
      </c>
      <c r="B57594">
        <v>4.6122925500000003</v>
      </c>
      <c r="C57594">
        <v>-74.09551768</v>
      </c>
      <c r="D57594" t="s">
        <v>25355</v>
      </c>
      <c r="E57594" t="s">
        <v>137395</v>
      </c>
    </row>
    <row r="57595" spans="1:5" x14ac:dyDescent="0.25">
      <c r="A57595" s="3" t="s">
        <v>67979</v>
      </c>
      <c r="B57595">
        <v>4.62104202</v>
      </c>
      <c r="C57595">
        <v>-74.152121050000005</v>
      </c>
      <c r="D57595" t="s">
        <v>25355</v>
      </c>
      <c r="E57595" t="s">
        <v>67980</v>
      </c>
    </row>
    <row r="57596" spans="1:5" x14ac:dyDescent="0.25">
      <c r="A57596" s="3" t="s">
        <v>67981</v>
      </c>
      <c r="B57596">
        <v>4.61911015</v>
      </c>
      <c r="C57596">
        <v>-74.137399239999993</v>
      </c>
      <c r="D57596" t="s">
        <v>25355</v>
      </c>
      <c r="E57596" t="s">
        <v>67982</v>
      </c>
    </row>
    <row r="57597" spans="1:5" x14ac:dyDescent="0.25">
      <c r="A57597" s="3" t="s">
        <v>67983</v>
      </c>
      <c r="B57597">
        <v>4.6274642799999999</v>
      </c>
      <c r="C57597">
        <v>-74.135198020000004</v>
      </c>
      <c r="D57597" t="s">
        <v>25355</v>
      </c>
      <c r="E57597" t="s">
        <v>67984</v>
      </c>
    </row>
    <row r="57598" spans="1:5" x14ac:dyDescent="0.25">
      <c r="A57598" s="3" t="s">
        <v>137598</v>
      </c>
      <c r="B57598">
        <v>4.5980661400000002</v>
      </c>
      <c r="C57598">
        <v>-74.12148827</v>
      </c>
      <c r="D57598" t="s">
        <v>25355</v>
      </c>
      <c r="E57598" t="s">
        <v>137599</v>
      </c>
    </row>
    <row r="57599" spans="1:5" x14ac:dyDescent="0.25">
      <c r="A57599" s="3" t="s">
        <v>67985</v>
      </c>
      <c r="B57599">
        <v>4.62989169</v>
      </c>
      <c r="C57599">
        <v>-74.14087241</v>
      </c>
      <c r="D57599" t="s">
        <v>25355</v>
      </c>
      <c r="E57599" t="s">
        <v>67986</v>
      </c>
    </row>
    <row r="57600" spans="1:5" x14ac:dyDescent="0.25">
      <c r="A57600" s="3" t="s">
        <v>67987</v>
      </c>
      <c r="B57600">
        <v>4.5973723800000004</v>
      </c>
      <c r="C57600">
        <v>-74.141430720000002</v>
      </c>
      <c r="D57600" t="s">
        <v>25355</v>
      </c>
      <c r="E57600" t="s">
        <v>67988</v>
      </c>
    </row>
    <row r="57601" spans="1:5" x14ac:dyDescent="0.25">
      <c r="A57601" s="3" t="s">
        <v>67989</v>
      </c>
      <c r="B57601">
        <v>4.60465444</v>
      </c>
      <c r="C57601">
        <v>-74.135368650000004</v>
      </c>
      <c r="D57601" t="s">
        <v>25355</v>
      </c>
      <c r="E57601" t="s">
        <v>67990</v>
      </c>
    </row>
    <row r="57602" spans="1:5" x14ac:dyDescent="0.25">
      <c r="A57602" s="3" t="s">
        <v>137436</v>
      </c>
      <c r="B57602">
        <v>4.6016459699999999</v>
      </c>
      <c r="C57602">
        <v>-74.158417580000005</v>
      </c>
      <c r="D57602" t="s">
        <v>25355</v>
      </c>
      <c r="E57602" t="s">
        <v>137437</v>
      </c>
    </row>
    <row r="57603" spans="1:5" x14ac:dyDescent="0.25">
      <c r="A57603" s="3" t="s">
        <v>137420</v>
      </c>
      <c r="B57603">
        <v>4.6028258099999997</v>
      </c>
      <c r="C57603">
        <v>-74.113329910000004</v>
      </c>
      <c r="D57603" t="s">
        <v>25355</v>
      </c>
      <c r="E57603" t="s">
        <v>137421</v>
      </c>
    </row>
    <row r="57604" spans="1:5" x14ac:dyDescent="0.25">
      <c r="A57604" s="3" t="s">
        <v>67991</v>
      </c>
      <c r="D57604" t="s">
        <v>25355</v>
      </c>
      <c r="E57604" t="s">
        <v>67992</v>
      </c>
    </row>
    <row r="57605" spans="1:5" x14ac:dyDescent="0.25">
      <c r="A57605" s="3" t="s">
        <v>137388</v>
      </c>
      <c r="B57605">
        <v>4.5950599900000002</v>
      </c>
      <c r="C57605">
        <v>-74.130049990000003</v>
      </c>
      <c r="D57605" t="s">
        <v>25355</v>
      </c>
      <c r="E57605" t="s">
        <v>137389</v>
      </c>
    </row>
    <row r="57606" spans="1:5" x14ac:dyDescent="0.25">
      <c r="A57606" s="3" t="s">
        <v>137446</v>
      </c>
      <c r="B57606">
        <v>4.5955401</v>
      </c>
      <c r="C57606">
        <v>-74.131407580000001</v>
      </c>
      <c r="D57606" t="s">
        <v>25355</v>
      </c>
      <c r="E57606" t="s">
        <v>137447</v>
      </c>
    </row>
    <row r="57607" spans="1:5" x14ac:dyDescent="0.25">
      <c r="A57607" s="3" t="s">
        <v>67993</v>
      </c>
      <c r="B57607">
        <v>4.6062909599999999</v>
      </c>
      <c r="C57607">
        <v>-74.143456490000005</v>
      </c>
      <c r="D57607" t="s">
        <v>25355</v>
      </c>
      <c r="E57607" t="s">
        <v>67994</v>
      </c>
    </row>
    <row r="57608" spans="1:5" x14ac:dyDescent="0.25">
      <c r="A57608" s="3" t="s">
        <v>67995</v>
      </c>
      <c r="B57608">
        <v>4.6116624799999997</v>
      </c>
      <c r="C57608">
        <v>-74.132244999999998</v>
      </c>
      <c r="D57608" t="s">
        <v>25355</v>
      </c>
      <c r="E57608" t="s">
        <v>67996</v>
      </c>
    </row>
    <row r="57609" spans="1:5" x14ac:dyDescent="0.25">
      <c r="A57609" s="3" t="s">
        <v>67997</v>
      </c>
      <c r="B57609">
        <v>4.6087735099999998</v>
      </c>
      <c r="C57609">
        <v>-74.13870335</v>
      </c>
      <c r="D57609" t="s">
        <v>25355</v>
      </c>
      <c r="E57609" t="s">
        <v>67998</v>
      </c>
    </row>
    <row r="57610" spans="1:5" x14ac:dyDescent="0.25">
      <c r="A57610" s="3" t="s">
        <v>67999</v>
      </c>
      <c r="B57610">
        <v>4.6082608699999996</v>
      </c>
      <c r="C57610">
        <v>-74.139424860000005</v>
      </c>
      <c r="D57610" t="s">
        <v>25355</v>
      </c>
      <c r="E57610" t="s">
        <v>68000</v>
      </c>
    </row>
    <row r="57611" spans="1:5" x14ac:dyDescent="0.25">
      <c r="A57611" s="3" t="s">
        <v>137450</v>
      </c>
      <c r="B57611">
        <v>4.6155158299999997</v>
      </c>
      <c r="C57611">
        <v>-74.117279879999998</v>
      </c>
      <c r="D57611" t="s">
        <v>25355</v>
      </c>
      <c r="E57611" t="s">
        <v>137451</v>
      </c>
    </row>
    <row r="57612" spans="1:5" x14ac:dyDescent="0.25">
      <c r="A57612" s="3" t="s">
        <v>68001</v>
      </c>
      <c r="B57612">
        <v>4.6063746600000002</v>
      </c>
      <c r="C57612">
        <v>-74.155461700000004</v>
      </c>
      <c r="D57612" t="s">
        <v>25355</v>
      </c>
      <c r="E57612" t="s">
        <v>68002</v>
      </c>
    </row>
    <row r="57613" spans="1:5" x14ac:dyDescent="0.25">
      <c r="A57613" s="3" t="s">
        <v>68003</v>
      </c>
      <c r="B57613">
        <v>4.6171057199999996</v>
      </c>
      <c r="C57613">
        <v>-74.149517700000004</v>
      </c>
      <c r="D57613" t="s">
        <v>25355</v>
      </c>
      <c r="E57613" t="s">
        <v>68004</v>
      </c>
    </row>
    <row r="57614" spans="1:5" x14ac:dyDescent="0.25">
      <c r="A57614" s="3" t="s">
        <v>68005</v>
      </c>
      <c r="B57614">
        <v>4.5195558900000004</v>
      </c>
      <c r="C57614">
        <v>-74.120544910000007</v>
      </c>
      <c r="D57614" t="s">
        <v>25355</v>
      </c>
      <c r="E57614" t="s">
        <v>68006</v>
      </c>
    </row>
    <row r="57615" spans="1:5" x14ac:dyDescent="0.25">
      <c r="A57615" s="3" t="s">
        <v>137368</v>
      </c>
      <c r="B57615">
        <v>4.6025531800000001</v>
      </c>
      <c r="C57615">
        <v>-74.102602099999999</v>
      </c>
      <c r="D57615" t="s">
        <v>25355</v>
      </c>
      <c r="E57615" t="s">
        <v>137369</v>
      </c>
    </row>
    <row r="57616" spans="1:5" x14ac:dyDescent="0.25">
      <c r="A57616" s="3" t="s">
        <v>137410</v>
      </c>
      <c r="B57616">
        <v>4.5985927699999998</v>
      </c>
      <c r="C57616">
        <v>-74.167278859999996</v>
      </c>
      <c r="D57616" t="s">
        <v>25355</v>
      </c>
      <c r="E57616" t="s">
        <v>137411</v>
      </c>
    </row>
    <row r="57617" spans="1:5" x14ac:dyDescent="0.25">
      <c r="A57617" s="3" t="s">
        <v>137538</v>
      </c>
      <c r="B57617">
        <v>4.6193381100000002</v>
      </c>
      <c r="C57617">
        <v>-74.109796000000003</v>
      </c>
      <c r="D57617" t="s">
        <v>25355</v>
      </c>
      <c r="E57617" t="s">
        <v>137539</v>
      </c>
    </row>
    <row r="57618" spans="1:5" x14ac:dyDescent="0.25">
      <c r="A57618" s="3" t="s">
        <v>68007</v>
      </c>
      <c r="B57618">
        <v>4.6258732399999998</v>
      </c>
      <c r="C57618">
        <v>-74.138680559999997</v>
      </c>
      <c r="D57618" t="s">
        <v>25355</v>
      </c>
      <c r="E57618" t="s">
        <v>68008</v>
      </c>
    </row>
    <row r="57619" spans="1:5" x14ac:dyDescent="0.25">
      <c r="A57619" s="3" t="s">
        <v>137428</v>
      </c>
      <c r="B57619">
        <v>4.61334103</v>
      </c>
      <c r="C57619">
        <v>-74.095953919999999</v>
      </c>
      <c r="D57619" t="s">
        <v>25355</v>
      </c>
      <c r="E57619" t="s">
        <v>137429</v>
      </c>
    </row>
    <row r="57620" spans="1:5" x14ac:dyDescent="0.25">
      <c r="A57620" s="3" t="s">
        <v>68009</v>
      </c>
      <c r="B57620">
        <v>4.6062189</v>
      </c>
      <c r="C57620">
        <v>-74.143361639999995</v>
      </c>
      <c r="D57620" t="s">
        <v>25355</v>
      </c>
      <c r="E57620" t="s">
        <v>68010</v>
      </c>
    </row>
    <row r="57621" spans="1:5" x14ac:dyDescent="0.25">
      <c r="A57621" s="3" t="s">
        <v>68011</v>
      </c>
      <c r="B57621">
        <v>4.6189542399999999</v>
      </c>
      <c r="C57621">
        <v>-74.129345029999996</v>
      </c>
      <c r="D57621" t="s">
        <v>25355</v>
      </c>
      <c r="E57621" t="s">
        <v>68012</v>
      </c>
    </row>
    <row r="57622" spans="1:5" x14ac:dyDescent="0.25">
      <c r="A57622" s="3" t="s">
        <v>68013</v>
      </c>
      <c r="B57622">
        <v>4.6093621999999996</v>
      </c>
      <c r="C57622">
        <v>-74.135179870000002</v>
      </c>
      <c r="D57622" t="s">
        <v>25355</v>
      </c>
      <c r="E57622" t="s">
        <v>68014</v>
      </c>
    </row>
    <row r="57623" spans="1:5" x14ac:dyDescent="0.25">
      <c r="A57623" s="3" t="s">
        <v>68015</v>
      </c>
      <c r="D57623" t="s">
        <v>25355</v>
      </c>
      <c r="E57623" t="s">
        <v>68016</v>
      </c>
    </row>
    <row r="57624" spans="1:5" x14ac:dyDescent="0.25">
      <c r="A57624" s="3" t="s">
        <v>137530</v>
      </c>
      <c r="B57624">
        <v>4.6035921100000001</v>
      </c>
      <c r="C57624">
        <v>-74.104553820000007</v>
      </c>
      <c r="D57624" t="s">
        <v>25355</v>
      </c>
      <c r="E57624" t="s">
        <v>137531</v>
      </c>
    </row>
    <row r="57625" spans="1:5" x14ac:dyDescent="0.25">
      <c r="A57625" s="3" t="s">
        <v>68017</v>
      </c>
      <c r="B57625">
        <v>4.6065291000000004</v>
      </c>
      <c r="C57625">
        <v>-74.132232389999999</v>
      </c>
      <c r="D57625" t="s">
        <v>25355</v>
      </c>
      <c r="E57625" t="s">
        <v>68018</v>
      </c>
    </row>
    <row r="57626" spans="1:5" x14ac:dyDescent="0.25">
      <c r="A57626" s="3" t="s">
        <v>137416</v>
      </c>
      <c r="B57626">
        <v>4.6207750000000001</v>
      </c>
      <c r="C57626">
        <v>-74.119209290000001</v>
      </c>
      <c r="D57626" t="s">
        <v>25355</v>
      </c>
      <c r="E57626" t="s">
        <v>137417</v>
      </c>
    </row>
    <row r="57627" spans="1:5" x14ac:dyDescent="0.25">
      <c r="A57627" s="3" t="s">
        <v>137540</v>
      </c>
      <c r="B57627">
        <v>4.6225145699999999</v>
      </c>
      <c r="C57627">
        <v>-74.117257730000006</v>
      </c>
      <c r="D57627" t="s">
        <v>25355</v>
      </c>
      <c r="E57627" t="s">
        <v>137541</v>
      </c>
    </row>
    <row r="57628" spans="1:5" x14ac:dyDescent="0.25">
      <c r="A57628" s="3" t="s">
        <v>68019</v>
      </c>
      <c r="B57628">
        <v>4.6261452199999997</v>
      </c>
      <c r="C57628">
        <v>-74.141393160000007</v>
      </c>
      <c r="D57628" t="s">
        <v>25355</v>
      </c>
      <c r="E57628" t="s">
        <v>68020</v>
      </c>
    </row>
    <row r="57629" spans="1:5" x14ac:dyDescent="0.25">
      <c r="A57629" s="3" t="s">
        <v>68021</v>
      </c>
      <c r="B57629">
        <v>4.6053532500000003</v>
      </c>
      <c r="C57629">
        <v>-74.136177380000007</v>
      </c>
      <c r="D57629" t="s">
        <v>25355</v>
      </c>
      <c r="E57629" t="s">
        <v>68022</v>
      </c>
    </row>
    <row r="57630" spans="1:5" x14ac:dyDescent="0.25">
      <c r="A57630" s="3" t="s">
        <v>68023</v>
      </c>
      <c r="B57630">
        <v>4.59561508</v>
      </c>
      <c r="C57630">
        <v>-74.138448929999996</v>
      </c>
      <c r="D57630" t="s">
        <v>25355</v>
      </c>
      <c r="E57630" t="s">
        <v>68024</v>
      </c>
    </row>
    <row r="57631" spans="1:5" x14ac:dyDescent="0.25">
      <c r="A57631" s="3" t="s">
        <v>68025</v>
      </c>
      <c r="B57631">
        <v>4.6115595699999998</v>
      </c>
      <c r="C57631">
        <v>-74.130527610000001</v>
      </c>
      <c r="D57631" t="s">
        <v>25355</v>
      </c>
      <c r="E57631" t="s">
        <v>68026</v>
      </c>
    </row>
    <row r="57632" spans="1:5" x14ac:dyDescent="0.25">
      <c r="A57632" s="3" t="s">
        <v>68027</v>
      </c>
      <c r="B57632">
        <v>4.6020883299999999</v>
      </c>
      <c r="C57632">
        <v>-74.133866339999997</v>
      </c>
      <c r="D57632" t="s">
        <v>25355</v>
      </c>
      <c r="E57632" t="s">
        <v>68028</v>
      </c>
    </row>
    <row r="57633" spans="1:5" x14ac:dyDescent="0.25">
      <c r="A57633" s="3" t="s">
        <v>68029</v>
      </c>
      <c r="B57633">
        <v>4.6020883299999999</v>
      </c>
      <c r="C57633">
        <v>-74.133866339999997</v>
      </c>
      <c r="D57633" t="s">
        <v>25355</v>
      </c>
      <c r="E57633" t="s">
        <v>68030</v>
      </c>
    </row>
    <row r="57634" spans="1:5" x14ac:dyDescent="0.25">
      <c r="A57634" s="3" t="s">
        <v>68031</v>
      </c>
      <c r="B57634">
        <v>4.6036056399999996</v>
      </c>
      <c r="C57634">
        <v>-74.136938259999994</v>
      </c>
      <c r="D57634" t="s">
        <v>25355</v>
      </c>
      <c r="E57634" t="s">
        <v>68032</v>
      </c>
    </row>
    <row r="57635" spans="1:5" x14ac:dyDescent="0.25">
      <c r="A57635" s="3" t="s">
        <v>68034</v>
      </c>
      <c r="B57635">
        <v>4.6020853199999996</v>
      </c>
      <c r="C57635">
        <v>-74.140052569999995</v>
      </c>
      <c r="D57635" t="s">
        <v>25355</v>
      </c>
      <c r="E57635" t="s">
        <v>68035</v>
      </c>
    </row>
    <row r="57636" spans="1:5" x14ac:dyDescent="0.25">
      <c r="A57636" s="3" t="s">
        <v>68036</v>
      </c>
      <c r="B57636">
        <v>4.6032763900000004</v>
      </c>
      <c r="C57636">
        <v>-74.139538720000004</v>
      </c>
      <c r="D57636" t="s">
        <v>25355</v>
      </c>
      <c r="E57636" t="s">
        <v>68037</v>
      </c>
    </row>
    <row r="57637" spans="1:5" x14ac:dyDescent="0.25">
      <c r="A57637" s="3" t="s">
        <v>68038</v>
      </c>
      <c r="B57637">
        <v>4.6008250799999999</v>
      </c>
      <c r="C57637">
        <v>-74.142186589999994</v>
      </c>
      <c r="D57637" t="s">
        <v>25355</v>
      </c>
      <c r="E57637" t="s">
        <v>68039</v>
      </c>
    </row>
    <row r="57638" spans="1:5" x14ac:dyDescent="0.25">
      <c r="A57638" s="3" t="s">
        <v>68040</v>
      </c>
      <c r="B57638">
        <v>4.6021858399999998</v>
      </c>
      <c r="C57638">
        <v>-74.149727069999997</v>
      </c>
      <c r="D57638" t="s">
        <v>25355</v>
      </c>
      <c r="E57638" t="s">
        <v>68041</v>
      </c>
    </row>
    <row r="57639" spans="1:5" x14ac:dyDescent="0.25">
      <c r="A57639" s="3" t="s">
        <v>137392</v>
      </c>
      <c r="B57639">
        <v>4.6144111199999998</v>
      </c>
      <c r="C57639">
        <v>-74.102348280000001</v>
      </c>
      <c r="D57639" t="s">
        <v>25355</v>
      </c>
      <c r="E57639" t="s">
        <v>137393</v>
      </c>
    </row>
    <row r="57640" spans="1:5" x14ac:dyDescent="0.25">
      <c r="A57640" s="3" t="s">
        <v>68042</v>
      </c>
      <c r="B57640">
        <v>4.6234150600000001</v>
      </c>
      <c r="C57640">
        <v>-74.129507509999996</v>
      </c>
      <c r="D57640" t="s">
        <v>25355</v>
      </c>
      <c r="E57640" t="s">
        <v>68043</v>
      </c>
    </row>
    <row r="57641" spans="1:5" x14ac:dyDescent="0.25">
      <c r="A57641" s="3" t="s">
        <v>137432</v>
      </c>
      <c r="B57641">
        <v>4.6242300199999997</v>
      </c>
      <c r="C57641">
        <v>-74.112919980000001</v>
      </c>
      <c r="D57641" t="s">
        <v>25355</v>
      </c>
      <c r="E57641" t="s">
        <v>137433</v>
      </c>
    </row>
    <row r="57642" spans="1:5" x14ac:dyDescent="0.25">
      <c r="A57642" s="3" t="s">
        <v>25783</v>
      </c>
      <c r="B57642">
        <v>4.6018315799999998</v>
      </c>
      <c r="C57642">
        <v>-74.165306819999998</v>
      </c>
      <c r="D57642" t="s">
        <v>25355</v>
      </c>
      <c r="E57642" t="s">
        <v>25784</v>
      </c>
    </row>
    <row r="57643" spans="1:5" x14ac:dyDescent="0.25">
      <c r="A57643" s="3" t="s">
        <v>137370</v>
      </c>
      <c r="B57643">
        <v>4.61567477</v>
      </c>
      <c r="C57643">
        <v>-74.103077569999996</v>
      </c>
      <c r="D57643" t="s">
        <v>25355</v>
      </c>
      <c r="E57643" t="s">
        <v>137371</v>
      </c>
    </row>
    <row r="57644" spans="1:5" x14ac:dyDescent="0.25">
      <c r="A57644" s="3" t="s">
        <v>137486</v>
      </c>
      <c r="B57644">
        <v>4.6085701400000003</v>
      </c>
      <c r="C57644">
        <v>-74.117178800000005</v>
      </c>
      <c r="D57644" t="s">
        <v>25355</v>
      </c>
      <c r="E57644" t="s">
        <v>137487</v>
      </c>
    </row>
    <row r="57645" spans="1:5" x14ac:dyDescent="0.25">
      <c r="A57645" s="3" t="s">
        <v>137478</v>
      </c>
      <c r="B57645">
        <v>4.6034420100000002</v>
      </c>
      <c r="C57645">
        <v>-74.107414379999994</v>
      </c>
      <c r="D57645" t="s">
        <v>25355</v>
      </c>
      <c r="E57645" t="s">
        <v>137479</v>
      </c>
    </row>
    <row r="57646" spans="1:5" x14ac:dyDescent="0.25">
      <c r="A57646" s="3" t="s">
        <v>137364</v>
      </c>
      <c r="B57646">
        <v>4.6146934100000001</v>
      </c>
      <c r="C57646">
        <v>-74.109640659999997</v>
      </c>
      <c r="D57646" t="s">
        <v>25355</v>
      </c>
      <c r="E57646" t="s">
        <v>137365</v>
      </c>
    </row>
    <row r="57647" spans="1:5" x14ac:dyDescent="0.25">
      <c r="A57647" s="3" t="s">
        <v>137532</v>
      </c>
      <c r="B57647">
        <v>4.6046967600000004</v>
      </c>
      <c r="C57647">
        <v>-74.11405637</v>
      </c>
      <c r="D57647" t="s">
        <v>25355</v>
      </c>
      <c r="E57647" t="s">
        <v>137533</v>
      </c>
    </row>
    <row r="57648" spans="1:5" x14ac:dyDescent="0.25">
      <c r="A57648" s="3" t="s">
        <v>68044</v>
      </c>
      <c r="B57648">
        <v>4.6103870300000001</v>
      </c>
      <c r="C57648">
        <v>-74.132790310000004</v>
      </c>
      <c r="D57648" t="s">
        <v>25355</v>
      </c>
      <c r="E57648" t="s">
        <v>68045</v>
      </c>
    </row>
    <row r="57649" spans="1:5" x14ac:dyDescent="0.25">
      <c r="A57649" s="3" t="s">
        <v>68046</v>
      </c>
      <c r="B57649">
        <v>4.6202485500000003</v>
      </c>
      <c r="C57649">
        <v>-74.146134430000004</v>
      </c>
      <c r="D57649" t="s">
        <v>25355</v>
      </c>
      <c r="E57649" t="s">
        <v>68047</v>
      </c>
    </row>
    <row r="57650" spans="1:5" x14ac:dyDescent="0.25">
      <c r="A57650" s="3" t="s">
        <v>137462</v>
      </c>
      <c r="B57650">
        <v>4.5426498200000003</v>
      </c>
      <c r="C57650">
        <v>-74.084151869999999</v>
      </c>
      <c r="D57650" t="s">
        <v>25355</v>
      </c>
      <c r="E57650" t="s">
        <v>137463</v>
      </c>
    </row>
    <row r="57651" spans="1:5" x14ac:dyDescent="0.25">
      <c r="A57651" s="3" t="s">
        <v>137366</v>
      </c>
      <c r="B57651">
        <v>4.6092996800000003</v>
      </c>
      <c r="C57651">
        <v>-74.099361939999994</v>
      </c>
      <c r="D57651" t="s">
        <v>25355</v>
      </c>
      <c r="E57651" t="s">
        <v>137367</v>
      </c>
    </row>
    <row r="57652" spans="1:5" x14ac:dyDescent="0.25">
      <c r="A57652" s="3" t="s">
        <v>137346</v>
      </c>
      <c r="B57652">
        <v>4.6003458999999998</v>
      </c>
      <c r="C57652">
        <v>-74.108228780000005</v>
      </c>
      <c r="D57652" t="s">
        <v>25355</v>
      </c>
      <c r="E57652" t="s">
        <v>137347</v>
      </c>
    </row>
    <row r="57653" spans="1:5" x14ac:dyDescent="0.25">
      <c r="A57653" s="3" t="s">
        <v>68048</v>
      </c>
      <c r="B57653">
        <v>4.6277448200000002</v>
      </c>
      <c r="C57653">
        <v>-74.131370860000004</v>
      </c>
      <c r="D57653" t="s">
        <v>25355</v>
      </c>
      <c r="E57653" t="s">
        <v>68049</v>
      </c>
    </row>
    <row r="57654" spans="1:5" x14ac:dyDescent="0.25">
      <c r="A57654" s="3" t="s">
        <v>137430</v>
      </c>
      <c r="B57654">
        <v>4.61013188</v>
      </c>
      <c r="C57654">
        <v>-74.098359149999993</v>
      </c>
      <c r="D57654" t="s">
        <v>25355</v>
      </c>
      <c r="E57654" t="s">
        <v>137431</v>
      </c>
    </row>
    <row r="57655" spans="1:5" x14ac:dyDescent="0.25">
      <c r="A57655" s="3" t="s">
        <v>68050</v>
      </c>
      <c r="B57655">
        <v>4.6064763299999996</v>
      </c>
      <c r="C57655">
        <v>-74.139984780000006</v>
      </c>
      <c r="D57655" t="s">
        <v>25355</v>
      </c>
      <c r="E57655" t="s">
        <v>68051</v>
      </c>
    </row>
    <row r="57656" spans="1:5" x14ac:dyDescent="0.25">
      <c r="A57656" s="3" t="s">
        <v>68052</v>
      </c>
      <c r="B57656">
        <v>4.6087412099999998</v>
      </c>
      <c r="C57656">
        <v>-74.138762549999996</v>
      </c>
      <c r="D57656" t="s">
        <v>25355</v>
      </c>
      <c r="E57656" t="s">
        <v>68053</v>
      </c>
    </row>
    <row r="57657" spans="1:5" x14ac:dyDescent="0.25">
      <c r="A57657" s="3" t="s">
        <v>68054</v>
      </c>
      <c r="B57657">
        <v>4.6185148299999996</v>
      </c>
      <c r="C57657">
        <v>-74.145119510000001</v>
      </c>
      <c r="D57657" t="s">
        <v>25355</v>
      </c>
      <c r="E57657" t="s">
        <v>68055</v>
      </c>
    </row>
    <row r="57658" spans="1:5" x14ac:dyDescent="0.25">
      <c r="A57658" s="3" t="s">
        <v>68056</v>
      </c>
      <c r="B57658">
        <v>4.6232543000000001</v>
      </c>
      <c r="C57658">
        <v>-74.126132260000006</v>
      </c>
      <c r="D57658" t="s">
        <v>25355</v>
      </c>
      <c r="E57658" t="s">
        <v>68057</v>
      </c>
    </row>
    <row r="57659" spans="1:5" x14ac:dyDescent="0.25">
      <c r="A57659" s="3" t="s">
        <v>68058</v>
      </c>
      <c r="B57659">
        <v>4.6252436399999999</v>
      </c>
      <c r="C57659">
        <v>-74.142289939999998</v>
      </c>
      <c r="D57659" t="s">
        <v>25355</v>
      </c>
      <c r="E57659" t="s">
        <v>68059</v>
      </c>
    </row>
    <row r="57660" spans="1:5" x14ac:dyDescent="0.25">
      <c r="A57660" s="3" t="s">
        <v>68060</v>
      </c>
      <c r="B57660">
        <v>4.6047381400000003</v>
      </c>
      <c r="C57660">
        <v>-74.150064369999996</v>
      </c>
      <c r="D57660" t="s">
        <v>25355</v>
      </c>
      <c r="E57660" t="s">
        <v>68061</v>
      </c>
    </row>
    <row r="57661" spans="1:5" x14ac:dyDescent="0.25">
      <c r="A57661" s="3" t="s">
        <v>68062</v>
      </c>
      <c r="B57661">
        <v>4.6209762599999999</v>
      </c>
      <c r="C57661">
        <v>-74.127424669999996</v>
      </c>
      <c r="D57661" t="s">
        <v>25355</v>
      </c>
      <c r="E57661" t="s">
        <v>68063</v>
      </c>
    </row>
    <row r="57662" spans="1:5" x14ac:dyDescent="0.25">
      <c r="A57662" s="3" t="s">
        <v>137488</v>
      </c>
      <c r="B57662">
        <v>4.6104165500000001</v>
      </c>
      <c r="C57662">
        <v>-74.098364709999998</v>
      </c>
      <c r="D57662" t="s">
        <v>25355</v>
      </c>
      <c r="E57662" t="s">
        <v>137489</v>
      </c>
    </row>
    <row r="57663" spans="1:5" x14ac:dyDescent="0.25">
      <c r="A57663" s="3" t="s">
        <v>141754</v>
      </c>
      <c r="B57663">
        <v>4.6034461999999996</v>
      </c>
      <c r="C57663">
        <v>-74.139105819999997</v>
      </c>
      <c r="D57663" t="s">
        <v>25355</v>
      </c>
      <c r="E57663" t="s">
        <v>141755</v>
      </c>
    </row>
    <row r="57664" spans="1:5" x14ac:dyDescent="0.25">
      <c r="A57664" s="3" t="s">
        <v>137422</v>
      </c>
      <c r="B57664">
        <v>4.6033250399999996</v>
      </c>
      <c r="C57664">
        <v>-74.151047210000002</v>
      </c>
      <c r="D57664" t="s">
        <v>25355</v>
      </c>
      <c r="E57664" t="s">
        <v>137423</v>
      </c>
    </row>
    <row r="57665" spans="1:5" x14ac:dyDescent="0.25">
      <c r="A57665" s="3" t="s">
        <v>137406</v>
      </c>
      <c r="B57665">
        <v>4.5963762900000003</v>
      </c>
      <c r="C57665">
        <v>-74.135591849999997</v>
      </c>
      <c r="D57665" t="s">
        <v>25355</v>
      </c>
      <c r="E57665" t="s">
        <v>137407</v>
      </c>
    </row>
    <row r="57666" spans="1:5" x14ac:dyDescent="0.25">
      <c r="A57666" s="3" t="s">
        <v>137354</v>
      </c>
      <c r="B57666">
        <v>4.6287895499999996</v>
      </c>
      <c r="C57666">
        <v>-74.151748740000002</v>
      </c>
      <c r="D57666" t="s">
        <v>25355</v>
      </c>
      <c r="E57666" t="s">
        <v>137355</v>
      </c>
    </row>
    <row r="57667" spans="1:5" x14ac:dyDescent="0.25">
      <c r="A57667" s="3" t="s">
        <v>137384</v>
      </c>
      <c r="B57667">
        <v>4.6252720099999998</v>
      </c>
      <c r="C57667">
        <v>-74.116845569999995</v>
      </c>
      <c r="D57667" t="s">
        <v>25355</v>
      </c>
      <c r="E57667" t="s">
        <v>137385</v>
      </c>
    </row>
    <row r="57668" spans="1:5" x14ac:dyDescent="0.25">
      <c r="A57668" s="3" t="s">
        <v>137310</v>
      </c>
      <c r="B57668">
        <v>4.6111427200000001</v>
      </c>
      <c r="C57668">
        <v>-74.146416279999997</v>
      </c>
      <c r="D57668" t="s">
        <v>25355</v>
      </c>
      <c r="E57668" t="s">
        <v>137311</v>
      </c>
    </row>
    <row r="57669" spans="1:5" x14ac:dyDescent="0.25">
      <c r="A57669" s="3" t="s">
        <v>137412</v>
      </c>
      <c r="B57669">
        <v>4.5978078800000004</v>
      </c>
      <c r="C57669">
        <v>-74.143478150000007</v>
      </c>
      <c r="D57669" t="s">
        <v>25355</v>
      </c>
      <c r="E57669" t="s">
        <v>137413</v>
      </c>
    </row>
    <row r="57670" spans="1:5" x14ac:dyDescent="0.25">
      <c r="A57670" s="3" t="s">
        <v>137396</v>
      </c>
      <c r="B57670">
        <v>4.6117058599999998</v>
      </c>
      <c r="C57670">
        <v>-74.139727230000005</v>
      </c>
      <c r="D57670" t="s">
        <v>25355</v>
      </c>
      <c r="E57670" t="s">
        <v>137397</v>
      </c>
    </row>
    <row r="57671" spans="1:5" x14ac:dyDescent="0.25">
      <c r="A57671" s="3" t="s">
        <v>137418</v>
      </c>
      <c r="B57671">
        <v>4.6239621900000003</v>
      </c>
      <c r="C57671">
        <v>-74.150520819999997</v>
      </c>
      <c r="D57671" t="s">
        <v>25355</v>
      </c>
      <c r="E57671" t="s">
        <v>137419</v>
      </c>
    </row>
    <row r="57672" spans="1:5" x14ac:dyDescent="0.25">
      <c r="A57672" s="3" t="s">
        <v>137404</v>
      </c>
      <c r="B57672">
        <v>4.61132338</v>
      </c>
      <c r="C57672">
        <v>-74.146788200000003</v>
      </c>
      <c r="D57672" t="s">
        <v>25355</v>
      </c>
      <c r="E57672" t="s">
        <v>137405</v>
      </c>
    </row>
    <row r="57673" spans="1:5" x14ac:dyDescent="0.25">
      <c r="A57673" s="3" t="s">
        <v>137558</v>
      </c>
      <c r="B57673">
        <v>4.5990550199999998</v>
      </c>
      <c r="C57673">
        <v>-74.157181660000006</v>
      </c>
      <c r="D57673" t="s">
        <v>25355</v>
      </c>
      <c r="E57673" t="s">
        <v>137559</v>
      </c>
    </row>
    <row r="57674" spans="1:5" x14ac:dyDescent="0.25">
      <c r="A57674" s="3" t="s">
        <v>137336</v>
      </c>
      <c r="B57674">
        <v>4.6062561100000003</v>
      </c>
      <c r="C57674">
        <v>-74.155131119999993</v>
      </c>
      <c r="D57674" t="s">
        <v>25355</v>
      </c>
      <c r="E57674" t="s">
        <v>137337</v>
      </c>
    </row>
    <row r="57675" spans="1:5" x14ac:dyDescent="0.25">
      <c r="A57675" s="3" t="s">
        <v>137316</v>
      </c>
      <c r="B57675">
        <v>4.5996836500000002</v>
      </c>
      <c r="C57675">
        <v>-74.156397560000002</v>
      </c>
      <c r="D57675" t="s">
        <v>25355</v>
      </c>
      <c r="E57675" t="s">
        <v>137317</v>
      </c>
    </row>
    <row r="57676" spans="1:5" x14ac:dyDescent="0.25">
      <c r="A57676" s="3" t="s">
        <v>137338</v>
      </c>
      <c r="B57676">
        <v>4.6055638999999999</v>
      </c>
      <c r="C57676">
        <v>-74.145206619999996</v>
      </c>
      <c r="D57676" t="s">
        <v>25355</v>
      </c>
      <c r="E57676" t="s">
        <v>137339</v>
      </c>
    </row>
    <row r="57677" spans="1:5" x14ac:dyDescent="0.25">
      <c r="A57677" s="3" t="s">
        <v>137566</v>
      </c>
      <c r="B57677">
        <v>4.6222708099999998</v>
      </c>
      <c r="C57677">
        <v>-74.132006579999995</v>
      </c>
      <c r="D57677" t="s">
        <v>25355</v>
      </c>
      <c r="E57677" t="s">
        <v>137567</v>
      </c>
    </row>
    <row r="57678" spans="1:5" x14ac:dyDescent="0.25">
      <c r="A57678" s="3" t="s">
        <v>137308</v>
      </c>
      <c r="B57678">
        <v>4.6229227000000002</v>
      </c>
      <c r="C57678">
        <v>-74.132474560000006</v>
      </c>
      <c r="D57678" t="s">
        <v>25355</v>
      </c>
      <c r="E57678" t="s">
        <v>137309</v>
      </c>
    </row>
    <row r="57679" spans="1:5" x14ac:dyDescent="0.25">
      <c r="A57679" s="3" t="s">
        <v>137352</v>
      </c>
      <c r="B57679">
        <v>4.6126300100000002</v>
      </c>
      <c r="C57679">
        <v>-74.113030030000004</v>
      </c>
      <c r="D57679" t="s">
        <v>25355</v>
      </c>
      <c r="E57679" t="s">
        <v>137353</v>
      </c>
    </row>
    <row r="57680" spans="1:5" x14ac:dyDescent="0.25">
      <c r="A57680" s="3" t="s">
        <v>137480</v>
      </c>
      <c r="B57680">
        <v>4.6008853700000003</v>
      </c>
      <c r="C57680">
        <v>-74.164672659999994</v>
      </c>
      <c r="D57680" t="s">
        <v>25355</v>
      </c>
      <c r="E57680" t="s">
        <v>137481</v>
      </c>
    </row>
    <row r="57681" spans="1:5" x14ac:dyDescent="0.25">
      <c r="A57681" s="3" t="s">
        <v>137482</v>
      </c>
      <c r="B57681">
        <v>4.6046658999999996</v>
      </c>
      <c r="C57681">
        <v>-74.153782190000001</v>
      </c>
      <c r="D57681" t="s">
        <v>25355</v>
      </c>
      <c r="E57681" t="s">
        <v>137483</v>
      </c>
    </row>
    <row r="57682" spans="1:5" x14ac:dyDescent="0.25">
      <c r="A57682" s="3" t="s">
        <v>137452</v>
      </c>
      <c r="B57682">
        <v>4.6177726000000003</v>
      </c>
      <c r="C57682">
        <v>-74.118333800000002</v>
      </c>
      <c r="D57682" t="s">
        <v>25355</v>
      </c>
      <c r="E57682" t="s">
        <v>137453</v>
      </c>
    </row>
    <row r="57683" spans="1:5" x14ac:dyDescent="0.25">
      <c r="A57683" s="3" t="s">
        <v>137440</v>
      </c>
      <c r="B57683">
        <v>4.60720975</v>
      </c>
      <c r="C57683">
        <v>-74.124103950000006</v>
      </c>
      <c r="D57683" t="s">
        <v>25355</v>
      </c>
      <c r="E57683" t="s">
        <v>137441</v>
      </c>
    </row>
    <row r="57684" spans="1:5" x14ac:dyDescent="0.25">
      <c r="A57684" s="3" t="s">
        <v>137386</v>
      </c>
      <c r="B57684">
        <v>4.6037165699999996</v>
      </c>
      <c r="C57684">
        <v>-74.10777247</v>
      </c>
      <c r="D57684" t="s">
        <v>25355</v>
      </c>
      <c r="E57684" t="s">
        <v>137387</v>
      </c>
    </row>
    <row r="57685" spans="1:5" x14ac:dyDescent="0.25">
      <c r="A57685" s="3" t="s">
        <v>137382</v>
      </c>
      <c r="B57685">
        <v>4.6028946099999999</v>
      </c>
      <c r="C57685">
        <v>-74.126601969999996</v>
      </c>
      <c r="D57685" t="s">
        <v>25355</v>
      </c>
      <c r="E57685" t="s">
        <v>137383</v>
      </c>
    </row>
    <row r="57686" spans="1:5" x14ac:dyDescent="0.25">
      <c r="A57686" s="3" t="s">
        <v>137398</v>
      </c>
      <c r="B57686">
        <v>4.6140738299999997</v>
      </c>
      <c r="C57686">
        <v>-74.119917330000007</v>
      </c>
      <c r="D57686" t="s">
        <v>25355</v>
      </c>
      <c r="E57686" t="s">
        <v>137399</v>
      </c>
    </row>
    <row r="57687" spans="1:5" x14ac:dyDescent="0.25">
      <c r="A57687" s="3" t="s">
        <v>137616</v>
      </c>
      <c r="D57687" t="s">
        <v>25355</v>
      </c>
      <c r="E57687" t="s">
        <v>137617</v>
      </c>
    </row>
    <row r="57688" spans="1:5" x14ac:dyDescent="0.25">
      <c r="A57688" s="3" t="s">
        <v>137400</v>
      </c>
      <c r="B57688">
        <v>4.6177647200000003</v>
      </c>
      <c r="C57688">
        <v>-74.13169877</v>
      </c>
      <c r="D57688" t="s">
        <v>25355</v>
      </c>
      <c r="E57688" t="s">
        <v>137401</v>
      </c>
    </row>
    <row r="57689" spans="1:5" x14ac:dyDescent="0.25">
      <c r="A57689" s="3" t="s">
        <v>137426</v>
      </c>
      <c r="B57689">
        <v>4.6166847000000004</v>
      </c>
      <c r="C57689">
        <v>-74.106350340000006</v>
      </c>
      <c r="D57689" t="s">
        <v>25355</v>
      </c>
      <c r="E57689" t="s">
        <v>137427</v>
      </c>
    </row>
    <row r="57690" spans="1:5" x14ac:dyDescent="0.25">
      <c r="A57690" s="3" t="s">
        <v>137380</v>
      </c>
      <c r="B57690">
        <v>4.6175734300000002</v>
      </c>
      <c r="C57690">
        <v>-74.114223539999998</v>
      </c>
      <c r="D57690" t="s">
        <v>25355</v>
      </c>
      <c r="E57690" t="s">
        <v>137381</v>
      </c>
    </row>
    <row r="57691" spans="1:5" x14ac:dyDescent="0.25">
      <c r="A57691" s="3" t="s">
        <v>137424</v>
      </c>
      <c r="B57691">
        <v>4.6073304500000001</v>
      </c>
      <c r="C57691">
        <v>-74.114128780000001</v>
      </c>
      <c r="D57691" t="s">
        <v>25355</v>
      </c>
      <c r="E57691" t="s">
        <v>137425</v>
      </c>
    </row>
    <row r="57692" spans="1:5" x14ac:dyDescent="0.25">
      <c r="A57692" s="3" t="s">
        <v>137304</v>
      </c>
      <c r="B57692">
        <v>4.6233750100000002</v>
      </c>
      <c r="C57692">
        <v>-74.141085750000002</v>
      </c>
      <c r="D57692" t="s">
        <v>25355</v>
      </c>
      <c r="E57692" t="s">
        <v>137305</v>
      </c>
    </row>
    <row r="57693" spans="1:5" x14ac:dyDescent="0.25">
      <c r="A57693" s="3" t="s">
        <v>137390</v>
      </c>
      <c r="B57693">
        <v>4.6144111199999998</v>
      </c>
      <c r="C57693">
        <v>-74.102348280000001</v>
      </c>
      <c r="D57693" t="s">
        <v>25355</v>
      </c>
      <c r="E57693" t="s">
        <v>137391</v>
      </c>
    </row>
    <row r="57694" spans="1:5" x14ac:dyDescent="0.25">
      <c r="A57694" s="3" t="s">
        <v>137358</v>
      </c>
      <c r="B57694">
        <v>4.5981167999999997</v>
      </c>
      <c r="C57694">
        <v>-74.132990469999996</v>
      </c>
      <c r="D57694" t="s">
        <v>25355</v>
      </c>
      <c r="E57694" t="s">
        <v>137359</v>
      </c>
    </row>
    <row r="57695" spans="1:5" x14ac:dyDescent="0.25">
      <c r="A57695" s="3" t="s">
        <v>137376</v>
      </c>
      <c r="B57695">
        <v>4.6085482400000002</v>
      </c>
      <c r="C57695">
        <v>-74.122616100000002</v>
      </c>
      <c r="D57695" t="s">
        <v>25355</v>
      </c>
      <c r="E57695" t="s">
        <v>137377</v>
      </c>
    </row>
    <row r="57696" spans="1:5" x14ac:dyDescent="0.25">
      <c r="A57696" s="3" t="s">
        <v>137378</v>
      </c>
      <c r="B57696">
        <v>4.6224013199999998</v>
      </c>
      <c r="C57696">
        <v>-74.108619439999998</v>
      </c>
      <c r="D57696" t="s">
        <v>25355</v>
      </c>
      <c r="E57696" t="s">
        <v>137379</v>
      </c>
    </row>
    <row r="57697" spans="1:5" x14ac:dyDescent="0.25">
      <c r="A57697" s="3" t="s">
        <v>137580</v>
      </c>
      <c r="B57697">
        <v>4.6017321100000004</v>
      </c>
      <c r="C57697">
        <v>-74.158969909999996</v>
      </c>
      <c r="D57697" t="s">
        <v>25355</v>
      </c>
      <c r="E57697" t="s">
        <v>137581</v>
      </c>
    </row>
    <row r="57698" spans="1:5" x14ac:dyDescent="0.25">
      <c r="A57698" s="3" t="s">
        <v>137350</v>
      </c>
      <c r="B57698">
        <v>4.59547405</v>
      </c>
      <c r="C57698">
        <v>-74.134752890000001</v>
      </c>
      <c r="D57698" t="s">
        <v>25355</v>
      </c>
      <c r="E57698" t="s">
        <v>137351</v>
      </c>
    </row>
    <row r="57699" spans="1:5" x14ac:dyDescent="0.25">
      <c r="A57699" s="3" t="s">
        <v>137560</v>
      </c>
      <c r="B57699">
        <v>4.6054700200000003</v>
      </c>
      <c r="C57699">
        <v>-74.152950020000006</v>
      </c>
      <c r="D57699" t="s">
        <v>25355</v>
      </c>
      <c r="E57699" t="s">
        <v>137561</v>
      </c>
    </row>
    <row r="57700" spans="1:5" x14ac:dyDescent="0.25">
      <c r="A57700" s="3" t="s">
        <v>137572</v>
      </c>
      <c r="B57700">
        <v>4.6193499400000002</v>
      </c>
      <c r="C57700">
        <v>-74.099728959999993</v>
      </c>
      <c r="D57700" t="s">
        <v>25355</v>
      </c>
      <c r="E57700" t="s">
        <v>137573</v>
      </c>
    </row>
    <row r="57701" spans="1:5" x14ac:dyDescent="0.25">
      <c r="A57701" s="3" t="s">
        <v>137328</v>
      </c>
      <c r="B57701">
        <v>4.5990134899999999</v>
      </c>
      <c r="C57701">
        <v>-74.123662530000004</v>
      </c>
      <c r="D57701" t="s">
        <v>25355</v>
      </c>
      <c r="E57701" t="s">
        <v>137329</v>
      </c>
    </row>
    <row r="57702" spans="1:5" x14ac:dyDescent="0.25">
      <c r="A57702" s="3" t="s">
        <v>137544</v>
      </c>
      <c r="B57702">
        <v>4.6049882000000002</v>
      </c>
      <c r="C57702">
        <v>-74.139916270000001</v>
      </c>
      <c r="D57702" t="s">
        <v>25355</v>
      </c>
      <c r="E57702" t="s">
        <v>137545</v>
      </c>
    </row>
    <row r="57703" spans="1:5" x14ac:dyDescent="0.25">
      <c r="A57703" s="3" t="s">
        <v>137546</v>
      </c>
      <c r="B57703">
        <v>4.6035052299999997</v>
      </c>
      <c r="C57703">
        <v>-74.135200729999994</v>
      </c>
      <c r="D57703" t="s">
        <v>25355</v>
      </c>
      <c r="E57703" t="s">
        <v>137547</v>
      </c>
    </row>
    <row r="57704" spans="1:5" x14ac:dyDescent="0.25">
      <c r="A57704" s="3" t="s">
        <v>137578</v>
      </c>
      <c r="B57704">
        <v>4.59751522</v>
      </c>
      <c r="C57704">
        <v>-74.164324440000001</v>
      </c>
      <c r="D57704" t="s">
        <v>25355</v>
      </c>
      <c r="E57704" t="s">
        <v>137579</v>
      </c>
    </row>
    <row r="57705" spans="1:5" x14ac:dyDescent="0.25">
      <c r="A57705" s="3" t="s">
        <v>137348</v>
      </c>
      <c r="B57705">
        <v>4.60329034</v>
      </c>
      <c r="C57705">
        <v>-74.116154660000007</v>
      </c>
      <c r="D57705" t="s">
        <v>25355</v>
      </c>
      <c r="E57705" t="s">
        <v>137349</v>
      </c>
    </row>
    <row r="57706" spans="1:5" x14ac:dyDescent="0.25">
      <c r="A57706" s="3" t="s">
        <v>137344</v>
      </c>
      <c r="B57706">
        <v>4.6007020199999999</v>
      </c>
      <c r="C57706">
        <v>-74.112713350000007</v>
      </c>
      <c r="D57706" t="s">
        <v>25355</v>
      </c>
      <c r="E57706" t="s">
        <v>137345</v>
      </c>
    </row>
    <row r="57707" spans="1:5" x14ac:dyDescent="0.25">
      <c r="A57707" s="3" t="s">
        <v>137584</v>
      </c>
      <c r="B57707">
        <v>4.6029378799999998</v>
      </c>
      <c r="C57707">
        <v>-74.14170498</v>
      </c>
      <c r="D57707" t="s">
        <v>25355</v>
      </c>
      <c r="E57707" t="s">
        <v>137585</v>
      </c>
    </row>
    <row r="57708" spans="1:5" x14ac:dyDescent="0.25">
      <c r="A57708" s="3" t="s">
        <v>137582</v>
      </c>
      <c r="B57708">
        <v>4.6031383300000002</v>
      </c>
      <c r="C57708">
        <v>-74.141494300000005</v>
      </c>
      <c r="D57708" t="s">
        <v>25355</v>
      </c>
      <c r="E57708" t="s">
        <v>137583</v>
      </c>
    </row>
    <row r="57709" spans="1:5" x14ac:dyDescent="0.25">
      <c r="A57709" s="3" t="s">
        <v>137570</v>
      </c>
      <c r="B57709">
        <v>4.5997181600000001</v>
      </c>
      <c r="C57709">
        <v>-74.147710759999995</v>
      </c>
      <c r="D57709" t="s">
        <v>25355</v>
      </c>
      <c r="E57709" t="s">
        <v>137571</v>
      </c>
    </row>
    <row r="57710" spans="1:5" x14ac:dyDescent="0.25">
      <c r="A57710" s="3" t="s">
        <v>137332</v>
      </c>
      <c r="B57710">
        <v>4.59707021</v>
      </c>
      <c r="C57710">
        <v>-74.137151660000001</v>
      </c>
      <c r="D57710" t="s">
        <v>25355</v>
      </c>
      <c r="E57710" t="s">
        <v>137333</v>
      </c>
    </row>
    <row r="57711" spans="1:5" x14ac:dyDescent="0.25">
      <c r="A57711" s="3" t="s">
        <v>137556</v>
      </c>
      <c r="B57711">
        <v>4.6062330999999999</v>
      </c>
      <c r="C57711">
        <v>-74.128936490000001</v>
      </c>
      <c r="D57711" t="s">
        <v>25355</v>
      </c>
      <c r="E57711" t="s">
        <v>137557</v>
      </c>
    </row>
    <row r="57712" spans="1:5" x14ac:dyDescent="0.25">
      <c r="A57712" s="3" t="s">
        <v>137548</v>
      </c>
      <c r="B57712">
        <v>4.6008482199999996</v>
      </c>
      <c r="C57712">
        <v>-74.132664910000003</v>
      </c>
      <c r="D57712" t="s">
        <v>25355</v>
      </c>
      <c r="E57712" t="s">
        <v>137549</v>
      </c>
    </row>
    <row r="57713" spans="1:5" x14ac:dyDescent="0.25">
      <c r="A57713" s="3" t="s">
        <v>137554</v>
      </c>
      <c r="B57713">
        <v>4.5960904999999999</v>
      </c>
      <c r="C57713">
        <v>-74.128845389999995</v>
      </c>
      <c r="D57713" t="s">
        <v>25355</v>
      </c>
      <c r="E57713" t="s">
        <v>137555</v>
      </c>
    </row>
    <row r="57714" spans="1:5" x14ac:dyDescent="0.25">
      <c r="A57714" s="3" t="s">
        <v>137552</v>
      </c>
      <c r="B57714">
        <v>4.6023605600000002</v>
      </c>
      <c r="C57714">
        <v>-74.102296690000003</v>
      </c>
      <c r="D57714" t="s">
        <v>25355</v>
      </c>
      <c r="E57714" t="s">
        <v>137553</v>
      </c>
    </row>
    <row r="57715" spans="1:5" x14ac:dyDescent="0.25">
      <c r="A57715" s="3" t="s">
        <v>137574</v>
      </c>
      <c r="B57715">
        <v>4.5955837400000004</v>
      </c>
      <c r="C57715">
        <v>-74.117158950000004</v>
      </c>
      <c r="D57715" t="s">
        <v>25355</v>
      </c>
      <c r="E57715" t="s">
        <v>137575</v>
      </c>
    </row>
    <row r="57716" spans="1:5" x14ac:dyDescent="0.25">
      <c r="A57716" s="3" t="s">
        <v>137576</v>
      </c>
      <c r="B57716">
        <v>4.6033651100000004</v>
      </c>
      <c r="C57716">
        <v>-74.167524060000005</v>
      </c>
      <c r="D57716" t="s">
        <v>25355</v>
      </c>
      <c r="E57716" t="s">
        <v>137577</v>
      </c>
    </row>
    <row r="57717" spans="1:5" x14ac:dyDescent="0.25">
      <c r="A57717" s="3" t="s">
        <v>137594</v>
      </c>
      <c r="B57717">
        <v>4.59751522</v>
      </c>
      <c r="C57717">
        <v>-74.164324440000001</v>
      </c>
      <c r="D57717" t="s">
        <v>25355</v>
      </c>
      <c r="E57717" t="s">
        <v>137595</v>
      </c>
    </row>
    <row r="57718" spans="1:5" x14ac:dyDescent="0.25">
      <c r="A57718" s="3" t="s">
        <v>137340</v>
      </c>
      <c r="B57718">
        <v>4.5997293900000003</v>
      </c>
      <c r="C57718">
        <v>-74.164480569999995</v>
      </c>
      <c r="D57718" t="s">
        <v>25355</v>
      </c>
      <c r="E57718" t="s">
        <v>137341</v>
      </c>
    </row>
    <row r="57719" spans="1:5" x14ac:dyDescent="0.25">
      <c r="A57719" s="3" t="s">
        <v>137342</v>
      </c>
      <c r="B57719">
        <v>4.6061196600000001</v>
      </c>
      <c r="C57719">
        <v>-74.119520140000006</v>
      </c>
      <c r="D57719" t="s">
        <v>25355</v>
      </c>
      <c r="E57719" t="s">
        <v>137343</v>
      </c>
    </row>
    <row r="57720" spans="1:5" x14ac:dyDescent="0.25">
      <c r="A57720" s="3" t="s">
        <v>137320</v>
      </c>
      <c r="B57720">
        <v>4.6102110999999999</v>
      </c>
      <c r="C57720">
        <v>-74.139128700000001</v>
      </c>
      <c r="D57720" t="s">
        <v>25355</v>
      </c>
      <c r="E57720" t="s">
        <v>137321</v>
      </c>
    </row>
    <row r="57721" spans="1:5" x14ac:dyDescent="0.25">
      <c r="A57721" s="3" t="s">
        <v>137588</v>
      </c>
      <c r="B57721">
        <v>4.6191600099999999</v>
      </c>
      <c r="C57721">
        <v>-74.121370020000001</v>
      </c>
      <c r="D57721" t="s">
        <v>25355</v>
      </c>
      <c r="E57721" t="s">
        <v>137589</v>
      </c>
    </row>
    <row r="57722" spans="1:5" x14ac:dyDescent="0.25">
      <c r="A57722" s="3" t="s">
        <v>137326</v>
      </c>
      <c r="B57722">
        <v>4.5969818099999999</v>
      </c>
      <c r="C57722">
        <v>-74.133478609999997</v>
      </c>
      <c r="D57722" t="s">
        <v>25355</v>
      </c>
      <c r="E57722" t="s">
        <v>137327</v>
      </c>
    </row>
    <row r="57723" spans="1:5" x14ac:dyDescent="0.25">
      <c r="A57723" s="3" t="s">
        <v>137274</v>
      </c>
      <c r="B57723">
        <v>4.6027749900000003</v>
      </c>
      <c r="C57723">
        <v>-74.163055150000005</v>
      </c>
      <c r="D57723" t="s">
        <v>25355</v>
      </c>
      <c r="E57723" t="s">
        <v>137275</v>
      </c>
    </row>
    <row r="57724" spans="1:5" x14ac:dyDescent="0.25">
      <c r="A57724" s="3" t="s">
        <v>137590</v>
      </c>
      <c r="B57724">
        <v>4.6026022500000003</v>
      </c>
      <c r="C57724">
        <v>-74.14089482</v>
      </c>
      <c r="D57724" t="s">
        <v>25355</v>
      </c>
      <c r="E57724" t="s">
        <v>137591</v>
      </c>
    </row>
    <row r="57725" spans="1:5" x14ac:dyDescent="0.25">
      <c r="A57725" s="3" t="s">
        <v>137314</v>
      </c>
      <c r="B57725">
        <v>4.62221993</v>
      </c>
      <c r="C57725">
        <v>-74.131778449999999</v>
      </c>
      <c r="D57725" t="s">
        <v>25355</v>
      </c>
      <c r="E57725" t="s">
        <v>137315</v>
      </c>
    </row>
    <row r="57726" spans="1:5" x14ac:dyDescent="0.25">
      <c r="A57726" s="3" t="s">
        <v>137306</v>
      </c>
      <c r="B57726">
        <v>4.6006162000000002</v>
      </c>
      <c r="C57726">
        <v>-74.164279710000002</v>
      </c>
      <c r="D57726" t="s">
        <v>25355</v>
      </c>
      <c r="E57726" t="s">
        <v>137307</v>
      </c>
    </row>
    <row r="57727" spans="1:5" x14ac:dyDescent="0.25">
      <c r="A57727" s="3" t="s">
        <v>137596</v>
      </c>
      <c r="B57727">
        <v>4.6011550799999998</v>
      </c>
      <c r="C57727">
        <v>-74.166506549999994</v>
      </c>
      <c r="D57727" t="s">
        <v>25355</v>
      </c>
      <c r="E57727" t="s">
        <v>137597</v>
      </c>
    </row>
    <row r="57728" spans="1:5" x14ac:dyDescent="0.25">
      <c r="A57728" s="3" t="s">
        <v>137586</v>
      </c>
      <c r="B57728">
        <v>4.6039281699999997</v>
      </c>
      <c r="C57728">
        <v>-74.113989459999999</v>
      </c>
      <c r="D57728" t="s">
        <v>25355</v>
      </c>
      <c r="E57728" t="s">
        <v>137587</v>
      </c>
    </row>
    <row r="57729" spans="1:5" x14ac:dyDescent="0.25">
      <c r="A57729" s="3" t="s">
        <v>137600</v>
      </c>
      <c r="B57729">
        <v>4.6247795399999996</v>
      </c>
      <c r="C57729">
        <v>-74.149405099999996</v>
      </c>
      <c r="D57729" t="s">
        <v>25355</v>
      </c>
      <c r="E57729" t="s">
        <v>137601</v>
      </c>
    </row>
    <row r="57730" spans="1:5" x14ac:dyDescent="0.25">
      <c r="A57730" s="3" t="s">
        <v>137298</v>
      </c>
      <c r="B57730">
        <v>4.6148269099999997</v>
      </c>
      <c r="C57730">
        <v>-74.097320510000003</v>
      </c>
      <c r="D57730" t="s">
        <v>25355</v>
      </c>
      <c r="E57730" t="s">
        <v>137299</v>
      </c>
    </row>
    <row r="57731" spans="1:5" x14ac:dyDescent="0.25">
      <c r="A57731" s="3" t="s">
        <v>137602</v>
      </c>
      <c r="B57731">
        <v>4.6222118700000001</v>
      </c>
      <c r="C57731">
        <v>-74.131433639999997</v>
      </c>
      <c r="D57731" t="s">
        <v>25355</v>
      </c>
      <c r="E57731" t="s">
        <v>137603</v>
      </c>
    </row>
    <row r="57732" spans="1:5" x14ac:dyDescent="0.25">
      <c r="A57732" s="3" t="s">
        <v>137300</v>
      </c>
      <c r="B57732">
        <v>4.6159639400000003</v>
      </c>
      <c r="C57732">
        <v>-74.102707649999999</v>
      </c>
      <c r="D57732" t="s">
        <v>25355</v>
      </c>
      <c r="E57732" t="s">
        <v>137301</v>
      </c>
    </row>
    <row r="57733" spans="1:5" x14ac:dyDescent="0.25">
      <c r="A57733" s="3" t="s">
        <v>137296</v>
      </c>
      <c r="B57733">
        <v>4.6101685200000002</v>
      </c>
      <c r="C57733">
        <v>-74.108161940000002</v>
      </c>
      <c r="D57733" t="s">
        <v>25355</v>
      </c>
      <c r="E57733" t="s">
        <v>137297</v>
      </c>
    </row>
    <row r="57734" spans="1:5" x14ac:dyDescent="0.25">
      <c r="A57734" s="3" t="s">
        <v>137302</v>
      </c>
      <c r="B57734">
        <v>4.60478597</v>
      </c>
      <c r="C57734">
        <v>-74.145176989999996</v>
      </c>
      <c r="D57734" t="s">
        <v>25355</v>
      </c>
      <c r="E57734" t="s">
        <v>137303</v>
      </c>
    </row>
    <row r="57735" spans="1:5" x14ac:dyDescent="0.25">
      <c r="A57735" s="3" t="s">
        <v>137612</v>
      </c>
      <c r="B57735">
        <v>4.6272064300000002</v>
      </c>
      <c r="C57735">
        <v>-74.118061319999995</v>
      </c>
      <c r="D57735" t="s">
        <v>25355</v>
      </c>
      <c r="E57735" t="s">
        <v>137613</v>
      </c>
    </row>
    <row r="57736" spans="1:5" x14ac:dyDescent="0.25">
      <c r="A57736" s="3" t="s">
        <v>137604</v>
      </c>
      <c r="B57736">
        <v>4.6088441500000004</v>
      </c>
      <c r="C57736">
        <v>-74.113182760000001</v>
      </c>
      <c r="D57736" t="s">
        <v>25355</v>
      </c>
      <c r="E57736" t="s">
        <v>137605</v>
      </c>
    </row>
    <row r="57737" spans="1:5" x14ac:dyDescent="0.25">
      <c r="A57737" s="3" t="s">
        <v>137606</v>
      </c>
      <c r="B57737">
        <v>4.6051355100000002</v>
      </c>
      <c r="C57737">
        <v>-74.139866100000006</v>
      </c>
      <c r="D57737" t="s">
        <v>25355</v>
      </c>
      <c r="E57737" t="s">
        <v>137607</v>
      </c>
    </row>
    <row r="57738" spans="1:5" x14ac:dyDescent="0.25">
      <c r="A57738" s="3" t="s">
        <v>137608</v>
      </c>
      <c r="B57738">
        <v>4.6037104199999996</v>
      </c>
      <c r="C57738">
        <v>-74.147060710000005</v>
      </c>
      <c r="D57738" t="s">
        <v>25355</v>
      </c>
      <c r="E57738" t="s">
        <v>137609</v>
      </c>
    </row>
    <row r="57739" spans="1:5" x14ac:dyDescent="0.25">
      <c r="A57739" s="3" t="s">
        <v>137610</v>
      </c>
      <c r="B57739">
        <v>4.6225187200000004</v>
      </c>
      <c r="C57739">
        <v>-74.115949040000004</v>
      </c>
      <c r="D57739" t="s">
        <v>25355</v>
      </c>
      <c r="E57739" t="s">
        <v>137611</v>
      </c>
    </row>
    <row r="57740" spans="1:5" x14ac:dyDescent="0.25">
      <c r="A57740" s="3" t="s">
        <v>137276</v>
      </c>
      <c r="B57740">
        <v>4.5951019100000003</v>
      </c>
      <c r="C57740">
        <v>-74.113804239999993</v>
      </c>
      <c r="D57740" t="s">
        <v>25355</v>
      </c>
      <c r="E57740" t="s">
        <v>137277</v>
      </c>
    </row>
    <row r="57741" spans="1:5" x14ac:dyDescent="0.25">
      <c r="A57741" s="3" t="s">
        <v>137292</v>
      </c>
      <c r="B57741">
        <v>4.6232421300000004</v>
      </c>
      <c r="C57741">
        <v>-74.106174850000002</v>
      </c>
      <c r="D57741" t="s">
        <v>25355</v>
      </c>
      <c r="E57741" t="s">
        <v>137293</v>
      </c>
    </row>
    <row r="57742" spans="1:5" x14ac:dyDescent="0.25">
      <c r="A57742" s="3" t="s">
        <v>137294</v>
      </c>
      <c r="B57742">
        <v>4.6198068499999998</v>
      </c>
      <c r="C57742">
        <v>-74.12015538</v>
      </c>
      <c r="D57742" t="s">
        <v>25355</v>
      </c>
      <c r="E57742" t="s">
        <v>137295</v>
      </c>
    </row>
    <row r="57743" spans="1:5" x14ac:dyDescent="0.25">
      <c r="A57743" s="3" t="s">
        <v>137288</v>
      </c>
      <c r="B57743">
        <v>4.6257690599999997</v>
      </c>
      <c r="C57743">
        <v>-74.147589949999997</v>
      </c>
      <c r="D57743" t="s">
        <v>25355</v>
      </c>
      <c r="E57743" t="s">
        <v>137289</v>
      </c>
    </row>
    <row r="57744" spans="1:5" x14ac:dyDescent="0.25">
      <c r="A57744" s="3" t="s">
        <v>137270</v>
      </c>
      <c r="B57744">
        <v>4.6111177300000001</v>
      </c>
      <c r="C57744">
        <v>-74.145021270000001</v>
      </c>
      <c r="D57744" t="s">
        <v>25355</v>
      </c>
      <c r="E57744" t="s">
        <v>137271</v>
      </c>
    </row>
    <row r="57745" spans="1:5" x14ac:dyDescent="0.25">
      <c r="A57745" s="3" t="s">
        <v>137286</v>
      </c>
      <c r="B57745">
        <v>4.6244210600000004</v>
      </c>
      <c r="C57745">
        <v>-74.149735419999999</v>
      </c>
      <c r="D57745" t="s">
        <v>25355</v>
      </c>
      <c r="E57745" t="s">
        <v>137287</v>
      </c>
    </row>
    <row r="57746" spans="1:5" x14ac:dyDescent="0.25">
      <c r="A57746" s="3" t="s">
        <v>137290</v>
      </c>
      <c r="B57746">
        <v>4.60554855</v>
      </c>
      <c r="C57746">
        <v>-74.120176799999996</v>
      </c>
      <c r="D57746" t="s">
        <v>25355</v>
      </c>
      <c r="E57746" t="s">
        <v>137291</v>
      </c>
    </row>
    <row r="57747" spans="1:5" x14ac:dyDescent="0.25">
      <c r="A57747" s="3" t="s">
        <v>137282</v>
      </c>
      <c r="B57747">
        <v>4.6250630199999998</v>
      </c>
      <c r="C57747">
        <v>-74.123402999999996</v>
      </c>
      <c r="D57747" t="s">
        <v>25355</v>
      </c>
      <c r="E57747" t="s">
        <v>137283</v>
      </c>
    </row>
    <row r="57748" spans="1:5" x14ac:dyDescent="0.25">
      <c r="A57748" s="3" t="s">
        <v>137284</v>
      </c>
      <c r="D57748" t="s">
        <v>25355</v>
      </c>
      <c r="E57748" t="s">
        <v>137285</v>
      </c>
    </row>
    <row r="57749" spans="1:5" x14ac:dyDescent="0.25">
      <c r="A57749" s="3" t="s">
        <v>137272</v>
      </c>
      <c r="B57749">
        <v>4.6159959300000004</v>
      </c>
      <c r="C57749">
        <v>-74.103034940000001</v>
      </c>
      <c r="D57749" t="s">
        <v>25355</v>
      </c>
      <c r="E57749" t="s">
        <v>137273</v>
      </c>
    </row>
    <row r="57750" spans="1:5" x14ac:dyDescent="0.25">
      <c r="A57750" s="3" t="s">
        <v>137278</v>
      </c>
      <c r="B57750">
        <v>4.6029251499999999</v>
      </c>
      <c r="C57750">
        <v>-74.124310949999995</v>
      </c>
      <c r="D57750" t="s">
        <v>25355</v>
      </c>
      <c r="E57750" t="s">
        <v>137279</v>
      </c>
    </row>
    <row r="57751" spans="1:5" x14ac:dyDescent="0.25">
      <c r="A57751" s="3" t="s">
        <v>137280</v>
      </c>
      <c r="B57751">
        <v>4.5976636199999996</v>
      </c>
      <c r="C57751">
        <v>-74.122418940000003</v>
      </c>
      <c r="D57751" t="s">
        <v>25355</v>
      </c>
      <c r="E57751" t="s">
        <v>137281</v>
      </c>
    </row>
    <row r="57752" spans="1:5" x14ac:dyDescent="0.25">
      <c r="A57752" s="3" t="s">
        <v>146197</v>
      </c>
      <c r="B57752">
        <v>4.5995203599999996</v>
      </c>
      <c r="C57752">
        <v>-74.148019180000006</v>
      </c>
      <c r="D57752" t="s">
        <v>25355</v>
      </c>
      <c r="E57752" t="s">
        <v>146198</v>
      </c>
    </row>
    <row r="57753" spans="1:5" x14ac:dyDescent="0.25">
      <c r="A57753" s="3" t="s">
        <v>146199</v>
      </c>
      <c r="B57753">
        <v>4.61161449</v>
      </c>
      <c r="C57753">
        <v>-74.098167419999996</v>
      </c>
      <c r="D57753" t="s">
        <v>25355</v>
      </c>
      <c r="E57753" t="s">
        <v>146200</v>
      </c>
    </row>
    <row r="57754" spans="1:5" x14ac:dyDescent="0.25">
      <c r="A57754" s="3" t="s">
        <v>146201</v>
      </c>
      <c r="B57754">
        <v>4.61479207</v>
      </c>
      <c r="C57754">
        <v>-74.102731649999996</v>
      </c>
      <c r="D57754" t="s">
        <v>25355</v>
      </c>
      <c r="E57754" t="s">
        <v>146202</v>
      </c>
    </row>
    <row r="57755" spans="1:5" x14ac:dyDescent="0.25">
      <c r="A57755" s="3" t="s">
        <v>146966</v>
      </c>
      <c r="B57755">
        <v>4.6091595099999996</v>
      </c>
      <c r="C57755">
        <v>-74.112951120000005</v>
      </c>
      <c r="D57755" t="s">
        <v>25355</v>
      </c>
      <c r="E57755" t="s">
        <v>146967</v>
      </c>
    </row>
    <row r="57756" spans="1:5" x14ac:dyDescent="0.25">
      <c r="A57756" s="3" t="s">
        <v>146968</v>
      </c>
      <c r="B57756">
        <v>4.60563156</v>
      </c>
      <c r="C57756">
        <v>-74.143802370000003</v>
      </c>
      <c r="D57756" t="s">
        <v>25355</v>
      </c>
      <c r="E57756" t="s">
        <v>146969</v>
      </c>
    </row>
    <row r="57757" spans="1:5" x14ac:dyDescent="0.25">
      <c r="A57757" s="3" t="s">
        <v>146970</v>
      </c>
      <c r="B57757">
        <v>4.6038234200000003</v>
      </c>
      <c r="C57757">
        <v>-74.104378920000002</v>
      </c>
      <c r="D57757" t="s">
        <v>25355</v>
      </c>
      <c r="E57757" t="s">
        <v>146971</v>
      </c>
    </row>
    <row r="57758" spans="1:5" x14ac:dyDescent="0.25">
      <c r="A57758" s="3" t="s">
        <v>146972</v>
      </c>
      <c r="B57758">
        <v>4.6058594499999996</v>
      </c>
      <c r="C57758">
        <v>-74.136611639999998</v>
      </c>
      <c r="D57758" t="s">
        <v>25355</v>
      </c>
      <c r="E57758" t="s">
        <v>146973</v>
      </c>
    </row>
    <row r="57759" spans="1:5" x14ac:dyDescent="0.25">
      <c r="A57759" s="3" t="s">
        <v>146974</v>
      </c>
      <c r="B57759">
        <v>4.6012736900000002</v>
      </c>
      <c r="C57759">
        <v>-74.122492300000005</v>
      </c>
      <c r="D57759" t="s">
        <v>25355</v>
      </c>
      <c r="E57759" t="s">
        <v>146975</v>
      </c>
    </row>
    <row r="57760" spans="1:5" x14ac:dyDescent="0.25">
      <c r="A57760" s="3" t="s">
        <v>146976</v>
      </c>
      <c r="B57760">
        <v>4.6193782299999997</v>
      </c>
      <c r="C57760">
        <v>-74.149093269999995</v>
      </c>
      <c r="D57760" t="s">
        <v>25355</v>
      </c>
      <c r="E57760" t="s">
        <v>146977</v>
      </c>
    </row>
    <row r="57761" spans="1:5" x14ac:dyDescent="0.25">
      <c r="A57761" s="3" t="s">
        <v>141057</v>
      </c>
      <c r="B57761">
        <v>4.6053939599999998</v>
      </c>
      <c r="C57761">
        <v>-74.14404098</v>
      </c>
      <c r="D57761" t="s">
        <v>25355</v>
      </c>
      <c r="E57761" t="s">
        <v>141058</v>
      </c>
    </row>
    <row r="57762" spans="1:5" x14ac:dyDescent="0.25">
      <c r="A57762" s="3" t="s">
        <v>141055</v>
      </c>
      <c r="B57762">
        <v>4.6017823</v>
      </c>
      <c r="C57762">
        <v>-74.156800849999996</v>
      </c>
      <c r="D57762" t="s">
        <v>25355</v>
      </c>
      <c r="E57762" t="s">
        <v>141056</v>
      </c>
    </row>
    <row r="57763" spans="1:5" x14ac:dyDescent="0.25">
      <c r="A57763" s="3" t="s">
        <v>141053</v>
      </c>
      <c r="B57763">
        <v>4.6085934100000001</v>
      </c>
      <c r="C57763">
        <v>-74.128028850000007</v>
      </c>
      <c r="D57763" t="s">
        <v>25355</v>
      </c>
      <c r="E57763" t="s">
        <v>141054</v>
      </c>
    </row>
    <row r="57764" spans="1:5" x14ac:dyDescent="0.25">
      <c r="A57764" s="3" t="s">
        <v>140966</v>
      </c>
      <c r="B57764">
        <v>4.6519511700000002</v>
      </c>
      <c r="C57764">
        <v>-74.059500080000007</v>
      </c>
      <c r="D57764" t="s">
        <v>25355</v>
      </c>
      <c r="E57764" t="s">
        <v>140967</v>
      </c>
    </row>
    <row r="57765" spans="1:5" x14ac:dyDescent="0.25">
      <c r="A57765" s="3" t="s">
        <v>141245</v>
      </c>
      <c r="B57765">
        <v>4.6010059200000004</v>
      </c>
      <c r="C57765">
        <v>-74.132279909999994</v>
      </c>
      <c r="D57765" t="s">
        <v>25355</v>
      </c>
      <c r="E57765" t="s">
        <v>141246</v>
      </c>
    </row>
    <row r="57766" spans="1:5" x14ac:dyDescent="0.25">
      <c r="A57766" s="3" t="s">
        <v>141243</v>
      </c>
      <c r="B57766">
        <v>4.6103565599999996</v>
      </c>
      <c r="C57766">
        <v>-74.138085360000005</v>
      </c>
      <c r="D57766" t="s">
        <v>25355</v>
      </c>
      <c r="E57766" t="s">
        <v>141244</v>
      </c>
    </row>
    <row r="57767" spans="1:5" x14ac:dyDescent="0.25">
      <c r="A57767" s="3" t="s">
        <v>141401</v>
      </c>
      <c r="B57767">
        <v>4.6290252399999998</v>
      </c>
      <c r="C57767">
        <v>-74.132498990000002</v>
      </c>
      <c r="D57767" t="s">
        <v>25355</v>
      </c>
      <c r="E57767" t="s">
        <v>141402</v>
      </c>
    </row>
    <row r="57768" spans="1:5" x14ac:dyDescent="0.25">
      <c r="A57768" s="3" t="s">
        <v>141540</v>
      </c>
      <c r="B57768">
        <v>4.6163958100000002</v>
      </c>
      <c r="C57768">
        <v>-74.137665389999995</v>
      </c>
      <c r="D57768" t="s">
        <v>25355</v>
      </c>
      <c r="E57768" t="s">
        <v>141541</v>
      </c>
    </row>
    <row r="57769" spans="1:5" x14ac:dyDescent="0.25">
      <c r="A57769" s="3" t="s">
        <v>141542</v>
      </c>
      <c r="B57769">
        <v>4.61494144</v>
      </c>
      <c r="C57769">
        <v>-74.136919480000003</v>
      </c>
      <c r="D57769" t="s">
        <v>25355</v>
      </c>
      <c r="E57769" t="s">
        <v>141543</v>
      </c>
    </row>
    <row r="57770" spans="1:5" x14ac:dyDescent="0.25">
      <c r="A57770" s="3" t="s">
        <v>141604</v>
      </c>
      <c r="B57770">
        <v>4.6079064299999999</v>
      </c>
      <c r="C57770">
        <v>-74.149425669999999</v>
      </c>
      <c r="D57770" t="s">
        <v>25355</v>
      </c>
      <c r="E57770" t="s">
        <v>141605</v>
      </c>
    </row>
    <row r="57771" spans="1:5" x14ac:dyDescent="0.25">
      <c r="A57771" s="3" t="s">
        <v>145321</v>
      </c>
      <c r="B57771">
        <v>4.6261099899999998</v>
      </c>
      <c r="C57771">
        <v>-74.120350029999997</v>
      </c>
      <c r="D57771" t="s">
        <v>25355</v>
      </c>
      <c r="E57771" t="s">
        <v>145322</v>
      </c>
    </row>
    <row r="57772" spans="1:5" x14ac:dyDescent="0.25">
      <c r="A57772" s="3" t="s">
        <v>145405</v>
      </c>
      <c r="B57772">
        <v>4.6035990699999996</v>
      </c>
      <c r="C57772">
        <v>-74.107619360000001</v>
      </c>
      <c r="D57772" t="s">
        <v>25355</v>
      </c>
      <c r="E57772" t="s">
        <v>145406</v>
      </c>
    </row>
    <row r="57773" spans="1:5" x14ac:dyDescent="0.25">
      <c r="A57773" s="3" t="s">
        <v>145403</v>
      </c>
      <c r="B57773">
        <v>4.6052133299999998</v>
      </c>
      <c r="C57773">
        <v>-74.106624299999993</v>
      </c>
      <c r="D57773" t="s">
        <v>25355</v>
      </c>
      <c r="E57773" t="s">
        <v>145404</v>
      </c>
    </row>
    <row r="57774" spans="1:5" x14ac:dyDescent="0.25">
      <c r="A57774" s="3" t="s">
        <v>145513</v>
      </c>
      <c r="B57774">
        <v>4.5984850799999997</v>
      </c>
      <c r="C57774">
        <v>-74.136280479999996</v>
      </c>
      <c r="D57774" t="s">
        <v>25355</v>
      </c>
      <c r="E57774" t="s">
        <v>145514</v>
      </c>
    </row>
    <row r="57775" spans="1:5" x14ac:dyDescent="0.25">
      <c r="A57775" s="3" t="s">
        <v>145515</v>
      </c>
      <c r="B57775">
        <v>4.6019022500000002</v>
      </c>
      <c r="C57775">
        <v>-74.162401759999995</v>
      </c>
      <c r="D57775" t="s">
        <v>25355</v>
      </c>
      <c r="E57775" t="s">
        <v>145516</v>
      </c>
    </row>
    <row r="57776" spans="1:5" x14ac:dyDescent="0.25">
      <c r="A57776" s="3" t="s">
        <v>145803</v>
      </c>
      <c r="B57776">
        <v>4.6014425499999998</v>
      </c>
      <c r="C57776">
        <v>-74.128689320000007</v>
      </c>
      <c r="D57776" t="s">
        <v>25355</v>
      </c>
      <c r="E57776" t="s">
        <v>145804</v>
      </c>
    </row>
    <row r="57777" spans="1:5" x14ac:dyDescent="0.25">
      <c r="A57777" s="3" t="s">
        <v>146744</v>
      </c>
      <c r="B57777">
        <v>4.6195535999999997</v>
      </c>
      <c r="C57777">
        <v>-74.141719109999997</v>
      </c>
      <c r="D57777" t="s">
        <v>25355</v>
      </c>
      <c r="E57777" t="s">
        <v>146745</v>
      </c>
    </row>
    <row r="57778" spans="1:5" x14ac:dyDescent="0.25">
      <c r="A57778" s="3" t="s">
        <v>148496</v>
      </c>
      <c r="B57778">
        <v>4.6225363699999997</v>
      </c>
      <c r="C57778">
        <v>-74.101938750000002</v>
      </c>
      <c r="D57778" t="s">
        <v>25355</v>
      </c>
      <c r="E57778" t="s">
        <v>148497</v>
      </c>
    </row>
    <row r="57779" spans="1:5" x14ac:dyDescent="0.25">
      <c r="A57779" s="3" t="s">
        <v>148800</v>
      </c>
      <c r="B57779">
        <v>4.6110922800000003</v>
      </c>
      <c r="C57779">
        <v>-74.100982209999998</v>
      </c>
      <c r="D57779" t="s">
        <v>25355</v>
      </c>
      <c r="E57779" t="s">
        <v>148801</v>
      </c>
    </row>
    <row r="57780" spans="1:5" x14ac:dyDescent="0.25">
      <c r="A57780" s="3" t="s">
        <v>149162</v>
      </c>
      <c r="B57780">
        <v>4.62253326</v>
      </c>
      <c r="C57780">
        <v>-74.146231999999998</v>
      </c>
      <c r="D57780" t="s">
        <v>25355</v>
      </c>
      <c r="E57780" t="s">
        <v>149163</v>
      </c>
    </row>
    <row r="57781" spans="1:5" x14ac:dyDescent="0.25">
      <c r="A57781" s="3" t="s">
        <v>149286</v>
      </c>
      <c r="B57781">
        <v>4.6073597800000003</v>
      </c>
      <c r="C57781">
        <v>-74.132479369999999</v>
      </c>
      <c r="D57781" t="s">
        <v>25355</v>
      </c>
      <c r="E57781" t="s">
        <v>149287</v>
      </c>
    </row>
    <row r="57782" spans="1:5" x14ac:dyDescent="0.25">
      <c r="A57782" s="3" t="s">
        <v>149352</v>
      </c>
      <c r="B57782">
        <v>4.6220519800000002</v>
      </c>
      <c r="C57782">
        <v>-74.149423839999997</v>
      </c>
      <c r="D57782" t="s">
        <v>25355</v>
      </c>
      <c r="E57782" t="s">
        <v>149353</v>
      </c>
    </row>
    <row r="57783" spans="1:5" x14ac:dyDescent="0.25">
      <c r="A57783" s="3" t="s">
        <v>149354</v>
      </c>
      <c r="B57783">
        <v>4.59714606</v>
      </c>
      <c r="C57783">
        <v>-74.144989719999998</v>
      </c>
      <c r="D57783" t="s">
        <v>25355</v>
      </c>
      <c r="E57783" t="s">
        <v>149355</v>
      </c>
    </row>
    <row r="57784" spans="1:5" x14ac:dyDescent="0.25">
      <c r="A57784" s="3" t="s">
        <v>149560</v>
      </c>
      <c r="B57784">
        <v>4.6135771500000002</v>
      </c>
      <c r="C57784">
        <v>-74.159495239999998</v>
      </c>
      <c r="D57784" t="s">
        <v>25355</v>
      </c>
      <c r="E57784" t="s">
        <v>149561</v>
      </c>
    </row>
    <row r="57785" spans="1:5" x14ac:dyDescent="0.25">
      <c r="A57785" s="3" t="s">
        <v>149630</v>
      </c>
      <c r="D57785" t="s">
        <v>25355</v>
      </c>
      <c r="E57785" t="s">
        <v>149631</v>
      </c>
    </row>
    <row r="57786" spans="1:5" x14ac:dyDescent="0.25">
      <c r="A57786" s="3" t="s">
        <v>152109</v>
      </c>
      <c r="B57786">
        <v>4.6117349000000001</v>
      </c>
      <c r="C57786">
        <v>-74.143411689999994</v>
      </c>
      <c r="D57786" t="s">
        <v>25355</v>
      </c>
      <c r="E57786" t="s">
        <v>152110</v>
      </c>
    </row>
    <row r="57787" spans="1:5" x14ac:dyDescent="0.25">
      <c r="A57787" s="3" t="s">
        <v>152111</v>
      </c>
      <c r="B57787">
        <v>4.6223278299999997</v>
      </c>
      <c r="C57787">
        <v>-74.140443849999997</v>
      </c>
      <c r="D57787" t="s">
        <v>25355</v>
      </c>
      <c r="E57787" t="s">
        <v>152112</v>
      </c>
    </row>
    <row r="57788" spans="1:5" x14ac:dyDescent="0.25">
      <c r="A57788" s="3" t="s">
        <v>152119</v>
      </c>
      <c r="B57788">
        <v>4.6188919400000001</v>
      </c>
      <c r="C57788">
        <v>-74.126413889999995</v>
      </c>
      <c r="D57788" t="s">
        <v>25355</v>
      </c>
      <c r="E57788" t="s">
        <v>152120</v>
      </c>
    </row>
    <row r="57789" spans="1:5" x14ac:dyDescent="0.25">
      <c r="A57789" s="3" t="s">
        <v>152147</v>
      </c>
      <c r="B57789">
        <v>4.6129591699999999</v>
      </c>
      <c r="C57789">
        <v>-74.094378109999994</v>
      </c>
      <c r="D57789" t="s">
        <v>25355</v>
      </c>
      <c r="E57789" t="s">
        <v>152148</v>
      </c>
    </row>
    <row r="57790" spans="1:5" x14ac:dyDescent="0.25">
      <c r="A57790" s="3" t="s">
        <v>152107</v>
      </c>
      <c r="B57790">
        <v>4.6208292000000002</v>
      </c>
      <c r="C57790">
        <v>-74.127251029999996</v>
      </c>
      <c r="D57790" t="s">
        <v>25355</v>
      </c>
      <c r="E57790" t="s">
        <v>152108</v>
      </c>
    </row>
    <row r="57791" spans="1:5" x14ac:dyDescent="0.25">
      <c r="A57791" s="3" t="s">
        <v>152093</v>
      </c>
      <c r="B57791">
        <v>4.6296506700000002</v>
      </c>
      <c r="C57791">
        <v>-74.135472960000001</v>
      </c>
      <c r="D57791" t="s">
        <v>25355</v>
      </c>
      <c r="E57791" t="s">
        <v>152094</v>
      </c>
    </row>
    <row r="57792" spans="1:5" x14ac:dyDescent="0.25">
      <c r="A57792" s="3" t="s">
        <v>152117</v>
      </c>
      <c r="B57792">
        <v>4.60599106</v>
      </c>
      <c r="C57792">
        <v>-74.135050680000006</v>
      </c>
      <c r="D57792" t="s">
        <v>25355</v>
      </c>
      <c r="E57792" t="s">
        <v>152118</v>
      </c>
    </row>
    <row r="57793" spans="1:5" x14ac:dyDescent="0.25">
      <c r="A57793" s="3" t="s">
        <v>152103</v>
      </c>
      <c r="D57793" t="s">
        <v>25355</v>
      </c>
      <c r="E57793" t="s">
        <v>152104</v>
      </c>
    </row>
    <row r="57794" spans="1:5" x14ac:dyDescent="0.25">
      <c r="A57794" s="3" t="s">
        <v>152121</v>
      </c>
      <c r="B57794">
        <v>4.6055342599999998</v>
      </c>
      <c r="C57794">
        <v>-74.132403749999995</v>
      </c>
      <c r="D57794" t="s">
        <v>25355</v>
      </c>
      <c r="E57794" t="s">
        <v>152122</v>
      </c>
    </row>
    <row r="57795" spans="1:5" x14ac:dyDescent="0.25">
      <c r="A57795" s="3" t="s">
        <v>152105</v>
      </c>
      <c r="B57795">
        <v>4.6054233199999999</v>
      </c>
      <c r="C57795">
        <v>-74.126734529999993</v>
      </c>
      <c r="D57795" t="s">
        <v>25355</v>
      </c>
      <c r="E57795" t="s">
        <v>152106</v>
      </c>
    </row>
    <row r="57796" spans="1:5" x14ac:dyDescent="0.25">
      <c r="A57796" s="3" t="s">
        <v>152125</v>
      </c>
      <c r="B57796">
        <v>4.6251862600000004</v>
      </c>
      <c r="C57796">
        <v>-74.120722310000005</v>
      </c>
      <c r="D57796" t="s">
        <v>25355</v>
      </c>
      <c r="E57796" t="s">
        <v>152126</v>
      </c>
    </row>
    <row r="57797" spans="1:5" x14ac:dyDescent="0.25">
      <c r="A57797" s="3" t="s">
        <v>152133</v>
      </c>
      <c r="B57797">
        <v>4.6395590699999998</v>
      </c>
      <c r="C57797">
        <v>-74.062367679999994</v>
      </c>
      <c r="D57797" t="s">
        <v>25355</v>
      </c>
      <c r="E57797" t="s">
        <v>152134</v>
      </c>
    </row>
    <row r="57798" spans="1:5" x14ac:dyDescent="0.25">
      <c r="A57798" s="3" t="s">
        <v>152115</v>
      </c>
      <c r="B57798">
        <v>4.6173662999999996</v>
      </c>
      <c r="C57798">
        <v>-74.121708350000006</v>
      </c>
      <c r="D57798" t="s">
        <v>25355</v>
      </c>
      <c r="E57798" t="s">
        <v>152116</v>
      </c>
    </row>
    <row r="57799" spans="1:5" x14ac:dyDescent="0.25">
      <c r="A57799" s="3" t="s">
        <v>152123</v>
      </c>
      <c r="B57799">
        <v>4.6117617900000001</v>
      </c>
      <c r="C57799">
        <v>-74.141463029999997</v>
      </c>
      <c r="D57799" t="s">
        <v>25355</v>
      </c>
      <c r="E57799" t="s">
        <v>152124</v>
      </c>
    </row>
    <row r="57800" spans="1:5" x14ac:dyDescent="0.25">
      <c r="A57800" s="3" t="s">
        <v>152127</v>
      </c>
      <c r="B57800">
        <v>4.6108932999999999</v>
      </c>
      <c r="C57800">
        <v>-74.114933300000004</v>
      </c>
      <c r="D57800" t="s">
        <v>25355</v>
      </c>
      <c r="E57800" t="s">
        <v>152128</v>
      </c>
    </row>
    <row r="57801" spans="1:5" x14ac:dyDescent="0.25">
      <c r="A57801" s="3" t="s">
        <v>152101</v>
      </c>
      <c r="B57801">
        <v>4.6454045400000004</v>
      </c>
      <c r="C57801">
        <v>-74.174834419999996</v>
      </c>
      <c r="D57801" t="s">
        <v>25355</v>
      </c>
      <c r="E57801" t="s">
        <v>152102</v>
      </c>
    </row>
    <row r="57802" spans="1:5" x14ac:dyDescent="0.25">
      <c r="A57802" s="3" t="s">
        <v>152099</v>
      </c>
      <c r="B57802">
        <v>4.6176898399999997</v>
      </c>
      <c r="C57802">
        <v>-74.141652480000005</v>
      </c>
      <c r="D57802" t="s">
        <v>25355</v>
      </c>
      <c r="E57802" t="s">
        <v>152100</v>
      </c>
    </row>
    <row r="57803" spans="1:5" x14ac:dyDescent="0.25">
      <c r="A57803" s="3" t="s">
        <v>152129</v>
      </c>
      <c r="B57803">
        <v>4.6100652999999996</v>
      </c>
      <c r="C57803">
        <v>-74.139049119999996</v>
      </c>
      <c r="D57803" t="s">
        <v>25355</v>
      </c>
      <c r="E57803" t="s">
        <v>152130</v>
      </c>
    </row>
    <row r="57804" spans="1:5" x14ac:dyDescent="0.25">
      <c r="A57804" s="3" t="s">
        <v>152131</v>
      </c>
      <c r="B57804">
        <v>4.6195439199999999</v>
      </c>
      <c r="C57804">
        <v>-74.122659569999996</v>
      </c>
      <c r="D57804" t="s">
        <v>25355</v>
      </c>
      <c r="E57804" t="s">
        <v>152132</v>
      </c>
    </row>
    <row r="57805" spans="1:5" x14ac:dyDescent="0.25">
      <c r="A57805" s="3" t="s">
        <v>152097</v>
      </c>
      <c r="B57805">
        <v>4.6182377299999997</v>
      </c>
      <c r="C57805">
        <v>-74.152916059999995</v>
      </c>
      <c r="D57805" t="s">
        <v>25355</v>
      </c>
      <c r="E57805" t="s">
        <v>152098</v>
      </c>
    </row>
    <row r="57806" spans="1:5" x14ac:dyDescent="0.25">
      <c r="A57806" s="3" t="s">
        <v>152145</v>
      </c>
      <c r="B57806">
        <v>4.6248221599999999</v>
      </c>
      <c r="C57806">
        <v>-74.120081040000002</v>
      </c>
      <c r="D57806" t="s">
        <v>25355</v>
      </c>
      <c r="E57806" t="s">
        <v>152146</v>
      </c>
    </row>
    <row r="57807" spans="1:5" x14ac:dyDescent="0.25">
      <c r="A57807" s="3" t="s">
        <v>152141</v>
      </c>
      <c r="B57807">
        <v>4.6168827800000001</v>
      </c>
      <c r="C57807">
        <v>-74.122756629999998</v>
      </c>
      <c r="D57807" t="s">
        <v>25355</v>
      </c>
      <c r="E57807" t="s">
        <v>152142</v>
      </c>
    </row>
    <row r="57808" spans="1:5" x14ac:dyDescent="0.25">
      <c r="A57808" s="3" t="s">
        <v>152139</v>
      </c>
      <c r="B57808">
        <v>4.6225363699999997</v>
      </c>
      <c r="C57808">
        <v>-74.101938750000002</v>
      </c>
      <c r="D57808" t="s">
        <v>25355</v>
      </c>
      <c r="E57808" t="s">
        <v>152140</v>
      </c>
    </row>
    <row r="57809" spans="1:5" x14ac:dyDescent="0.25">
      <c r="A57809" s="3" t="s">
        <v>152135</v>
      </c>
      <c r="B57809">
        <v>4.6136923300000001</v>
      </c>
      <c r="C57809">
        <v>-74.092538259999998</v>
      </c>
      <c r="D57809" t="s">
        <v>25355</v>
      </c>
      <c r="E57809" t="s">
        <v>152136</v>
      </c>
    </row>
    <row r="57810" spans="1:5" x14ac:dyDescent="0.25">
      <c r="A57810" s="3" t="s">
        <v>152137</v>
      </c>
      <c r="B57810">
        <v>4.6202352900000001</v>
      </c>
      <c r="C57810">
        <v>-74.118686569999994</v>
      </c>
      <c r="D57810" t="s">
        <v>25355</v>
      </c>
      <c r="E57810" t="s">
        <v>152138</v>
      </c>
    </row>
    <row r="57811" spans="1:5" x14ac:dyDescent="0.25">
      <c r="A57811" s="3" t="s">
        <v>152095</v>
      </c>
      <c r="B57811">
        <v>4.6113406699999997</v>
      </c>
      <c r="C57811">
        <v>-74.14375613</v>
      </c>
      <c r="D57811" t="s">
        <v>25355</v>
      </c>
      <c r="E57811" t="s">
        <v>152096</v>
      </c>
    </row>
    <row r="57812" spans="1:5" x14ac:dyDescent="0.25">
      <c r="A57812" s="3" t="s">
        <v>152143</v>
      </c>
      <c r="B57812">
        <v>4.6231910899999997</v>
      </c>
      <c r="C57812">
        <v>-74.119542760000002</v>
      </c>
      <c r="D57812" t="s">
        <v>25355</v>
      </c>
      <c r="E57812" t="s">
        <v>152144</v>
      </c>
    </row>
    <row r="57813" spans="1:5" x14ac:dyDescent="0.25">
      <c r="A57813" s="3" t="s">
        <v>150696</v>
      </c>
      <c r="B57813">
        <v>4.6024794599999996</v>
      </c>
      <c r="C57813">
        <v>-74.102880240000005</v>
      </c>
      <c r="D57813" t="s">
        <v>25355</v>
      </c>
      <c r="E57813" t="s">
        <v>150697</v>
      </c>
    </row>
    <row r="57814" spans="1:5" x14ac:dyDescent="0.25">
      <c r="A57814" s="3" t="s">
        <v>150698</v>
      </c>
      <c r="B57814">
        <v>4.6171289299999998</v>
      </c>
      <c r="C57814">
        <v>-74.135348870000001</v>
      </c>
      <c r="D57814" t="s">
        <v>25355</v>
      </c>
      <c r="E57814" t="s">
        <v>150699</v>
      </c>
    </row>
    <row r="57815" spans="1:5" x14ac:dyDescent="0.25">
      <c r="A57815" s="3" t="s">
        <v>150700</v>
      </c>
      <c r="B57815">
        <v>4.6020033400000004</v>
      </c>
      <c r="C57815">
        <v>-74.142451070000007</v>
      </c>
      <c r="D57815" t="s">
        <v>25355</v>
      </c>
      <c r="E57815" t="s">
        <v>150701</v>
      </c>
    </row>
    <row r="57816" spans="1:5" x14ac:dyDescent="0.25">
      <c r="A57816" s="3" t="s">
        <v>150702</v>
      </c>
      <c r="B57816">
        <v>4.6134700000000004</v>
      </c>
      <c r="C57816">
        <v>-74.151570019999994</v>
      </c>
      <c r="D57816" t="s">
        <v>25355</v>
      </c>
      <c r="E57816" t="s">
        <v>150703</v>
      </c>
    </row>
    <row r="57817" spans="1:5" x14ac:dyDescent="0.25">
      <c r="A57817" s="3" t="s">
        <v>151051</v>
      </c>
      <c r="B57817">
        <v>4.60311001</v>
      </c>
      <c r="C57817">
        <v>-74.136540010000004</v>
      </c>
      <c r="D57817" t="s">
        <v>25355</v>
      </c>
      <c r="E57817" t="s">
        <v>151052</v>
      </c>
    </row>
    <row r="57818" spans="1:5" x14ac:dyDescent="0.25">
      <c r="A57818" s="3" t="s">
        <v>153420</v>
      </c>
      <c r="B57818">
        <v>4.6283988899999997</v>
      </c>
      <c r="C57818">
        <v>-74.108863869999993</v>
      </c>
      <c r="D57818" t="s">
        <v>25355</v>
      </c>
      <c r="E57818" t="s">
        <v>153421</v>
      </c>
    </row>
    <row r="57819" spans="1:5" x14ac:dyDescent="0.25">
      <c r="A57819" s="3" t="s">
        <v>154064</v>
      </c>
      <c r="B57819">
        <v>4.60964084</v>
      </c>
      <c r="C57819">
        <v>-74.104748029999996</v>
      </c>
      <c r="D57819" t="s">
        <v>25355</v>
      </c>
      <c r="E57819" t="s">
        <v>154065</v>
      </c>
    </row>
    <row r="57820" spans="1:5" x14ac:dyDescent="0.25">
      <c r="A57820" s="3" t="s">
        <v>154120</v>
      </c>
      <c r="B57820">
        <v>4.61121947</v>
      </c>
      <c r="C57820">
        <v>-74.131088340000005</v>
      </c>
      <c r="D57820" t="s">
        <v>25355</v>
      </c>
      <c r="E57820" t="s">
        <v>154121</v>
      </c>
    </row>
    <row r="57821" spans="1:5" x14ac:dyDescent="0.25">
      <c r="A57821" s="3" t="s">
        <v>154122</v>
      </c>
      <c r="B57821">
        <v>4.6061938199999997</v>
      </c>
      <c r="C57821">
        <v>-74.141197030000001</v>
      </c>
      <c r="D57821" t="s">
        <v>25355</v>
      </c>
      <c r="E57821" t="s">
        <v>154123</v>
      </c>
    </row>
    <row r="57822" spans="1:5" x14ac:dyDescent="0.25">
      <c r="A57822" s="3" t="s">
        <v>154158</v>
      </c>
      <c r="B57822">
        <v>4.6063756600000003</v>
      </c>
      <c r="C57822">
        <v>-74.09988894</v>
      </c>
      <c r="D57822" t="s">
        <v>25355</v>
      </c>
      <c r="E57822" t="s">
        <v>154159</v>
      </c>
    </row>
    <row r="57823" spans="1:5" x14ac:dyDescent="0.25">
      <c r="A57823" s="3" t="s">
        <v>154160</v>
      </c>
      <c r="B57823">
        <v>4.6057554500000002</v>
      </c>
      <c r="C57823">
        <v>-74.108982400000002</v>
      </c>
      <c r="D57823" t="s">
        <v>25355</v>
      </c>
      <c r="E57823" t="s">
        <v>154161</v>
      </c>
    </row>
    <row r="57824" spans="1:5" x14ac:dyDescent="0.25">
      <c r="A57824" s="3" t="s">
        <v>154178</v>
      </c>
      <c r="B57824">
        <v>4.6099972300000003</v>
      </c>
      <c r="C57824">
        <v>-74.14546799</v>
      </c>
      <c r="D57824" t="s">
        <v>25355</v>
      </c>
      <c r="E57824" t="s">
        <v>154179</v>
      </c>
    </row>
    <row r="57825" spans="1:5" x14ac:dyDescent="0.25">
      <c r="A57825" s="3" t="s">
        <v>154176</v>
      </c>
      <c r="B57825">
        <v>4.5991092</v>
      </c>
      <c r="C57825">
        <v>-74.146969470000002</v>
      </c>
      <c r="D57825" t="s">
        <v>25355</v>
      </c>
      <c r="E57825" t="s">
        <v>154177</v>
      </c>
    </row>
    <row r="57826" spans="1:5" x14ac:dyDescent="0.25">
      <c r="A57826" s="3" t="s">
        <v>163894</v>
      </c>
      <c r="B57826">
        <v>4.6075947499999996</v>
      </c>
      <c r="C57826">
        <v>-74.148536519999993</v>
      </c>
      <c r="D57826" t="s">
        <v>25355</v>
      </c>
      <c r="E57826" t="s">
        <v>163895</v>
      </c>
    </row>
    <row r="57827" spans="1:5" x14ac:dyDescent="0.25">
      <c r="A57827" s="3" t="s">
        <v>164474</v>
      </c>
      <c r="B57827">
        <v>4.6271038200000003</v>
      </c>
      <c r="C57827">
        <v>-74.132189460000006</v>
      </c>
      <c r="D57827" t="s">
        <v>25355</v>
      </c>
      <c r="E57827" t="s">
        <v>164475</v>
      </c>
    </row>
    <row r="57828" spans="1:5" x14ac:dyDescent="0.25">
      <c r="A57828" s="3" t="s">
        <v>164624</v>
      </c>
      <c r="B57828">
        <v>4.6028045999999998</v>
      </c>
      <c r="C57828">
        <v>-74.138656370000007</v>
      </c>
      <c r="D57828" t="s">
        <v>25355</v>
      </c>
      <c r="E57828" t="s">
        <v>164625</v>
      </c>
    </row>
    <row r="57829" spans="1:5" x14ac:dyDescent="0.25">
      <c r="A57829" s="3" t="s">
        <v>164864</v>
      </c>
      <c r="B57829">
        <v>4.5998412200000001</v>
      </c>
      <c r="C57829">
        <v>-74.159961760000002</v>
      </c>
      <c r="D57829" t="s">
        <v>25355</v>
      </c>
      <c r="E57829" t="s">
        <v>164865</v>
      </c>
    </row>
    <row r="57830" spans="1:5" x14ac:dyDescent="0.25">
      <c r="A57830" s="3" t="s">
        <v>164868</v>
      </c>
      <c r="B57830">
        <v>4.6188330400000002</v>
      </c>
      <c r="C57830">
        <v>-74.129054170000003</v>
      </c>
      <c r="D57830" t="s">
        <v>25355</v>
      </c>
      <c r="E57830" t="s">
        <v>164869</v>
      </c>
    </row>
    <row r="57831" spans="1:5" x14ac:dyDescent="0.25">
      <c r="A57831" s="3" t="s">
        <v>164866</v>
      </c>
      <c r="B57831">
        <v>4.5999646600000004</v>
      </c>
      <c r="C57831">
        <v>-74.156876639999993</v>
      </c>
      <c r="D57831" t="s">
        <v>25355</v>
      </c>
      <c r="E57831" t="s">
        <v>164867</v>
      </c>
    </row>
    <row r="57832" spans="1:5" x14ac:dyDescent="0.25">
      <c r="A57832" s="3" t="s">
        <v>164906</v>
      </c>
      <c r="B57832">
        <v>4.6028661900000003</v>
      </c>
      <c r="C57832">
        <v>-74.139404560000003</v>
      </c>
      <c r="D57832" t="s">
        <v>25355</v>
      </c>
      <c r="E57832" t="s">
        <v>164907</v>
      </c>
    </row>
    <row r="57833" spans="1:5" x14ac:dyDescent="0.25">
      <c r="A57833" s="3" t="s">
        <v>164958</v>
      </c>
      <c r="B57833">
        <v>4.6068170400000001</v>
      </c>
      <c r="C57833">
        <v>-74.124569199999996</v>
      </c>
      <c r="D57833" t="s">
        <v>25355</v>
      </c>
      <c r="E57833" t="s">
        <v>164959</v>
      </c>
    </row>
    <row r="57834" spans="1:5" x14ac:dyDescent="0.25">
      <c r="A57834" s="3" t="s">
        <v>165084</v>
      </c>
      <c r="B57834">
        <v>4.60454746</v>
      </c>
      <c r="C57834">
        <v>-74.120003370000006</v>
      </c>
      <c r="D57834" t="s">
        <v>25355</v>
      </c>
      <c r="E57834" t="s">
        <v>165085</v>
      </c>
    </row>
    <row r="57835" spans="1:5" x14ac:dyDescent="0.25">
      <c r="A57835" s="3" t="s">
        <v>165086</v>
      </c>
      <c r="B57835">
        <v>4.6016013200000003</v>
      </c>
      <c r="C57835">
        <v>-74.130694590000004</v>
      </c>
      <c r="D57835" t="s">
        <v>25355</v>
      </c>
      <c r="E57835" t="s">
        <v>165087</v>
      </c>
    </row>
    <row r="57836" spans="1:5" x14ac:dyDescent="0.25">
      <c r="A57836" s="3" t="s">
        <v>165088</v>
      </c>
      <c r="B57836">
        <v>4.5988509899999999</v>
      </c>
      <c r="C57836">
        <v>-74.158689319999993</v>
      </c>
      <c r="D57836" t="s">
        <v>25355</v>
      </c>
      <c r="E57836" t="s">
        <v>165089</v>
      </c>
    </row>
    <row r="57837" spans="1:5" x14ac:dyDescent="0.25">
      <c r="A57837" s="3" t="s">
        <v>165134</v>
      </c>
      <c r="B57837">
        <v>4.6254590999999996</v>
      </c>
      <c r="C57837">
        <v>-74.128830030000003</v>
      </c>
      <c r="D57837" t="s">
        <v>25355</v>
      </c>
      <c r="E57837" t="s">
        <v>165135</v>
      </c>
    </row>
    <row r="57838" spans="1:5" x14ac:dyDescent="0.25">
      <c r="A57838" s="3" t="s">
        <v>165182</v>
      </c>
      <c r="B57838">
        <v>4.6285587699999997</v>
      </c>
      <c r="C57838">
        <v>-74.13189697</v>
      </c>
      <c r="D57838" t="s">
        <v>25355</v>
      </c>
      <c r="E57838" t="s">
        <v>165183</v>
      </c>
    </row>
    <row r="57839" spans="1:5" x14ac:dyDescent="0.25">
      <c r="A57839" s="3" t="s">
        <v>165184</v>
      </c>
      <c r="B57839">
        <v>4.6159498299999999</v>
      </c>
      <c r="C57839">
        <v>-74.106791279999996</v>
      </c>
      <c r="D57839" t="s">
        <v>25355</v>
      </c>
      <c r="E57839" t="s">
        <v>165185</v>
      </c>
    </row>
    <row r="57840" spans="1:5" x14ac:dyDescent="0.25">
      <c r="A57840" s="3" t="s">
        <v>165186</v>
      </c>
      <c r="B57840">
        <v>4.6260489500000004</v>
      </c>
      <c r="C57840">
        <v>-74.140448680000006</v>
      </c>
      <c r="D57840" t="s">
        <v>25355</v>
      </c>
      <c r="E57840" t="s">
        <v>165187</v>
      </c>
    </row>
    <row r="57841" spans="1:5" x14ac:dyDescent="0.25">
      <c r="A57841" s="3" t="s">
        <v>165372</v>
      </c>
      <c r="D57841" t="s">
        <v>25355</v>
      </c>
      <c r="E57841" t="s">
        <v>165373</v>
      </c>
    </row>
    <row r="57842" spans="1:5" x14ac:dyDescent="0.25">
      <c r="A57842" s="3" t="s">
        <v>166039</v>
      </c>
      <c r="B57842">
        <v>4.6050176299999999</v>
      </c>
      <c r="C57842">
        <v>-74.137533129999994</v>
      </c>
      <c r="D57842" t="s">
        <v>25355</v>
      </c>
      <c r="E57842" t="s">
        <v>166040</v>
      </c>
    </row>
    <row r="57843" spans="1:5" x14ac:dyDescent="0.25">
      <c r="A57843" s="3" t="s">
        <v>166041</v>
      </c>
      <c r="B57843">
        <v>4.60349962</v>
      </c>
      <c r="C57843">
        <v>-74.135352850000004</v>
      </c>
      <c r="D57843" t="s">
        <v>25355</v>
      </c>
      <c r="E57843" t="s">
        <v>166042</v>
      </c>
    </row>
    <row r="57844" spans="1:5" x14ac:dyDescent="0.25">
      <c r="A57844" s="3" t="s">
        <v>166117</v>
      </c>
      <c r="D57844" t="s">
        <v>25355</v>
      </c>
      <c r="E57844" t="s">
        <v>166118</v>
      </c>
    </row>
    <row r="57845" spans="1:5" x14ac:dyDescent="0.25">
      <c r="A57845" s="3" t="s">
        <v>166157</v>
      </c>
      <c r="B57845">
        <v>4.6127462100000001</v>
      </c>
      <c r="C57845">
        <v>-74.13916313</v>
      </c>
      <c r="D57845" t="s">
        <v>25355</v>
      </c>
      <c r="E57845" t="s">
        <v>166158</v>
      </c>
    </row>
    <row r="57846" spans="1:5" x14ac:dyDescent="0.25">
      <c r="A57846" s="3" t="s">
        <v>166179</v>
      </c>
      <c r="B57846">
        <v>4.6165940299999999</v>
      </c>
      <c r="C57846">
        <v>-74.132761009999996</v>
      </c>
      <c r="D57846" t="s">
        <v>25355</v>
      </c>
      <c r="E57846" t="s">
        <v>166180</v>
      </c>
    </row>
    <row r="57847" spans="1:5" x14ac:dyDescent="0.25">
      <c r="A57847" s="3" t="s">
        <v>166261</v>
      </c>
      <c r="B57847">
        <v>4.60457201</v>
      </c>
      <c r="C57847">
        <v>-74.156040489999995</v>
      </c>
      <c r="D57847" t="s">
        <v>25355</v>
      </c>
      <c r="E57847" t="s">
        <v>166262</v>
      </c>
    </row>
    <row r="57848" spans="1:5" x14ac:dyDescent="0.25">
      <c r="A57848" s="3" t="s">
        <v>166263</v>
      </c>
      <c r="B57848">
        <v>4.6056066800000002</v>
      </c>
      <c r="C57848">
        <v>-74.103844559999999</v>
      </c>
      <c r="D57848" t="s">
        <v>25355</v>
      </c>
      <c r="E57848" t="s">
        <v>166264</v>
      </c>
    </row>
    <row r="57849" spans="1:5" x14ac:dyDescent="0.25">
      <c r="A57849" s="3" t="s">
        <v>166337</v>
      </c>
      <c r="B57849">
        <v>4.6224365399999998</v>
      </c>
      <c r="C57849">
        <v>-74.153525439999996</v>
      </c>
      <c r="D57849" t="s">
        <v>25355</v>
      </c>
      <c r="E57849" t="s">
        <v>166338</v>
      </c>
    </row>
    <row r="57850" spans="1:5" x14ac:dyDescent="0.25">
      <c r="A57850" s="3" t="s">
        <v>166447</v>
      </c>
      <c r="B57850">
        <v>4.6161633000000002</v>
      </c>
      <c r="C57850">
        <v>-74.147750950000002</v>
      </c>
      <c r="D57850" t="s">
        <v>25355</v>
      </c>
      <c r="E57850" t="s">
        <v>166448</v>
      </c>
    </row>
    <row r="57851" spans="1:5" x14ac:dyDescent="0.25">
      <c r="A57851" s="3" t="s">
        <v>166549</v>
      </c>
      <c r="B57851">
        <v>4.6149062799999996</v>
      </c>
      <c r="C57851">
        <v>-74.138350329999994</v>
      </c>
      <c r="D57851" t="s">
        <v>25355</v>
      </c>
      <c r="E57851" t="s">
        <v>166550</v>
      </c>
    </row>
    <row r="57852" spans="1:5" x14ac:dyDescent="0.25">
      <c r="A57852" s="3" t="s">
        <v>166551</v>
      </c>
      <c r="B57852">
        <v>4.61569143</v>
      </c>
      <c r="C57852">
        <v>-74.154481369999999</v>
      </c>
      <c r="D57852" t="s">
        <v>25355</v>
      </c>
      <c r="E57852" t="s">
        <v>166552</v>
      </c>
    </row>
    <row r="57853" spans="1:5" x14ac:dyDescent="0.25">
      <c r="A57853" s="3" t="s">
        <v>166645</v>
      </c>
      <c r="B57853">
        <v>4.6011088200000003</v>
      </c>
      <c r="C57853">
        <v>-74.125616750000006</v>
      </c>
      <c r="D57853" t="s">
        <v>25355</v>
      </c>
      <c r="E57853" t="s">
        <v>166646</v>
      </c>
    </row>
    <row r="57854" spans="1:5" x14ac:dyDescent="0.25">
      <c r="A57854" s="3" t="s">
        <v>166969</v>
      </c>
      <c r="B57854">
        <v>4.6184172300000004</v>
      </c>
      <c r="C57854">
        <v>-74.120803050000006</v>
      </c>
      <c r="D57854" t="s">
        <v>25355</v>
      </c>
      <c r="E57854" t="s">
        <v>166970</v>
      </c>
    </row>
    <row r="57855" spans="1:5" x14ac:dyDescent="0.25">
      <c r="A57855" s="3" t="s">
        <v>167035</v>
      </c>
      <c r="B57855">
        <v>4.6271147700000004</v>
      </c>
      <c r="C57855">
        <v>-74.112105020000001</v>
      </c>
      <c r="D57855" t="s">
        <v>25355</v>
      </c>
      <c r="E57855" t="s">
        <v>167036</v>
      </c>
    </row>
    <row r="57856" spans="1:5" x14ac:dyDescent="0.25">
      <c r="A57856" s="3" t="s">
        <v>167037</v>
      </c>
      <c r="B57856">
        <v>4.62672141</v>
      </c>
      <c r="C57856">
        <v>-74.10789072</v>
      </c>
      <c r="D57856" t="s">
        <v>25355</v>
      </c>
      <c r="E57856" t="s">
        <v>167038</v>
      </c>
    </row>
    <row r="57857" spans="1:5" x14ac:dyDescent="0.25">
      <c r="A57857" s="3" t="s">
        <v>167103</v>
      </c>
      <c r="B57857">
        <v>4.6035805200000004</v>
      </c>
      <c r="C57857">
        <v>-74.127613150000002</v>
      </c>
      <c r="D57857" t="s">
        <v>25355</v>
      </c>
      <c r="E57857" t="s">
        <v>167104</v>
      </c>
    </row>
    <row r="57858" spans="1:5" x14ac:dyDescent="0.25">
      <c r="A57858" s="3" t="s">
        <v>167105</v>
      </c>
      <c r="B57858">
        <v>4.5962456700000001</v>
      </c>
      <c r="C57858">
        <v>-74.132581939999994</v>
      </c>
      <c r="D57858" t="s">
        <v>25355</v>
      </c>
      <c r="E57858" t="s">
        <v>167106</v>
      </c>
    </row>
    <row r="57859" spans="1:5" x14ac:dyDescent="0.25">
      <c r="A57859" s="3" t="s">
        <v>167107</v>
      </c>
      <c r="B57859">
        <v>4.6571575699999999</v>
      </c>
      <c r="C57859">
        <v>-74.108503040000002</v>
      </c>
      <c r="D57859" t="s">
        <v>25355</v>
      </c>
      <c r="E57859" t="s">
        <v>167108</v>
      </c>
    </row>
    <row r="57860" spans="1:5" x14ac:dyDescent="0.25">
      <c r="A57860" s="3" t="s">
        <v>167201</v>
      </c>
      <c r="B57860">
        <v>4.6211312299999996</v>
      </c>
      <c r="C57860">
        <v>-74.153857790000004</v>
      </c>
      <c r="D57860" t="s">
        <v>25355</v>
      </c>
      <c r="E57860" t="s">
        <v>167202</v>
      </c>
    </row>
    <row r="57861" spans="1:5" x14ac:dyDescent="0.25">
      <c r="A57861" s="3" t="s">
        <v>167199</v>
      </c>
      <c r="B57861">
        <v>4.62010203</v>
      </c>
      <c r="C57861">
        <v>-74.156497189999996</v>
      </c>
      <c r="D57861" t="s">
        <v>25355</v>
      </c>
      <c r="E57861" t="s">
        <v>167200</v>
      </c>
    </row>
    <row r="57862" spans="1:5" x14ac:dyDescent="0.25">
      <c r="A57862" s="3" t="s">
        <v>167203</v>
      </c>
      <c r="B57862">
        <v>4.5986165799999998</v>
      </c>
      <c r="C57862">
        <v>-74.123123460000002</v>
      </c>
      <c r="D57862" t="s">
        <v>25355</v>
      </c>
      <c r="E57862" t="s">
        <v>167204</v>
      </c>
    </row>
    <row r="57863" spans="1:5" x14ac:dyDescent="0.25">
      <c r="A57863" s="3" t="s">
        <v>167452</v>
      </c>
      <c r="B57863">
        <v>4.60084406</v>
      </c>
      <c r="C57863">
        <v>-74.121512769999995</v>
      </c>
      <c r="D57863" t="s">
        <v>25355</v>
      </c>
      <c r="E57863" t="s">
        <v>167453</v>
      </c>
    </row>
    <row r="57864" spans="1:5" x14ac:dyDescent="0.25">
      <c r="A57864" s="3" t="s">
        <v>167448</v>
      </c>
      <c r="B57864">
        <v>4.6204343999999997</v>
      </c>
      <c r="C57864">
        <v>-74.148123389999995</v>
      </c>
      <c r="D57864" t="s">
        <v>25355</v>
      </c>
      <c r="E57864" t="s">
        <v>167449</v>
      </c>
    </row>
    <row r="57865" spans="1:5" x14ac:dyDescent="0.25">
      <c r="A57865" s="3" t="s">
        <v>167450</v>
      </c>
      <c r="D57865" t="s">
        <v>25355</v>
      </c>
      <c r="E57865" t="s">
        <v>167451</v>
      </c>
    </row>
    <row r="57866" spans="1:5" x14ac:dyDescent="0.25">
      <c r="A57866" s="3" t="s">
        <v>168222</v>
      </c>
      <c r="B57866">
        <v>4.6073740399999998</v>
      </c>
      <c r="C57866">
        <v>-74.14105223</v>
      </c>
      <c r="D57866" t="s">
        <v>25355</v>
      </c>
      <c r="E57866" t="s">
        <v>168223</v>
      </c>
    </row>
    <row r="57867" spans="1:5" x14ac:dyDescent="0.25">
      <c r="A57867" s="3" t="s">
        <v>168252</v>
      </c>
      <c r="B57867">
        <v>4.6020853199999996</v>
      </c>
      <c r="C57867">
        <v>-74.140052569999995</v>
      </c>
      <c r="D57867" t="s">
        <v>25355</v>
      </c>
      <c r="E57867" t="s">
        <v>168253</v>
      </c>
    </row>
    <row r="57868" spans="1:5" x14ac:dyDescent="0.25">
      <c r="A57868" s="3" t="s">
        <v>168246</v>
      </c>
      <c r="B57868">
        <v>4.6140944800000003</v>
      </c>
      <c r="C57868">
        <v>-74.158656820000004</v>
      </c>
      <c r="D57868" t="s">
        <v>25355</v>
      </c>
      <c r="E57868" t="s">
        <v>168247</v>
      </c>
    </row>
    <row r="57869" spans="1:5" x14ac:dyDescent="0.25">
      <c r="A57869" s="3" t="s">
        <v>168304</v>
      </c>
      <c r="B57869">
        <v>4.6039934699999998</v>
      </c>
      <c r="C57869">
        <v>-74.136045260000003</v>
      </c>
      <c r="D57869" t="s">
        <v>25355</v>
      </c>
      <c r="E57869" t="s">
        <v>168305</v>
      </c>
    </row>
    <row r="57870" spans="1:5" x14ac:dyDescent="0.25">
      <c r="A57870" s="3" t="s">
        <v>168356</v>
      </c>
      <c r="B57870">
        <v>4.5981448800000004</v>
      </c>
      <c r="C57870">
        <v>-74.159104810000002</v>
      </c>
      <c r="D57870" t="s">
        <v>25355</v>
      </c>
      <c r="E57870" t="s">
        <v>168357</v>
      </c>
    </row>
    <row r="57871" spans="1:5" x14ac:dyDescent="0.25">
      <c r="A57871" s="3" t="s">
        <v>168390</v>
      </c>
      <c r="B57871">
        <v>4.6202587800000003</v>
      </c>
      <c r="C57871">
        <v>-74.141743980000001</v>
      </c>
      <c r="D57871" t="s">
        <v>25355</v>
      </c>
      <c r="E57871" t="s">
        <v>168391</v>
      </c>
    </row>
    <row r="57872" spans="1:5" x14ac:dyDescent="0.25">
      <c r="A57872" s="3" t="s">
        <v>399010</v>
      </c>
      <c r="B57872">
        <v>4.6143215399999997</v>
      </c>
      <c r="C57872">
        <v>-74.135442929999996</v>
      </c>
      <c r="D57872" t="s">
        <v>25355</v>
      </c>
      <c r="E57872" t="s">
        <v>399011</v>
      </c>
    </row>
    <row r="57873" spans="1:5" x14ac:dyDescent="0.25">
      <c r="A57873" s="3" t="s">
        <v>169172</v>
      </c>
      <c r="B57873">
        <v>4.6274535600000002</v>
      </c>
      <c r="C57873">
        <v>-74.152202450000004</v>
      </c>
      <c r="D57873" t="s">
        <v>25355</v>
      </c>
      <c r="E57873" t="s">
        <v>169173</v>
      </c>
    </row>
    <row r="57874" spans="1:5" x14ac:dyDescent="0.25">
      <c r="A57874" s="3" t="s">
        <v>169174</v>
      </c>
      <c r="B57874">
        <v>4.6127365899999999</v>
      </c>
      <c r="C57874">
        <v>-74.138226450000005</v>
      </c>
      <c r="D57874" t="s">
        <v>25355</v>
      </c>
      <c r="E57874" t="s">
        <v>169175</v>
      </c>
    </row>
    <row r="57875" spans="1:5" x14ac:dyDescent="0.25">
      <c r="A57875" s="3" t="s">
        <v>169621</v>
      </c>
      <c r="D57875" t="s">
        <v>25355</v>
      </c>
      <c r="E57875" t="s">
        <v>169622</v>
      </c>
    </row>
    <row r="57876" spans="1:5" x14ac:dyDescent="0.25">
      <c r="A57876" s="3" t="s">
        <v>170429</v>
      </c>
      <c r="B57876">
        <v>4.6038017099999999</v>
      </c>
      <c r="C57876">
        <v>-74.143906310000006</v>
      </c>
      <c r="D57876" t="s">
        <v>25355</v>
      </c>
      <c r="E57876" t="s">
        <v>170430</v>
      </c>
    </row>
    <row r="57877" spans="1:5" x14ac:dyDescent="0.25">
      <c r="A57877" s="3" t="s">
        <v>170649</v>
      </c>
      <c r="B57877">
        <v>4.6238282799999997</v>
      </c>
      <c r="C57877">
        <v>-74.102960890000006</v>
      </c>
      <c r="D57877" t="s">
        <v>25355</v>
      </c>
      <c r="E57877" t="s">
        <v>170650</v>
      </c>
    </row>
    <row r="57878" spans="1:5" x14ac:dyDescent="0.25">
      <c r="A57878" s="3" t="s">
        <v>170695</v>
      </c>
      <c r="B57878">
        <v>4.61768029</v>
      </c>
      <c r="C57878">
        <v>-74.135639909999995</v>
      </c>
      <c r="D57878" t="s">
        <v>25355</v>
      </c>
      <c r="E57878" t="s">
        <v>170696</v>
      </c>
    </row>
    <row r="57879" spans="1:5" x14ac:dyDescent="0.25">
      <c r="A57879" s="3" t="s">
        <v>170983</v>
      </c>
      <c r="B57879">
        <v>4.6210113799999997</v>
      </c>
      <c r="C57879">
        <v>-74.123568259999999</v>
      </c>
      <c r="D57879" t="s">
        <v>25355</v>
      </c>
      <c r="E57879" t="s">
        <v>170984</v>
      </c>
    </row>
    <row r="57880" spans="1:5" x14ac:dyDescent="0.25">
      <c r="A57880" s="3" t="s">
        <v>171157</v>
      </c>
      <c r="B57880">
        <v>4.6208375899999998</v>
      </c>
      <c r="C57880">
        <v>-74.128458159999994</v>
      </c>
      <c r="D57880" t="s">
        <v>25355</v>
      </c>
      <c r="E57880" t="s">
        <v>171158</v>
      </c>
    </row>
    <row r="57881" spans="1:5" x14ac:dyDescent="0.25">
      <c r="A57881" s="3" t="s">
        <v>171487</v>
      </c>
      <c r="B57881">
        <v>4.6188828600000003</v>
      </c>
      <c r="C57881">
        <v>-74.120949809999999</v>
      </c>
      <c r="D57881" t="s">
        <v>25355</v>
      </c>
      <c r="E57881" t="s">
        <v>171488</v>
      </c>
    </row>
    <row r="57882" spans="1:5" x14ac:dyDescent="0.25">
      <c r="A57882" s="3" t="s">
        <v>171541</v>
      </c>
      <c r="B57882">
        <v>4.6181297499999996</v>
      </c>
      <c r="C57882">
        <v>-74.121050179999997</v>
      </c>
      <c r="D57882" t="s">
        <v>25355</v>
      </c>
      <c r="E57882" t="s">
        <v>171542</v>
      </c>
    </row>
    <row r="57883" spans="1:5" x14ac:dyDescent="0.25">
      <c r="A57883" s="3" t="s">
        <v>171739</v>
      </c>
      <c r="B57883">
        <v>4.6211382399999996</v>
      </c>
      <c r="C57883">
        <v>-74.152916500000003</v>
      </c>
      <c r="D57883" t="s">
        <v>25355</v>
      </c>
      <c r="E57883" t="s">
        <v>171740</v>
      </c>
    </row>
    <row r="57884" spans="1:5" x14ac:dyDescent="0.25">
      <c r="A57884" s="3" t="s">
        <v>171929</v>
      </c>
      <c r="B57884">
        <v>4.6173265199999998</v>
      </c>
      <c r="C57884">
        <v>-74.135629750000007</v>
      </c>
      <c r="D57884" t="s">
        <v>25355</v>
      </c>
      <c r="E57884" t="s">
        <v>171930</v>
      </c>
    </row>
    <row r="57885" spans="1:5" x14ac:dyDescent="0.25">
      <c r="A57885" s="3" t="s">
        <v>172089</v>
      </c>
      <c r="B57885">
        <v>4.5996739099999999</v>
      </c>
      <c r="C57885">
        <v>-74.157720690000005</v>
      </c>
      <c r="D57885" t="s">
        <v>25355</v>
      </c>
      <c r="E57885" t="s">
        <v>172090</v>
      </c>
    </row>
    <row r="57886" spans="1:5" x14ac:dyDescent="0.25">
      <c r="A57886" s="3" t="s">
        <v>172219</v>
      </c>
      <c r="D57886" t="s">
        <v>25355</v>
      </c>
      <c r="E57886" t="s">
        <v>172220</v>
      </c>
    </row>
    <row r="57887" spans="1:5" x14ac:dyDescent="0.25">
      <c r="A57887" s="3" t="s">
        <v>172275</v>
      </c>
      <c r="B57887">
        <v>4.6128727100000004</v>
      </c>
      <c r="C57887">
        <v>-74.133683430000005</v>
      </c>
      <c r="D57887" t="s">
        <v>25355</v>
      </c>
      <c r="E57887" t="s">
        <v>172276</v>
      </c>
    </row>
    <row r="57888" spans="1:5" x14ac:dyDescent="0.25">
      <c r="A57888" s="3" t="s">
        <v>172365</v>
      </c>
      <c r="B57888">
        <v>4.6251484899999999</v>
      </c>
      <c r="C57888">
        <v>-74.105110379999999</v>
      </c>
      <c r="D57888" t="s">
        <v>25355</v>
      </c>
      <c r="E57888" t="s">
        <v>172366</v>
      </c>
    </row>
    <row r="57889" spans="1:5" x14ac:dyDescent="0.25">
      <c r="A57889" s="3" t="s">
        <v>172895</v>
      </c>
      <c r="B57889">
        <v>4.6228130299999997</v>
      </c>
      <c r="C57889">
        <v>-74.129937010000006</v>
      </c>
      <c r="D57889" t="s">
        <v>25355</v>
      </c>
      <c r="E57889" t="s">
        <v>172896</v>
      </c>
    </row>
    <row r="57890" spans="1:5" x14ac:dyDescent="0.25">
      <c r="A57890" s="3" t="s">
        <v>172905</v>
      </c>
      <c r="B57890">
        <v>4.5979896299999998</v>
      </c>
      <c r="C57890">
        <v>-74.145938909999998</v>
      </c>
      <c r="D57890" t="s">
        <v>25355</v>
      </c>
      <c r="E57890" t="s">
        <v>172906</v>
      </c>
    </row>
    <row r="57891" spans="1:5" x14ac:dyDescent="0.25">
      <c r="A57891" s="3" t="s">
        <v>172927</v>
      </c>
      <c r="B57891">
        <v>4.6086297800000002</v>
      </c>
      <c r="C57891">
        <v>-74.113343040000004</v>
      </c>
      <c r="D57891" t="s">
        <v>25355</v>
      </c>
      <c r="E57891" t="s">
        <v>172928</v>
      </c>
    </row>
    <row r="57892" spans="1:5" x14ac:dyDescent="0.25">
      <c r="A57892" s="3" t="s">
        <v>173003</v>
      </c>
      <c r="B57892">
        <v>4.6068147399999999</v>
      </c>
      <c r="C57892">
        <v>-74.104579889999997</v>
      </c>
      <c r="D57892" t="s">
        <v>25355</v>
      </c>
      <c r="E57892" t="s">
        <v>173004</v>
      </c>
    </row>
    <row r="57893" spans="1:5" x14ac:dyDescent="0.25">
      <c r="A57893" s="3" t="s">
        <v>173005</v>
      </c>
      <c r="B57893">
        <v>4.6024113499999997</v>
      </c>
      <c r="C57893">
        <v>-74.142058989999995</v>
      </c>
      <c r="D57893" t="s">
        <v>25355</v>
      </c>
      <c r="E57893" t="s">
        <v>173006</v>
      </c>
    </row>
    <row r="57894" spans="1:5" x14ac:dyDescent="0.25">
      <c r="A57894" s="3" t="s">
        <v>173079</v>
      </c>
      <c r="B57894">
        <v>4.6024055400000004</v>
      </c>
      <c r="C57894">
        <v>-74.137066939999997</v>
      </c>
      <c r="D57894" t="s">
        <v>25355</v>
      </c>
      <c r="E57894" t="s">
        <v>173080</v>
      </c>
    </row>
    <row r="57895" spans="1:5" x14ac:dyDescent="0.25">
      <c r="A57895" s="3" t="s">
        <v>159108</v>
      </c>
      <c r="B57895">
        <v>4.6215613900000001</v>
      </c>
      <c r="C57895">
        <v>-74.119700789999996</v>
      </c>
      <c r="D57895" t="s">
        <v>25355</v>
      </c>
      <c r="E57895" t="s">
        <v>159109</v>
      </c>
    </row>
    <row r="57896" spans="1:5" x14ac:dyDescent="0.25">
      <c r="A57896" s="3" t="s">
        <v>173313</v>
      </c>
      <c r="B57896">
        <v>4.6201852800000003</v>
      </c>
      <c r="C57896">
        <v>-74.141664809999995</v>
      </c>
      <c r="D57896" t="s">
        <v>25355</v>
      </c>
      <c r="E57896" t="s">
        <v>173314</v>
      </c>
    </row>
    <row r="57897" spans="1:5" x14ac:dyDescent="0.25">
      <c r="A57897" s="3" t="s">
        <v>173311</v>
      </c>
      <c r="B57897">
        <v>4.6176734799999997</v>
      </c>
      <c r="C57897">
        <v>-74.153356689999995</v>
      </c>
      <c r="D57897" t="s">
        <v>25355</v>
      </c>
      <c r="E57897" t="s">
        <v>173312</v>
      </c>
    </row>
    <row r="57898" spans="1:5" x14ac:dyDescent="0.25">
      <c r="A57898" s="3" t="s">
        <v>173389</v>
      </c>
      <c r="B57898">
        <v>4.62070223</v>
      </c>
      <c r="C57898">
        <v>-74.128379170000002</v>
      </c>
      <c r="D57898" t="s">
        <v>25355</v>
      </c>
      <c r="E57898" t="s">
        <v>173390</v>
      </c>
    </row>
    <row r="57899" spans="1:5" x14ac:dyDescent="0.25">
      <c r="A57899" s="3" t="s">
        <v>173415</v>
      </c>
      <c r="B57899">
        <v>4.6173016899999997</v>
      </c>
      <c r="C57899">
        <v>-74.148743899999999</v>
      </c>
      <c r="D57899" t="s">
        <v>25355</v>
      </c>
      <c r="E57899" t="s">
        <v>173416</v>
      </c>
    </row>
    <row r="57900" spans="1:5" x14ac:dyDescent="0.25">
      <c r="A57900" s="3" t="s">
        <v>174199</v>
      </c>
      <c r="B57900">
        <v>4.6197333699999996</v>
      </c>
      <c r="C57900">
        <v>-74.128805170000007</v>
      </c>
      <c r="D57900" t="s">
        <v>25355</v>
      </c>
      <c r="E57900" t="s">
        <v>174200</v>
      </c>
    </row>
    <row r="57901" spans="1:5" x14ac:dyDescent="0.25">
      <c r="A57901" s="3" t="s">
        <v>174201</v>
      </c>
      <c r="B57901">
        <v>4.6113365799999997</v>
      </c>
      <c r="C57901">
        <v>-74.143930560000001</v>
      </c>
      <c r="D57901" t="s">
        <v>25355</v>
      </c>
      <c r="E57901" t="s">
        <v>174202</v>
      </c>
    </row>
    <row r="57902" spans="1:5" x14ac:dyDescent="0.25">
      <c r="A57902" s="3" t="s">
        <v>159118</v>
      </c>
      <c r="B57902">
        <v>4.5977227899999997</v>
      </c>
      <c r="C57902">
        <v>-74.146778089999998</v>
      </c>
      <c r="D57902" t="s">
        <v>25355</v>
      </c>
      <c r="E57902" t="s">
        <v>159119</v>
      </c>
    </row>
    <row r="57903" spans="1:5" x14ac:dyDescent="0.25">
      <c r="A57903" s="3" t="s">
        <v>174497</v>
      </c>
      <c r="B57903">
        <v>4.6051599300000001</v>
      </c>
      <c r="C57903">
        <v>-74.129808830000002</v>
      </c>
      <c r="D57903" t="s">
        <v>25355</v>
      </c>
      <c r="E57903" t="s">
        <v>174498</v>
      </c>
    </row>
    <row r="57904" spans="1:5" x14ac:dyDescent="0.25">
      <c r="A57904" s="3" t="s">
        <v>174807</v>
      </c>
      <c r="B57904">
        <v>4.5950201000000002</v>
      </c>
      <c r="C57904">
        <v>-74.120889989999995</v>
      </c>
      <c r="D57904" t="s">
        <v>25355</v>
      </c>
      <c r="E57904" t="s">
        <v>174808</v>
      </c>
    </row>
    <row r="57905" spans="1:5" x14ac:dyDescent="0.25">
      <c r="A57905" s="3" t="s">
        <v>175027</v>
      </c>
      <c r="B57905">
        <v>4.6047838499999996</v>
      </c>
      <c r="C57905">
        <v>-74.113197069999998</v>
      </c>
      <c r="D57905" t="s">
        <v>25355</v>
      </c>
      <c r="E57905" t="s">
        <v>175028</v>
      </c>
    </row>
    <row r="57906" spans="1:5" x14ac:dyDescent="0.25">
      <c r="A57906" s="3" t="s">
        <v>174829</v>
      </c>
      <c r="B57906">
        <v>4.6266220899999997</v>
      </c>
      <c r="C57906">
        <v>-74.148948610000005</v>
      </c>
      <c r="D57906" t="s">
        <v>25355</v>
      </c>
      <c r="E57906" t="s">
        <v>174830</v>
      </c>
    </row>
    <row r="57907" spans="1:5" x14ac:dyDescent="0.25">
      <c r="A57907" s="3" t="s">
        <v>175449</v>
      </c>
      <c r="B57907">
        <v>4.6168496399999999</v>
      </c>
      <c r="C57907">
        <v>-74.102056919999995</v>
      </c>
      <c r="D57907" t="s">
        <v>25355</v>
      </c>
      <c r="E57907" t="s">
        <v>175450</v>
      </c>
    </row>
    <row r="57908" spans="1:5" x14ac:dyDescent="0.25">
      <c r="A57908" s="3" t="s">
        <v>175555</v>
      </c>
      <c r="B57908">
        <v>4.6016895099999999</v>
      </c>
      <c r="C57908">
        <v>-74.13779461</v>
      </c>
      <c r="D57908" t="s">
        <v>25355</v>
      </c>
      <c r="E57908" t="s">
        <v>175556</v>
      </c>
    </row>
    <row r="57909" spans="1:5" x14ac:dyDescent="0.25">
      <c r="A57909" s="3" t="s">
        <v>175485</v>
      </c>
      <c r="B57909">
        <v>4.6111087199999998</v>
      </c>
      <c r="C57909">
        <v>-74.144582940000006</v>
      </c>
      <c r="D57909" t="s">
        <v>25355</v>
      </c>
      <c r="E57909" t="s">
        <v>175486</v>
      </c>
    </row>
    <row r="57910" spans="1:5" x14ac:dyDescent="0.25">
      <c r="A57910" s="3" t="s">
        <v>174058</v>
      </c>
      <c r="B57910">
        <v>4.60461644</v>
      </c>
      <c r="C57910">
        <v>-74.105559400000004</v>
      </c>
      <c r="D57910" t="s">
        <v>25355</v>
      </c>
      <c r="E57910" t="s">
        <v>174059</v>
      </c>
    </row>
    <row r="57911" spans="1:5" x14ac:dyDescent="0.25">
      <c r="A57911" s="3" t="s">
        <v>176121</v>
      </c>
      <c r="B57911">
        <v>4.6145133600000001</v>
      </c>
      <c r="C57911">
        <v>-74.118841779999997</v>
      </c>
      <c r="D57911" t="s">
        <v>25355</v>
      </c>
      <c r="E57911" t="s">
        <v>176122</v>
      </c>
    </row>
    <row r="57912" spans="1:5" x14ac:dyDescent="0.25">
      <c r="A57912" s="3" t="s">
        <v>176125</v>
      </c>
      <c r="B57912">
        <v>4.6136010599999997</v>
      </c>
      <c r="C57912">
        <v>-74.098682710000006</v>
      </c>
      <c r="D57912" t="s">
        <v>25355</v>
      </c>
      <c r="E57912" t="s">
        <v>176126</v>
      </c>
    </row>
    <row r="57913" spans="1:5" x14ac:dyDescent="0.25">
      <c r="A57913" s="3" t="s">
        <v>159080</v>
      </c>
      <c r="B57913">
        <v>4.6139846000000002</v>
      </c>
      <c r="C57913">
        <v>-74.124826600000006</v>
      </c>
      <c r="D57913" t="s">
        <v>25355</v>
      </c>
      <c r="E57913" t="s">
        <v>159081</v>
      </c>
    </row>
    <row r="57914" spans="1:5" x14ac:dyDescent="0.25">
      <c r="A57914" s="3" t="s">
        <v>176213</v>
      </c>
      <c r="B57914">
        <v>4.60911369</v>
      </c>
      <c r="C57914">
        <v>-74.148671800000002</v>
      </c>
      <c r="D57914" t="s">
        <v>25355</v>
      </c>
      <c r="E57914" t="s">
        <v>176214</v>
      </c>
    </row>
    <row r="57915" spans="1:5" x14ac:dyDescent="0.25">
      <c r="A57915" s="3" t="s">
        <v>176285</v>
      </c>
      <c r="B57915">
        <v>4.5999877199999997</v>
      </c>
      <c r="C57915">
        <v>-74.156174710000002</v>
      </c>
      <c r="D57915" t="s">
        <v>25355</v>
      </c>
      <c r="E57915" t="s">
        <v>176286</v>
      </c>
    </row>
    <row r="57916" spans="1:5" x14ac:dyDescent="0.25">
      <c r="A57916" s="3" t="s">
        <v>176461</v>
      </c>
      <c r="B57916">
        <v>4.6214332300000001</v>
      </c>
      <c r="C57916">
        <v>-74.150070260000007</v>
      </c>
      <c r="D57916" t="s">
        <v>25355</v>
      </c>
      <c r="E57916" t="s">
        <v>176462</v>
      </c>
    </row>
    <row r="57917" spans="1:5" x14ac:dyDescent="0.25">
      <c r="A57917" s="3" t="s">
        <v>176463</v>
      </c>
      <c r="B57917">
        <v>4.6239522700000002</v>
      </c>
      <c r="C57917">
        <v>-74.148249919999998</v>
      </c>
      <c r="D57917" t="s">
        <v>25355</v>
      </c>
      <c r="E57917" t="s">
        <v>176464</v>
      </c>
    </row>
    <row r="57918" spans="1:5" x14ac:dyDescent="0.25">
      <c r="A57918" s="3" t="s">
        <v>176465</v>
      </c>
      <c r="B57918">
        <v>4.6190250500000003</v>
      </c>
      <c r="C57918">
        <v>-74.149415349999998</v>
      </c>
      <c r="D57918" t="s">
        <v>25355</v>
      </c>
      <c r="E57918" t="s">
        <v>176466</v>
      </c>
    </row>
    <row r="57919" spans="1:5" x14ac:dyDescent="0.25">
      <c r="A57919" s="3" t="s">
        <v>176531</v>
      </c>
      <c r="B57919">
        <v>4.6234609500000001</v>
      </c>
      <c r="C57919">
        <v>-74.130620219999997</v>
      </c>
      <c r="D57919" t="s">
        <v>25355</v>
      </c>
      <c r="E57919" t="s">
        <v>176532</v>
      </c>
    </row>
    <row r="57920" spans="1:5" x14ac:dyDescent="0.25">
      <c r="A57920" s="3" t="s">
        <v>176535</v>
      </c>
      <c r="B57920">
        <v>4.6052685000000002</v>
      </c>
      <c r="C57920">
        <v>-74.140091870000006</v>
      </c>
      <c r="D57920" t="s">
        <v>25355</v>
      </c>
      <c r="E57920" t="s">
        <v>176536</v>
      </c>
    </row>
    <row r="57921" spans="1:5" x14ac:dyDescent="0.25">
      <c r="A57921" s="3" t="s">
        <v>176727</v>
      </c>
      <c r="B57921">
        <v>4.61451806</v>
      </c>
      <c r="C57921">
        <v>-74.104580530000007</v>
      </c>
      <c r="D57921" t="s">
        <v>25355</v>
      </c>
      <c r="E57921" t="s">
        <v>176728</v>
      </c>
    </row>
    <row r="57922" spans="1:5" x14ac:dyDescent="0.25">
      <c r="A57922" s="3" t="s">
        <v>176725</v>
      </c>
      <c r="B57922">
        <v>4.6020616700000003</v>
      </c>
      <c r="C57922">
        <v>-74.137325399999995</v>
      </c>
      <c r="D57922" t="s">
        <v>25355</v>
      </c>
      <c r="E57922" t="s">
        <v>176726</v>
      </c>
    </row>
    <row r="57923" spans="1:5" x14ac:dyDescent="0.25">
      <c r="A57923" s="3" t="s">
        <v>176815</v>
      </c>
      <c r="B57923">
        <v>4.6149231300000002</v>
      </c>
      <c r="C57923">
        <v>-74.140010160000003</v>
      </c>
      <c r="D57923" t="s">
        <v>25355</v>
      </c>
      <c r="E57923" t="s">
        <v>176816</v>
      </c>
    </row>
    <row r="57924" spans="1:5" x14ac:dyDescent="0.25">
      <c r="A57924" s="3" t="s">
        <v>176821</v>
      </c>
      <c r="B57924">
        <v>4.6166272700000004</v>
      </c>
      <c r="C57924">
        <v>-74.141583449999999</v>
      </c>
      <c r="D57924" t="s">
        <v>25355</v>
      </c>
      <c r="E57924" t="s">
        <v>176822</v>
      </c>
    </row>
    <row r="57925" spans="1:5" x14ac:dyDescent="0.25">
      <c r="A57925" s="3" t="s">
        <v>176819</v>
      </c>
      <c r="B57925">
        <v>4.6217831599999997</v>
      </c>
      <c r="C57925">
        <v>-74.113100560000007</v>
      </c>
      <c r="D57925" t="s">
        <v>25355</v>
      </c>
      <c r="E57925" t="s">
        <v>176820</v>
      </c>
    </row>
    <row r="57926" spans="1:5" x14ac:dyDescent="0.25">
      <c r="A57926" s="3" t="s">
        <v>159128</v>
      </c>
      <c r="B57926">
        <v>4.61240994</v>
      </c>
      <c r="C57926">
        <v>-74.144559700000002</v>
      </c>
      <c r="D57926" t="s">
        <v>25355</v>
      </c>
      <c r="E57926" t="s">
        <v>159129</v>
      </c>
    </row>
    <row r="57927" spans="1:5" x14ac:dyDescent="0.25">
      <c r="A57927" s="3" t="s">
        <v>176845</v>
      </c>
      <c r="B57927">
        <v>4.6044282000000001</v>
      </c>
      <c r="C57927">
        <v>-74.144334259999994</v>
      </c>
      <c r="D57927" t="s">
        <v>25355</v>
      </c>
      <c r="E57927" t="s">
        <v>176846</v>
      </c>
    </row>
    <row r="57928" spans="1:5" x14ac:dyDescent="0.25">
      <c r="A57928" s="3" t="s">
        <v>176879</v>
      </c>
      <c r="B57928">
        <v>4.6311242699999999</v>
      </c>
      <c r="C57928">
        <v>-74.146447019999997</v>
      </c>
      <c r="D57928" t="s">
        <v>25355</v>
      </c>
      <c r="E57928" t="s">
        <v>176880</v>
      </c>
    </row>
    <row r="57929" spans="1:5" x14ac:dyDescent="0.25">
      <c r="A57929" s="3" t="s">
        <v>177051</v>
      </c>
      <c r="B57929">
        <v>4.6213304300000004</v>
      </c>
      <c r="C57929">
        <v>-74.105268480000007</v>
      </c>
      <c r="D57929" t="s">
        <v>25355</v>
      </c>
      <c r="E57929" t="s">
        <v>177052</v>
      </c>
    </row>
    <row r="57930" spans="1:5" x14ac:dyDescent="0.25">
      <c r="A57930" s="3" t="s">
        <v>177053</v>
      </c>
      <c r="B57930">
        <v>4.60665894</v>
      </c>
      <c r="C57930">
        <v>-74.125044970000005</v>
      </c>
      <c r="D57930" t="s">
        <v>25355</v>
      </c>
      <c r="E57930" t="s">
        <v>177054</v>
      </c>
    </row>
    <row r="57931" spans="1:5" x14ac:dyDescent="0.25">
      <c r="A57931" s="3" t="s">
        <v>177143</v>
      </c>
      <c r="B57931">
        <v>4.6211466899999998</v>
      </c>
      <c r="C57931">
        <v>-74.128664279999995</v>
      </c>
      <c r="D57931" t="s">
        <v>25355</v>
      </c>
      <c r="E57931" t="s">
        <v>177144</v>
      </c>
    </row>
    <row r="57932" spans="1:5" x14ac:dyDescent="0.25">
      <c r="A57932" s="3" t="s">
        <v>177269</v>
      </c>
      <c r="B57932">
        <v>4.6236151100000003</v>
      </c>
      <c r="C57932">
        <v>-74.116137980000005</v>
      </c>
      <c r="D57932" t="s">
        <v>25355</v>
      </c>
      <c r="E57932" t="s">
        <v>177270</v>
      </c>
    </row>
    <row r="57933" spans="1:5" x14ac:dyDescent="0.25">
      <c r="A57933" s="3" t="s">
        <v>177361</v>
      </c>
      <c r="B57933">
        <v>4.6260685600000002</v>
      </c>
      <c r="C57933">
        <v>-74.113041719999998</v>
      </c>
      <c r="D57933" t="s">
        <v>25355</v>
      </c>
      <c r="E57933" t="s">
        <v>177362</v>
      </c>
    </row>
    <row r="57934" spans="1:5" x14ac:dyDescent="0.25">
      <c r="A57934" s="3" t="s">
        <v>177289</v>
      </c>
      <c r="B57934">
        <v>4.6154431699999998</v>
      </c>
      <c r="C57934">
        <v>-74.121045589999994</v>
      </c>
      <c r="D57934" t="s">
        <v>25355</v>
      </c>
      <c r="E57934" t="s">
        <v>177290</v>
      </c>
    </row>
    <row r="57935" spans="1:5" x14ac:dyDescent="0.25">
      <c r="A57935" s="3" t="s">
        <v>177369</v>
      </c>
      <c r="B57935">
        <v>4.6024152000000003</v>
      </c>
      <c r="C57935">
        <v>-74.126405770000005</v>
      </c>
      <c r="D57935" t="s">
        <v>25355</v>
      </c>
      <c r="E57935" t="s">
        <v>177370</v>
      </c>
    </row>
    <row r="57936" spans="1:5" x14ac:dyDescent="0.25">
      <c r="A57936" s="3" t="s">
        <v>177439</v>
      </c>
      <c r="B57936">
        <v>4.6225569100000001</v>
      </c>
      <c r="C57936">
        <v>-74.128322539999999</v>
      </c>
      <c r="D57936" t="s">
        <v>25355</v>
      </c>
      <c r="E57936" t="s">
        <v>177440</v>
      </c>
    </row>
    <row r="57937" spans="1:5" x14ac:dyDescent="0.25">
      <c r="A57937" s="3" t="s">
        <v>177571</v>
      </c>
      <c r="B57937">
        <v>4.6056211200000003</v>
      </c>
      <c r="C57937">
        <v>-74.099709669999996</v>
      </c>
      <c r="D57937" t="s">
        <v>25355</v>
      </c>
      <c r="E57937" t="s">
        <v>177572</v>
      </c>
    </row>
    <row r="57938" spans="1:5" x14ac:dyDescent="0.25">
      <c r="A57938" s="3" t="s">
        <v>177675</v>
      </c>
      <c r="B57938">
        <v>4.6248712300000001</v>
      </c>
      <c r="C57938">
        <v>-74.119875329999999</v>
      </c>
      <c r="D57938" t="s">
        <v>25355</v>
      </c>
      <c r="E57938" t="s">
        <v>177676</v>
      </c>
    </row>
    <row r="57939" spans="1:5" x14ac:dyDescent="0.25">
      <c r="A57939" s="3" t="s">
        <v>177679</v>
      </c>
      <c r="B57939">
        <v>4.6065876100000001</v>
      </c>
      <c r="C57939">
        <v>-74.15344786</v>
      </c>
      <c r="D57939" t="s">
        <v>25355</v>
      </c>
      <c r="E57939" t="s">
        <v>177680</v>
      </c>
    </row>
    <row r="57940" spans="1:5" x14ac:dyDescent="0.25">
      <c r="A57940" s="3" t="s">
        <v>177799</v>
      </c>
      <c r="B57940">
        <v>4.6154067899999998</v>
      </c>
      <c r="C57940">
        <v>-74.103086070000003</v>
      </c>
      <c r="D57940" t="s">
        <v>25355</v>
      </c>
      <c r="E57940" t="s">
        <v>177800</v>
      </c>
    </row>
    <row r="57941" spans="1:5" x14ac:dyDescent="0.25">
      <c r="A57941" s="3" t="s">
        <v>177807</v>
      </c>
      <c r="B57941">
        <v>4.6217352800000002</v>
      </c>
      <c r="C57941">
        <v>-74.102430499999997</v>
      </c>
      <c r="D57941" t="s">
        <v>25355</v>
      </c>
      <c r="E57941" t="s">
        <v>177808</v>
      </c>
    </row>
    <row r="57942" spans="1:5" x14ac:dyDescent="0.25">
      <c r="A57942" s="3" t="s">
        <v>178203</v>
      </c>
      <c r="B57942">
        <v>4.6156775000000003</v>
      </c>
      <c r="C57942">
        <v>-74.138844379999995</v>
      </c>
      <c r="D57942" t="s">
        <v>25355</v>
      </c>
      <c r="E57942" t="s">
        <v>178204</v>
      </c>
    </row>
    <row r="57943" spans="1:5" x14ac:dyDescent="0.25">
      <c r="A57943" s="3" t="s">
        <v>178207</v>
      </c>
      <c r="B57943">
        <v>4.6181460799999998</v>
      </c>
      <c r="C57943">
        <v>-74.147236879999994</v>
      </c>
      <c r="D57943" t="s">
        <v>25355</v>
      </c>
      <c r="E57943" t="s">
        <v>178208</v>
      </c>
    </row>
    <row r="57944" spans="1:5" x14ac:dyDescent="0.25">
      <c r="A57944" s="3" t="s">
        <v>178435</v>
      </c>
      <c r="B57944">
        <v>4.6018880299999996</v>
      </c>
      <c r="C57944">
        <v>-74.136424779999999</v>
      </c>
      <c r="D57944" t="s">
        <v>25355</v>
      </c>
      <c r="E57944" t="s">
        <v>178436</v>
      </c>
    </row>
    <row r="57945" spans="1:5" x14ac:dyDescent="0.25">
      <c r="A57945" s="3" t="s">
        <v>146233</v>
      </c>
      <c r="B57945">
        <v>4.62043055</v>
      </c>
      <c r="C57945">
        <v>-74.12910746</v>
      </c>
      <c r="D57945" t="s">
        <v>25355</v>
      </c>
      <c r="E57945" t="s">
        <v>146234</v>
      </c>
    </row>
    <row r="57946" spans="1:5" x14ac:dyDescent="0.25">
      <c r="A57946" s="3" t="s">
        <v>178773</v>
      </c>
      <c r="B57946">
        <v>4.6054529799999999</v>
      </c>
      <c r="C57946">
        <v>-74.152152459999996</v>
      </c>
      <c r="D57946" t="s">
        <v>25355</v>
      </c>
      <c r="E57946" t="s">
        <v>178774</v>
      </c>
    </row>
    <row r="57947" spans="1:5" x14ac:dyDescent="0.25">
      <c r="A57947" s="3" t="s">
        <v>178779</v>
      </c>
      <c r="B57947">
        <v>4.6142727900000002</v>
      </c>
      <c r="C57947">
        <v>-74.133828219999998</v>
      </c>
      <c r="D57947" t="s">
        <v>25355</v>
      </c>
      <c r="E57947" t="s">
        <v>178780</v>
      </c>
    </row>
    <row r="57948" spans="1:5" x14ac:dyDescent="0.25">
      <c r="A57948" s="3" t="s">
        <v>159144</v>
      </c>
      <c r="B57948">
        <v>4.6033997600000003</v>
      </c>
      <c r="C57948">
        <v>-74.111352199999999</v>
      </c>
      <c r="D57948" t="s">
        <v>25355</v>
      </c>
      <c r="E57948" t="s">
        <v>159145</v>
      </c>
    </row>
    <row r="57949" spans="1:5" x14ac:dyDescent="0.25">
      <c r="A57949" s="3" t="s">
        <v>179003</v>
      </c>
      <c r="B57949">
        <v>4.6243810999999999</v>
      </c>
      <c r="C57949">
        <v>-74.149772369999994</v>
      </c>
      <c r="D57949" t="s">
        <v>25355</v>
      </c>
      <c r="E57949" t="s">
        <v>179004</v>
      </c>
    </row>
    <row r="57950" spans="1:5" x14ac:dyDescent="0.25">
      <c r="A57950" s="3" t="s">
        <v>179009</v>
      </c>
      <c r="B57950">
        <v>4.6091334000000002</v>
      </c>
      <c r="C57950">
        <v>-74.143180409999999</v>
      </c>
      <c r="D57950" t="s">
        <v>25355</v>
      </c>
      <c r="E57950" t="s">
        <v>179010</v>
      </c>
    </row>
    <row r="57951" spans="1:5" x14ac:dyDescent="0.25">
      <c r="A57951" s="3" t="s">
        <v>179017</v>
      </c>
      <c r="B57951">
        <v>4.6158772800000003</v>
      </c>
      <c r="C57951">
        <v>-74.136552969999997</v>
      </c>
      <c r="D57951" t="s">
        <v>25355</v>
      </c>
      <c r="E57951" t="s">
        <v>179018</v>
      </c>
    </row>
    <row r="57952" spans="1:5" x14ac:dyDescent="0.25">
      <c r="A57952" s="3" t="s">
        <v>179157</v>
      </c>
      <c r="B57952">
        <v>4.62288414</v>
      </c>
      <c r="C57952">
        <v>-74.117446029999996</v>
      </c>
      <c r="D57952" t="s">
        <v>25355</v>
      </c>
      <c r="E57952" t="s">
        <v>179158</v>
      </c>
    </row>
    <row r="57953" spans="1:5" x14ac:dyDescent="0.25">
      <c r="A57953" s="3" t="s">
        <v>179725</v>
      </c>
      <c r="B57953">
        <v>4.6259430200000002</v>
      </c>
      <c r="C57953">
        <v>-74.135035920000007</v>
      </c>
      <c r="D57953" t="s">
        <v>25355</v>
      </c>
      <c r="E57953" t="s">
        <v>179726</v>
      </c>
    </row>
    <row r="57954" spans="1:5" x14ac:dyDescent="0.25">
      <c r="A57954" s="3" t="s">
        <v>179751</v>
      </c>
      <c r="D57954" t="s">
        <v>25355</v>
      </c>
      <c r="E57954" t="s">
        <v>179752</v>
      </c>
    </row>
    <row r="57955" spans="1:5" x14ac:dyDescent="0.25">
      <c r="A57955" s="3" t="s">
        <v>179817</v>
      </c>
      <c r="B57955">
        <v>4.6184694300000002</v>
      </c>
      <c r="C57955">
        <v>-74.108791389999993</v>
      </c>
      <c r="D57955" t="s">
        <v>25355</v>
      </c>
      <c r="E57955" t="s">
        <v>179818</v>
      </c>
    </row>
    <row r="57956" spans="1:5" x14ac:dyDescent="0.25">
      <c r="A57956" s="3" t="s">
        <v>180100</v>
      </c>
      <c r="B57956">
        <v>4.6033003199999998</v>
      </c>
      <c r="C57956">
        <v>-74.126181020000004</v>
      </c>
      <c r="D57956" t="s">
        <v>25355</v>
      </c>
      <c r="E57956" t="s">
        <v>180101</v>
      </c>
    </row>
    <row r="57957" spans="1:5" x14ac:dyDescent="0.25">
      <c r="A57957" s="3" t="s">
        <v>180300</v>
      </c>
      <c r="D57957" t="s">
        <v>25355</v>
      </c>
      <c r="E57957" t="s">
        <v>180301</v>
      </c>
    </row>
    <row r="57958" spans="1:5" x14ac:dyDescent="0.25">
      <c r="A57958" s="3" t="s">
        <v>180514</v>
      </c>
      <c r="B57958">
        <v>4.6020525900000004</v>
      </c>
      <c r="C57958">
        <v>-74.120141360000005</v>
      </c>
      <c r="D57958" t="s">
        <v>25355</v>
      </c>
      <c r="E57958" t="s">
        <v>180515</v>
      </c>
    </row>
    <row r="57959" spans="1:5" x14ac:dyDescent="0.25">
      <c r="A57959" s="3" t="s">
        <v>180584</v>
      </c>
      <c r="B57959">
        <v>4.62307091</v>
      </c>
      <c r="C57959">
        <v>-74.131259909999997</v>
      </c>
      <c r="D57959" t="s">
        <v>25355</v>
      </c>
      <c r="E57959" t="s">
        <v>180585</v>
      </c>
    </row>
    <row r="57960" spans="1:5" x14ac:dyDescent="0.25">
      <c r="A57960" s="3" t="s">
        <v>180586</v>
      </c>
      <c r="B57960">
        <v>4.6059552000000004</v>
      </c>
      <c r="C57960">
        <v>-74.134406510000005</v>
      </c>
      <c r="D57960" t="s">
        <v>25355</v>
      </c>
      <c r="E57960" t="s">
        <v>180587</v>
      </c>
    </row>
    <row r="57961" spans="1:5" x14ac:dyDescent="0.25">
      <c r="A57961" s="3" t="s">
        <v>181627</v>
      </c>
      <c r="B57961">
        <v>4.60896974</v>
      </c>
      <c r="C57961">
        <v>-74.148032490000006</v>
      </c>
      <c r="D57961" t="s">
        <v>25355</v>
      </c>
      <c r="E57961" t="s">
        <v>181628</v>
      </c>
    </row>
    <row r="57962" spans="1:5" x14ac:dyDescent="0.25">
      <c r="A57962" s="3" t="s">
        <v>181637</v>
      </c>
      <c r="B57962">
        <v>4.6055203300000001</v>
      </c>
      <c r="C57962">
        <v>-74.119846760000001</v>
      </c>
      <c r="D57962" t="s">
        <v>25355</v>
      </c>
      <c r="E57962" t="s">
        <v>181638</v>
      </c>
    </row>
    <row r="57963" spans="1:5" x14ac:dyDescent="0.25">
      <c r="A57963" s="3" t="s">
        <v>181639</v>
      </c>
      <c r="B57963">
        <v>4.6269734600000003</v>
      </c>
      <c r="C57963">
        <v>-74.142866100000006</v>
      </c>
      <c r="D57963" t="s">
        <v>25355</v>
      </c>
      <c r="E57963" t="s">
        <v>181640</v>
      </c>
    </row>
    <row r="57964" spans="1:5" x14ac:dyDescent="0.25">
      <c r="A57964" s="3" t="s">
        <v>181783</v>
      </c>
      <c r="B57964">
        <v>4.6255132899999998</v>
      </c>
      <c r="C57964">
        <v>-74.121069860000006</v>
      </c>
      <c r="D57964" t="s">
        <v>25355</v>
      </c>
      <c r="E57964" t="s">
        <v>181784</v>
      </c>
    </row>
    <row r="57965" spans="1:5" x14ac:dyDescent="0.25">
      <c r="A57965" s="3" t="s">
        <v>181857</v>
      </c>
      <c r="B57965">
        <v>4.6112221599999996</v>
      </c>
      <c r="C57965">
        <v>-74.100553120000001</v>
      </c>
      <c r="D57965" t="s">
        <v>25355</v>
      </c>
      <c r="E57965" t="s">
        <v>181858</v>
      </c>
    </row>
    <row r="57966" spans="1:5" x14ac:dyDescent="0.25">
      <c r="A57966" s="3" t="s">
        <v>181821</v>
      </c>
      <c r="B57966">
        <v>4.6120199299999998</v>
      </c>
      <c r="C57966">
        <v>-74.095202220000004</v>
      </c>
      <c r="D57966" t="s">
        <v>25355</v>
      </c>
      <c r="E57966" t="s">
        <v>181822</v>
      </c>
    </row>
    <row r="57967" spans="1:5" x14ac:dyDescent="0.25">
      <c r="A57967" s="3" t="s">
        <v>181859</v>
      </c>
      <c r="B57967">
        <v>4.6092038400000002</v>
      </c>
      <c r="C57967">
        <v>-74.159016379999997</v>
      </c>
      <c r="D57967" t="s">
        <v>25355</v>
      </c>
      <c r="E57967" t="s">
        <v>181860</v>
      </c>
    </row>
    <row r="57968" spans="1:5" x14ac:dyDescent="0.25">
      <c r="A57968" s="3" t="s">
        <v>181861</v>
      </c>
      <c r="B57968">
        <v>4.5987534500000002</v>
      </c>
      <c r="C57968">
        <v>-74.167253579999993</v>
      </c>
      <c r="D57968" t="s">
        <v>25355</v>
      </c>
      <c r="E57968" t="s">
        <v>181862</v>
      </c>
    </row>
    <row r="57969" spans="1:5" x14ac:dyDescent="0.25">
      <c r="A57969" s="3" t="s">
        <v>181959</v>
      </c>
      <c r="B57969">
        <v>4.6170532099999999</v>
      </c>
      <c r="C57969">
        <v>-74.119066849999996</v>
      </c>
      <c r="D57969" t="s">
        <v>25355</v>
      </c>
      <c r="E57969" t="s">
        <v>181960</v>
      </c>
    </row>
    <row r="57970" spans="1:5" x14ac:dyDescent="0.25">
      <c r="A57970" s="3" t="s">
        <v>182035</v>
      </c>
      <c r="B57970">
        <v>4.6201696600000002</v>
      </c>
      <c r="C57970">
        <v>-74.148360629999999</v>
      </c>
      <c r="D57970" t="s">
        <v>25355</v>
      </c>
      <c r="E57970" t="s">
        <v>182036</v>
      </c>
    </row>
    <row r="57971" spans="1:5" x14ac:dyDescent="0.25">
      <c r="A57971" s="3" t="s">
        <v>187334</v>
      </c>
      <c r="B57971">
        <v>4.61435964</v>
      </c>
      <c r="C57971">
        <v>-74.11422306</v>
      </c>
      <c r="D57971" t="s">
        <v>25355</v>
      </c>
      <c r="E57971" t="s">
        <v>187335</v>
      </c>
    </row>
    <row r="57972" spans="1:5" x14ac:dyDescent="0.25">
      <c r="A57972" s="3" t="s">
        <v>187694</v>
      </c>
      <c r="B57972">
        <v>4.6234295799999998</v>
      </c>
      <c r="C57972">
        <v>-74.114931060000004</v>
      </c>
      <c r="D57972" t="s">
        <v>25355</v>
      </c>
      <c r="E57972" t="s">
        <v>187695</v>
      </c>
    </row>
    <row r="57973" spans="1:5" x14ac:dyDescent="0.25">
      <c r="A57973" s="3" t="s">
        <v>187910</v>
      </c>
      <c r="B57973">
        <v>4.6150768500000003</v>
      </c>
      <c r="C57973">
        <v>-74.138439430000005</v>
      </c>
      <c r="D57973" t="s">
        <v>25355</v>
      </c>
      <c r="E57973" t="s">
        <v>187911</v>
      </c>
    </row>
    <row r="57974" spans="1:5" x14ac:dyDescent="0.25">
      <c r="A57974" s="3" t="s">
        <v>159068</v>
      </c>
      <c r="B57974">
        <v>4.5984688699999996</v>
      </c>
      <c r="C57974">
        <v>-74.146592740000003</v>
      </c>
      <c r="D57974" t="s">
        <v>25355</v>
      </c>
      <c r="E57974" t="s">
        <v>159069</v>
      </c>
    </row>
    <row r="57975" spans="1:5" x14ac:dyDescent="0.25">
      <c r="A57975" s="3" t="s">
        <v>188206</v>
      </c>
      <c r="B57975">
        <v>4.6156810300000002</v>
      </c>
      <c r="C57975">
        <v>-74.108516519999995</v>
      </c>
      <c r="D57975" t="s">
        <v>25355</v>
      </c>
      <c r="E57975" t="s">
        <v>188207</v>
      </c>
    </row>
    <row r="57976" spans="1:5" x14ac:dyDescent="0.25">
      <c r="A57976" s="3" t="s">
        <v>188338</v>
      </c>
      <c r="B57976">
        <v>4.6258427600000003</v>
      </c>
      <c r="C57976">
        <v>-74.149513159999998</v>
      </c>
      <c r="D57976" t="s">
        <v>25355</v>
      </c>
      <c r="E57976" t="s">
        <v>188339</v>
      </c>
    </row>
    <row r="57977" spans="1:5" x14ac:dyDescent="0.25">
      <c r="A57977" s="3" t="s">
        <v>188494</v>
      </c>
      <c r="B57977">
        <v>4.6097266100000001</v>
      </c>
      <c r="C57977">
        <v>-74.097879359999993</v>
      </c>
      <c r="D57977" t="s">
        <v>25355</v>
      </c>
      <c r="E57977" t="s">
        <v>188495</v>
      </c>
    </row>
    <row r="57978" spans="1:5" x14ac:dyDescent="0.25">
      <c r="A57978" s="3" t="s">
        <v>188628</v>
      </c>
      <c r="B57978">
        <v>4.6032263599999999</v>
      </c>
      <c r="C57978">
        <v>-74.150781589999994</v>
      </c>
      <c r="D57978" t="s">
        <v>25355</v>
      </c>
      <c r="E57978" t="s">
        <v>188629</v>
      </c>
    </row>
    <row r="57979" spans="1:5" x14ac:dyDescent="0.25">
      <c r="A57979" s="3" t="s">
        <v>188616</v>
      </c>
      <c r="B57979">
        <v>4.60087139</v>
      </c>
      <c r="C57979">
        <v>-74.166611990000007</v>
      </c>
      <c r="D57979" t="s">
        <v>25355</v>
      </c>
      <c r="E57979" t="s">
        <v>188617</v>
      </c>
    </row>
    <row r="57980" spans="1:5" x14ac:dyDescent="0.25">
      <c r="A57980" s="3" t="s">
        <v>188652</v>
      </c>
      <c r="B57980">
        <v>4.6042529400000003</v>
      </c>
      <c r="C57980">
        <v>-74.110116430000005</v>
      </c>
      <c r="D57980" t="s">
        <v>25355</v>
      </c>
      <c r="E57980" t="s">
        <v>188653</v>
      </c>
    </row>
    <row r="57981" spans="1:5" x14ac:dyDescent="0.25">
      <c r="A57981" s="3" t="s">
        <v>188868</v>
      </c>
      <c r="B57981">
        <v>4.6030529700000002</v>
      </c>
      <c r="C57981">
        <v>-74.163346349999998</v>
      </c>
      <c r="D57981" t="s">
        <v>25355</v>
      </c>
      <c r="E57981" t="s">
        <v>188869</v>
      </c>
    </row>
    <row r="57982" spans="1:5" x14ac:dyDescent="0.25">
      <c r="A57982" s="3" t="s">
        <v>188920</v>
      </c>
      <c r="B57982">
        <v>4.6179805500000004</v>
      </c>
      <c r="C57982">
        <v>-74.108538359999997</v>
      </c>
      <c r="D57982" t="s">
        <v>25355</v>
      </c>
      <c r="E57982" t="s">
        <v>188921</v>
      </c>
    </row>
    <row r="57983" spans="1:5" x14ac:dyDescent="0.25">
      <c r="A57983" s="3" t="s">
        <v>188991</v>
      </c>
      <c r="B57983">
        <v>4.6229586400000002</v>
      </c>
      <c r="C57983">
        <v>-74.114161159999995</v>
      </c>
      <c r="D57983" t="s">
        <v>25355</v>
      </c>
      <c r="E57983" t="s">
        <v>188992</v>
      </c>
    </row>
    <row r="57984" spans="1:5" x14ac:dyDescent="0.25">
      <c r="A57984" s="3" t="s">
        <v>189035</v>
      </c>
      <c r="B57984">
        <v>4.6201407799999998</v>
      </c>
      <c r="C57984">
        <v>-74.137472320000001</v>
      </c>
      <c r="D57984" t="s">
        <v>25355</v>
      </c>
      <c r="E57984" t="s">
        <v>189036</v>
      </c>
    </row>
    <row r="57985" spans="1:5" x14ac:dyDescent="0.25">
      <c r="A57985" s="3" t="s">
        <v>189039</v>
      </c>
      <c r="D57985" t="s">
        <v>25355</v>
      </c>
      <c r="E57985" t="s">
        <v>189040</v>
      </c>
    </row>
    <row r="57986" spans="1:5" x14ac:dyDescent="0.25">
      <c r="A57986" s="3" t="s">
        <v>180848</v>
      </c>
      <c r="B57986">
        <v>4.6002018900000001</v>
      </c>
      <c r="C57986">
        <v>-74.120388360000007</v>
      </c>
      <c r="D57986" t="s">
        <v>25355</v>
      </c>
      <c r="E57986" t="s">
        <v>180849</v>
      </c>
    </row>
    <row r="57987" spans="1:5" x14ac:dyDescent="0.25">
      <c r="A57987" s="3" t="s">
        <v>159074</v>
      </c>
      <c r="B57987">
        <v>4.6020129399999998</v>
      </c>
      <c r="C57987">
        <v>-74.119418499999995</v>
      </c>
      <c r="D57987" t="s">
        <v>25355</v>
      </c>
      <c r="E57987" t="s">
        <v>159075</v>
      </c>
    </row>
    <row r="57988" spans="1:5" x14ac:dyDescent="0.25">
      <c r="A57988" s="3" t="s">
        <v>152113</v>
      </c>
      <c r="B57988">
        <v>4.6073555900000001</v>
      </c>
      <c r="C57988">
        <v>-74.124019329999996</v>
      </c>
      <c r="D57988" t="s">
        <v>25355</v>
      </c>
      <c r="E57988" t="s">
        <v>152114</v>
      </c>
    </row>
    <row r="57989" spans="1:5" x14ac:dyDescent="0.25">
      <c r="A57989" s="3" t="s">
        <v>194282</v>
      </c>
      <c r="B57989">
        <v>4.6017862899999997</v>
      </c>
      <c r="C57989">
        <v>-74.105121209999993</v>
      </c>
      <c r="D57989" t="s">
        <v>25355</v>
      </c>
      <c r="E57989" t="s">
        <v>194283</v>
      </c>
    </row>
    <row r="57990" spans="1:5" x14ac:dyDescent="0.25">
      <c r="A57990" s="3" t="s">
        <v>189831</v>
      </c>
      <c r="B57990">
        <v>4.6098109599999999</v>
      </c>
      <c r="C57990">
        <v>-74.112359089999998</v>
      </c>
      <c r="D57990" t="s">
        <v>25355</v>
      </c>
      <c r="E57990" t="s">
        <v>189832</v>
      </c>
    </row>
    <row r="57991" spans="1:5" x14ac:dyDescent="0.25">
      <c r="A57991" s="3" t="s">
        <v>189897</v>
      </c>
      <c r="B57991">
        <v>4.6150856600000001</v>
      </c>
      <c r="C57991">
        <v>-74.112233579999995</v>
      </c>
      <c r="D57991" t="s">
        <v>25355</v>
      </c>
      <c r="E57991" t="s">
        <v>189898</v>
      </c>
    </row>
    <row r="57992" spans="1:5" x14ac:dyDescent="0.25">
      <c r="A57992" s="3" t="s">
        <v>190193</v>
      </c>
      <c r="B57992">
        <v>4.6051779799999997</v>
      </c>
      <c r="C57992">
        <v>-74.124233270000005</v>
      </c>
      <c r="D57992" t="s">
        <v>25355</v>
      </c>
      <c r="E57992" t="s">
        <v>190194</v>
      </c>
    </row>
    <row r="57993" spans="1:5" x14ac:dyDescent="0.25">
      <c r="A57993" s="3" t="s">
        <v>190345</v>
      </c>
      <c r="B57993">
        <v>4.6176260200000003</v>
      </c>
      <c r="C57993">
        <v>-74.134120909999993</v>
      </c>
      <c r="D57993" t="s">
        <v>25355</v>
      </c>
      <c r="E57993" t="s">
        <v>190346</v>
      </c>
    </row>
    <row r="57994" spans="1:5" x14ac:dyDescent="0.25">
      <c r="A57994" s="3" t="s">
        <v>190347</v>
      </c>
      <c r="B57994">
        <v>4.6156845400000002</v>
      </c>
      <c r="C57994">
        <v>-74.137067329999994</v>
      </c>
      <c r="D57994" t="s">
        <v>25355</v>
      </c>
      <c r="E57994" t="s">
        <v>190348</v>
      </c>
    </row>
    <row r="57995" spans="1:5" x14ac:dyDescent="0.25">
      <c r="A57995" s="3" t="s">
        <v>159076</v>
      </c>
      <c r="B57995">
        <v>4.6187528499999999</v>
      </c>
      <c r="C57995">
        <v>-74.151364259999994</v>
      </c>
      <c r="D57995" t="s">
        <v>25355</v>
      </c>
      <c r="E57995" t="s">
        <v>159077</v>
      </c>
    </row>
    <row r="57996" spans="1:5" x14ac:dyDescent="0.25">
      <c r="A57996" s="3" t="s">
        <v>187832</v>
      </c>
      <c r="B57996">
        <v>4.6112287199999997</v>
      </c>
      <c r="C57996">
        <v>-74.114086</v>
      </c>
      <c r="D57996" t="s">
        <v>25355</v>
      </c>
      <c r="E57996" t="s">
        <v>187833</v>
      </c>
    </row>
    <row r="57997" spans="1:5" x14ac:dyDescent="0.25">
      <c r="A57997" s="3" t="s">
        <v>190695</v>
      </c>
      <c r="B57997">
        <v>4.6171932099999999</v>
      </c>
      <c r="C57997">
        <v>-74.146983770000006</v>
      </c>
      <c r="D57997" t="s">
        <v>25355</v>
      </c>
      <c r="E57997" t="s">
        <v>190696</v>
      </c>
    </row>
    <row r="57998" spans="1:5" x14ac:dyDescent="0.25">
      <c r="A57998" s="3" t="s">
        <v>190711</v>
      </c>
      <c r="B57998">
        <v>4.6146084800000002</v>
      </c>
      <c r="C57998">
        <v>-74.14199773</v>
      </c>
      <c r="D57998" t="s">
        <v>25355</v>
      </c>
      <c r="E57998" t="s">
        <v>190712</v>
      </c>
    </row>
    <row r="57999" spans="1:5" x14ac:dyDescent="0.25">
      <c r="A57999" s="3" t="s">
        <v>191720</v>
      </c>
      <c r="B57999">
        <v>4.6038349600000004</v>
      </c>
      <c r="C57999">
        <v>-74.152984239999995</v>
      </c>
      <c r="D57999" t="s">
        <v>25355</v>
      </c>
      <c r="E57999" t="s">
        <v>191721</v>
      </c>
    </row>
    <row r="58000" spans="1:5" x14ac:dyDescent="0.25">
      <c r="A58000" s="3" t="s">
        <v>191975</v>
      </c>
      <c r="B58000">
        <v>4.6102379999999998</v>
      </c>
      <c r="C58000">
        <v>-74.115143979999999</v>
      </c>
      <c r="D58000" t="s">
        <v>25355</v>
      </c>
      <c r="E58000" t="s">
        <v>191976</v>
      </c>
    </row>
    <row r="58001" spans="1:5" x14ac:dyDescent="0.25">
      <c r="A58001" s="3" t="s">
        <v>189505</v>
      </c>
      <c r="B58001">
        <v>4.6085119800000003</v>
      </c>
      <c r="C58001">
        <v>-74.117076100000006</v>
      </c>
      <c r="D58001" t="s">
        <v>25355</v>
      </c>
      <c r="E58001" t="s">
        <v>189506</v>
      </c>
    </row>
    <row r="58002" spans="1:5" x14ac:dyDescent="0.25">
      <c r="A58002" s="3" t="s">
        <v>192527</v>
      </c>
      <c r="B58002">
        <v>4.6269083599999998</v>
      </c>
      <c r="C58002">
        <v>-74.145596260000005</v>
      </c>
      <c r="D58002" t="s">
        <v>25355</v>
      </c>
      <c r="E58002" t="s">
        <v>192528</v>
      </c>
    </row>
    <row r="58003" spans="1:5" x14ac:dyDescent="0.25">
      <c r="A58003" s="3" t="s">
        <v>192545</v>
      </c>
      <c r="D58003" t="s">
        <v>25355</v>
      </c>
      <c r="E58003" t="s">
        <v>192546</v>
      </c>
    </row>
    <row r="58004" spans="1:5" x14ac:dyDescent="0.25">
      <c r="A58004" s="3" t="s">
        <v>192683</v>
      </c>
      <c r="B58004">
        <v>4.5974645699999996</v>
      </c>
      <c r="C58004">
        <v>-74.123557550000001</v>
      </c>
      <c r="D58004" t="s">
        <v>25355</v>
      </c>
      <c r="E58004" t="s">
        <v>192684</v>
      </c>
    </row>
    <row r="58005" spans="1:5" x14ac:dyDescent="0.25">
      <c r="A58005" s="3" t="s">
        <v>193155</v>
      </c>
      <c r="D58005" t="s">
        <v>25355</v>
      </c>
      <c r="E58005" t="s">
        <v>193156</v>
      </c>
    </row>
    <row r="58006" spans="1:5" x14ac:dyDescent="0.25">
      <c r="A58006" s="3" t="s">
        <v>193159</v>
      </c>
      <c r="B58006">
        <v>4.6255379300000001</v>
      </c>
      <c r="C58006">
        <v>-74.121332949999996</v>
      </c>
      <c r="D58006" t="s">
        <v>25355</v>
      </c>
      <c r="E58006" t="s">
        <v>193160</v>
      </c>
    </row>
    <row r="58007" spans="1:5" x14ac:dyDescent="0.25">
      <c r="A58007" s="3" t="s">
        <v>189581</v>
      </c>
      <c r="B58007">
        <v>4.62058182</v>
      </c>
      <c r="C58007">
        <v>-74.149772089999999</v>
      </c>
      <c r="D58007" t="s">
        <v>25355</v>
      </c>
      <c r="E58007" t="s">
        <v>189582</v>
      </c>
    </row>
    <row r="58008" spans="1:5" x14ac:dyDescent="0.25">
      <c r="A58008" s="3" t="s">
        <v>193303</v>
      </c>
      <c r="B58008">
        <v>4.6280508300000003</v>
      </c>
      <c r="C58008">
        <v>-74.140193569999994</v>
      </c>
      <c r="D58008" t="s">
        <v>25355</v>
      </c>
      <c r="E58008" t="s">
        <v>193304</v>
      </c>
    </row>
    <row r="58009" spans="1:5" x14ac:dyDescent="0.25">
      <c r="A58009" s="3" t="s">
        <v>193311</v>
      </c>
      <c r="B58009">
        <v>4.6225988400000002</v>
      </c>
      <c r="C58009">
        <v>-74.108220009999997</v>
      </c>
      <c r="D58009" t="s">
        <v>25355</v>
      </c>
      <c r="E58009" t="s">
        <v>193312</v>
      </c>
    </row>
    <row r="58010" spans="1:5" x14ac:dyDescent="0.25">
      <c r="A58010" s="3" t="s">
        <v>193471</v>
      </c>
      <c r="B58010">
        <v>4.60119978</v>
      </c>
      <c r="C58010">
        <v>-74.132574340000005</v>
      </c>
      <c r="D58010" t="s">
        <v>25355</v>
      </c>
      <c r="E58010" t="s">
        <v>193472</v>
      </c>
    </row>
    <row r="58011" spans="1:5" x14ac:dyDescent="0.25">
      <c r="A58011" s="3" t="s">
        <v>193754</v>
      </c>
      <c r="B58011">
        <v>4.6263368199999997</v>
      </c>
      <c r="C58011">
        <v>-74.112800239999999</v>
      </c>
      <c r="D58011" t="s">
        <v>25355</v>
      </c>
      <c r="E58011" t="s">
        <v>193755</v>
      </c>
    </row>
    <row r="58012" spans="1:5" x14ac:dyDescent="0.25">
      <c r="A58012" s="3" t="s">
        <v>193774</v>
      </c>
      <c r="B58012">
        <v>4.6143573099999999</v>
      </c>
      <c r="C58012">
        <v>-74.109407809999993</v>
      </c>
      <c r="D58012" t="s">
        <v>25355</v>
      </c>
      <c r="E58012" t="s">
        <v>193775</v>
      </c>
    </row>
    <row r="58013" spans="1:5" x14ac:dyDescent="0.25">
      <c r="A58013" s="3" t="s">
        <v>180024</v>
      </c>
      <c r="B58013">
        <v>4.6010543300000002</v>
      </c>
      <c r="C58013">
        <v>-74.122963290000001</v>
      </c>
      <c r="D58013" t="s">
        <v>25355</v>
      </c>
      <c r="E58013" t="s">
        <v>180025</v>
      </c>
    </row>
    <row r="58014" spans="1:5" x14ac:dyDescent="0.25">
      <c r="A58014" s="3" t="s">
        <v>189659</v>
      </c>
      <c r="B58014">
        <v>4.6098154600000001</v>
      </c>
      <c r="C58014">
        <v>-74.133165379999994</v>
      </c>
      <c r="D58014" t="s">
        <v>25355</v>
      </c>
      <c r="E58014" t="s">
        <v>189660</v>
      </c>
    </row>
    <row r="58015" spans="1:5" x14ac:dyDescent="0.25">
      <c r="A58015" s="3" t="s">
        <v>194050</v>
      </c>
      <c r="B58015">
        <v>4.6123188099999997</v>
      </c>
      <c r="C58015">
        <v>-74.119639179999993</v>
      </c>
      <c r="D58015" t="s">
        <v>25355</v>
      </c>
      <c r="E58015" t="s">
        <v>194051</v>
      </c>
    </row>
    <row r="58016" spans="1:5" x14ac:dyDescent="0.25">
      <c r="A58016" s="3" t="s">
        <v>194232</v>
      </c>
      <c r="B58016">
        <v>4.6040026999999997</v>
      </c>
      <c r="C58016">
        <v>-74.135592860000003</v>
      </c>
      <c r="D58016" t="s">
        <v>25355</v>
      </c>
      <c r="E58016" t="s">
        <v>194233</v>
      </c>
    </row>
    <row r="58017" spans="1:5" x14ac:dyDescent="0.25">
      <c r="A58017" s="3" t="s">
        <v>194242</v>
      </c>
      <c r="B58017">
        <v>4.59447283</v>
      </c>
      <c r="C58017">
        <v>-74.124108550000003</v>
      </c>
      <c r="D58017" t="s">
        <v>25355</v>
      </c>
      <c r="E58017" t="s">
        <v>194243</v>
      </c>
    </row>
    <row r="58018" spans="1:5" x14ac:dyDescent="0.25">
      <c r="A58018" s="3" t="s">
        <v>194260</v>
      </c>
      <c r="B58018">
        <v>4.6011327099999999</v>
      </c>
      <c r="C58018">
        <v>-74.120201690000002</v>
      </c>
      <c r="D58018" t="s">
        <v>25355</v>
      </c>
      <c r="E58018" t="s">
        <v>194261</v>
      </c>
    </row>
    <row r="58019" spans="1:5" x14ac:dyDescent="0.25">
      <c r="A58019" s="3" t="s">
        <v>194625</v>
      </c>
      <c r="B58019">
        <v>4.6120331800000001</v>
      </c>
      <c r="C58019">
        <v>-74.098630020000002</v>
      </c>
      <c r="D58019" t="s">
        <v>25355</v>
      </c>
      <c r="E58019" t="s">
        <v>194626</v>
      </c>
    </row>
    <row r="58020" spans="1:5" x14ac:dyDescent="0.25">
      <c r="A58020" s="3" t="s">
        <v>195175</v>
      </c>
      <c r="D58020" t="s">
        <v>25355</v>
      </c>
      <c r="E58020" t="s">
        <v>195176</v>
      </c>
    </row>
    <row r="58021" spans="1:5" x14ac:dyDescent="0.25">
      <c r="A58021" s="3" t="s">
        <v>194861</v>
      </c>
      <c r="B58021">
        <v>4.6085843799999999</v>
      </c>
      <c r="C58021">
        <v>-74.139050080000004</v>
      </c>
      <c r="D58021" t="s">
        <v>25355</v>
      </c>
      <c r="E58021" t="s">
        <v>194862</v>
      </c>
    </row>
    <row r="58022" spans="1:5" x14ac:dyDescent="0.25">
      <c r="A58022" s="3" t="s">
        <v>195115</v>
      </c>
      <c r="D58022" t="s">
        <v>25355</v>
      </c>
      <c r="E58022" t="s">
        <v>195116</v>
      </c>
    </row>
    <row r="58023" spans="1:5" x14ac:dyDescent="0.25">
      <c r="A58023" s="3" t="s">
        <v>195117</v>
      </c>
      <c r="D58023" t="s">
        <v>25355</v>
      </c>
      <c r="E58023" t="s">
        <v>195118</v>
      </c>
    </row>
    <row r="58024" spans="1:5" x14ac:dyDescent="0.25">
      <c r="A58024" s="3" t="s">
        <v>195333</v>
      </c>
      <c r="B58024">
        <v>4.6020488500000001</v>
      </c>
      <c r="C58024">
        <v>-74.131714549999998</v>
      </c>
      <c r="D58024" t="s">
        <v>25355</v>
      </c>
      <c r="E58024" t="s">
        <v>195334</v>
      </c>
    </row>
    <row r="58025" spans="1:5" x14ac:dyDescent="0.25">
      <c r="A58025" s="3" t="s">
        <v>195529</v>
      </c>
      <c r="B58025">
        <v>4.5997392899999996</v>
      </c>
      <c r="C58025">
        <v>-74.156109810000004</v>
      </c>
      <c r="D58025" t="s">
        <v>25355</v>
      </c>
      <c r="E58025" t="s">
        <v>195530</v>
      </c>
    </row>
    <row r="58026" spans="1:5" x14ac:dyDescent="0.25">
      <c r="A58026" s="3" t="s">
        <v>195593</v>
      </c>
      <c r="B58026">
        <v>4.6214396899999999</v>
      </c>
      <c r="C58026">
        <v>-74.146994250000006</v>
      </c>
      <c r="D58026" t="s">
        <v>25355</v>
      </c>
      <c r="E58026" t="s">
        <v>195594</v>
      </c>
    </row>
    <row r="58027" spans="1:5" x14ac:dyDescent="0.25">
      <c r="A58027" s="3" t="s">
        <v>195617</v>
      </c>
      <c r="B58027">
        <v>4.6206575399999998</v>
      </c>
      <c r="C58027">
        <v>-74.142435879999994</v>
      </c>
      <c r="D58027" t="s">
        <v>25355</v>
      </c>
      <c r="E58027" t="s">
        <v>195618</v>
      </c>
    </row>
    <row r="58028" spans="1:5" x14ac:dyDescent="0.25">
      <c r="A58028" s="3" t="s">
        <v>195619</v>
      </c>
      <c r="B58028">
        <v>4.6224461000000003</v>
      </c>
      <c r="C58028">
        <v>-74.142157940000004</v>
      </c>
      <c r="D58028" t="s">
        <v>25355</v>
      </c>
      <c r="E58028" t="s">
        <v>195620</v>
      </c>
    </row>
    <row r="58029" spans="1:5" x14ac:dyDescent="0.25">
      <c r="A58029" s="3" t="s">
        <v>195647</v>
      </c>
      <c r="B58029">
        <v>4.6256136300000001</v>
      </c>
      <c r="C58029">
        <v>-74.132336019999997</v>
      </c>
      <c r="D58029" t="s">
        <v>25355</v>
      </c>
      <c r="E58029" t="s">
        <v>195648</v>
      </c>
    </row>
    <row r="58030" spans="1:5" x14ac:dyDescent="0.25">
      <c r="A58030" s="3" t="s">
        <v>195675</v>
      </c>
      <c r="B58030">
        <v>4.6175134499999997</v>
      </c>
      <c r="C58030">
        <v>-74.134637049999995</v>
      </c>
      <c r="D58030" t="s">
        <v>25355</v>
      </c>
      <c r="E58030" t="s">
        <v>195676</v>
      </c>
    </row>
    <row r="58031" spans="1:5" x14ac:dyDescent="0.25">
      <c r="A58031" s="3" t="s">
        <v>195845</v>
      </c>
      <c r="B58031">
        <v>4.6151489100000003</v>
      </c>
      <c r="C58031">
        <v>-74.10911892</v>
      </c>
      <c r="D58031" t="s">
        <v>25355</v>
      </c>
      <c r="E58031" t="s">
        <v>195846</v>
      </c>
    </row>
    <row r="58032" spans="1:5" x14ac:dyDescent="0.25">
      <c r="A58032" s="3" t="s">
        <v>196392</v>
      </c>
      <c r="B58032">
        <v>4.6209031500000002</v>
      </c>
      <c r="C58032">
        <v>-74.108329370000007</v>
      </c>
      <c r="D58032" t="s">
        <v>25355</v>
      </c>
      <c r="E58032" t="s">
        <v>196393</v>
      </c>
    </row>
    <row r="58033" spans="1:5" x14ac:dyDescent="0.25">
      <c r="A58033" s="3" t="s">
        <v>196408</v>
      </c>
      <c r="B58033">
        <v>4.6177262499999996</v>
      </c>
      <c r="C58033">
        <v>-74.108581029999996</v>
      </c>
      <c r="D58033" t="s">
        <v>25355</v>
      </c>
      <c r="E58033" t="s">
        <v>196409</v>
      </c>
    </row>
    <row r="58034" spans="1:5" x14ac:dyDescent="0.25">
      <c r="A58034" s="3" t="s">
        <v>196476</v>
      </c>
      <c r="B58034">
        <v>4.6103353900000004</v>
      </c>
      <c r="C58034">
        <v>-74.138413040000003</v>
      </c>
      <c r="D58034" t="s">
        <v>25355</v>
      </c>
      <c r="E58034" t="s">
        <v>196477</v>
      </c>
    </row>
    <row r="58035" spans="1:5" x14ac:dyDescent="0.25">
      <c r="A58035" s="3" t="s">
        <v>196542</v>
      </c>
      <c r="B58035">
        <v>4.6582344100000004</v>
      </c>
      <c r="C58035">
        <v>-74.107218709999998</v>
      </c>
      <c r="D58035" t="s">
        <v>25355</v>
      </c>
      <c r="E58035" t="s">
        <v>196543</v>
      </c>
    </row>
    <row r="58036" spans="1:5" x14ac:dyDescent="0.25">
      <c r="A58036" s="3" t="s">
        <v>197056</v>
      </c>
      <c r="D58036" t="s">
        <v>25355</v>
      </c>
      <c r="E58036" t="s">
        <v>197057</v>
      </c>
    </row>
    <row r="58037" spans="1:5" x14ac:dyDescent="0.25">
      <c r="A58037" s="3" t="s">
        <v>196622</v>
      </c>
      <c r="B58037">
        <v>4.5957446400000004</v>
      </c>
      <c r="C58037">
        <v>-74.143939639999999</v>
      </c>
      <c r="D58037" t="s">
        <v>25355</v>
      </c>
      <c r="E58037" t="s">
        <v>196623</v>
      </c>
    </row>
    <row r="58038" spans="1:5" x14ac:dyDescent="0.25">
      <c r="A58038" s="3" t="s">
        <v>196853</v>
      </c>
      <c r="B58038">
        <v>4.6180509499999998</v>
      </c>
      <c r="C58038">
        <v>-74.146251939999999</v>
      </c>
      <c r="D58038" t="s">
        <v>25355</v>
      </c>
      <c r="E58038" t="s">
        <v>196854</v>
      </c>
    </row>
    <row r="58039" spans="1:5" x14ac:dyDescent="0.25">
      <c r="A58039" s="3" t="s">
        <v>170016</v>
      </c>
      <c r="B58039">
        <v>4.6173617900000004</v>
      </c>
      <c r="C58039">
        <v>-74.110764399999994</v>
      </c>
      <c r="D58039" t="s">
        <v>25355</v>
      </c>
      <c r="E58039" t="s">
        <v>170017</v>
      </c>
    </row>
    <row r="58040" spans="1:5" x14ac:dyDescent="0.25">
      <c r="A58040" s="3" t="s">
        <v>197176</v>
      </c>
      <c r="B58040">
        <v>4.61618174</v>
      </c>
      <c r="C58040">
        <v>-74.102393919999997</v>
      </c>
      <c r="D58040" t="s">
        <v>25355</v>
      </c>
      <c r="E58040" t="s">
        <v>197177</v>
      </c>
    </row>
    <row r="58041" spans="1:5" x14ac:dyDescent="0.25">
      <c r="A58041" s="3" t="s">
        <v>197180</v>
      </c>
      <c r="B58041">
        <v>4.6050760200000003</v>
      </c>
      <c r="C58041">
        <v>-74.135202500000005</v>
      </c>
      <c r="D58041" t="s">
        <v>25355</v>
      </c>
      <c r="E58041" t="s">
        <v>197181</v>
      </c>
    </row>
    <row r="58042" spans="1:5" x14ac:dyDescent="0.25">
      <c r="A58042" s="3" t="s">
        <v>197576</v>
      </c>
      <c r="B58042">
        <v>4.61929123</v>
      </c>
      <c r="C58042">
        <v>-74.120050930000005</v>
      </c>
      <c r="D58042" t="s">
        <v>25355</v>
      </c>
      <c r="E58042" t="s">
        <v>197577</v>
      </c>
    </row>
    <row r="58043" spans="1:5" x14ac:dyDescent="0.25">
      <c r="A58043" s="3" t="s">
        <v>197945</v>
      </c>
      <c r="D58043" t="s">
        <v>25355</v>
      </c>
      <c r="E58043" t="s">
        <v>197946</v>
      </c>
    </row>
    <row r="58044" spans="1:5" x14ac:dyDescent="0.25">
      <c r="A58044" s="3" t="s">
        <v>198039</v>
      </c>
      <c r="B58044">
        <v>4.6163203599999996</v>
      </c>
      <c r="C58044">
        <v>-74.122072759999995</v>
      </c>
      <c r="D58044" t="s">
        <v>25355</v>
      </c>
      <c r="E58044" t="s">
        <v>198040</v>
      </c>
    </row>
    <row r="58045" spans="1:5" x14ac:dyDescent="0.25">
      <c r="A58045" s="3" t="s">
        <v>198487</v>
      </c>
      <c r="D58045" t="s">
        <v>25355</v>
      </c>
      <c r="E58045" t="s">
        <v>198488</v>
      </c>
    </row>
    <row r="58046" spans="1:5" x14ac:dyDescent="0.25">
      <c r="A58046" s="3" t="s">
        <v>198751</v>
      </c>
      <c r="B58046">
        <v>4.6240587199999998</v>
      </c>
      <c r="C58046">
        <v>-74.128873429999999</v>
      </c>
      <c r="D58046" t="s">
        <v>25355</v>
      </c>
      <c r="E58046" t="s">
        <v>198752</v>
      </c>
    </row>
    <row r="58047" spans="1:5" x14ac:dyDescent="0.25">
      <c r="A58047" s="3" t="s">
        <v>198894</v>
      </c>
      <c r="B58047">
        <v>4.6066233399999996</v>
      </c>
      <c r="C58047">
        <v>-74.102349680000003</v>
      </c>
      <c r="D58047" t="s">
        <v>25355</v>
      </c>
      <c r="E58047" t="s">
        <v>198895</v>
      </c>
    </row>
    <row r="58048" spans="1:5" x14ac:dyDescent="0.25">
      <c r="A58048" s="3" t="s">
        <v>199138</v>
      </c>
      <c r="D58048" t="s">
        <v>25355</v>
      </c>
      <c r="E58048" t="s">
        <v>199139</v>
      </c>
    </row>
    <row r="58049" spans="1:5" x14ac:dyDescent="0.25">
      <c r="A58049" s="3" t="s">
        <v>199410</v>
      </c>
      <c r="B58049">
        <v>4.6307835199999996</v>
      </c>
      <c r="C58049">
        <v>-74.145485179999994</v>
      </c>
      <c r="D58049" t="s">
        <v>25355</v>
      </c>
      <c r="E58049" t="s">
        <v>199411</v>
      </c>
    </row>
    <row r="58050" spans="1:5" x14ac:dyDescent="0.25">
      <c r="A58050" s="3" t="s">
        <v>195865</v>
      </c>
      <c r="B58050">
        <v>4.6133602399999996</v>
      </c>
      <c r="C58050">
        <v>-74.115069700000006</v>
      </c>
      <c r="D58050" t="s">
        <v>25355</v>
      </c>
      <c r="E58050" t="s">
        <v>195866</v>
      </c>
    </row>
    <row r="58051" spans="1:5" x14ac:dyDescent="0.25">
      <c r="A58051" s="3" t="s">
        <v>174669</v>
      </c>
      <c r="B58051">
        <v>4.6135280300000003</v>
      </c>
      <c r="C58051">
        <v>-74.114258860000007</v>
      </c>
      <c r="D58051" t="s">
        <v>25355</v>
      </c>
      <c r="E58051" t="s">
        <v>174670</v>
      </c>
    </row>
    <row r="58052" spans="1:5" x14ac:dyDescent="0.25">
      <c r="A58052" s="3" t="s">
        <v>199836</v>
      </c>
      <c r="B58052">
        <v>4.5960780100000003</v>
      </c>
      <c r="C58052">
        <v>-74.145081410000003</v>
      </c>
      <c r="D58052" t="s">
        <v>25355</v>
      </c>
      <c r="E58052" t="s">
        <v>199837</v>
      </c>
    </row>
    <row r="58053" spans="1:5" x14ac:dyDescent="0.25">
      <c r="A58053" s="3" t="s">
        <v>199840</v>
      </c>
      <c r="B58053">
        <v>4.6182256199999996</v>
      </c>
      <c r="C58053">
        <v>-74.120967809999996</v>
      </c>
      <c r="D58053" t="s">
        <v>25355</v>
      </c>
      <c r="E58053" t="s">
        <v>199841</v>
      </c>
    </row>
    <row r="58054" spans="1:5" x14ac:dyDescent="0.25">
      <c r="A58054" s="3" t="s">
        <v>198789</v>
      </c>
      <c r="B58054">
        <v>4.6244871500000002</v>
      </c>
      <c r="C58054">
        <v>-74.146618029999999</v>
      </c>
      <c r="D58054" t="s">
        <v>25355</v>
      </c>
      <c r="E58054" t="s">
        <v>198790</v>
      </c>
    </row>
    <row r="58055" spans="1:5" x14ac:dyDescent="0.25">
      <c r="A58055" s="3" t="s">
        <v>203076</v>
      </c>
      <c r="B58055">
        <v>4.6168135499999998</v>
      </c>
      <c r="C58055">
        <v>-74.138645249999996</v>
      </c>
      <c r="D58055" t="s">
        <v>25355</v>
      </c>
      <c r="E58055" t="s">
        <v>203077</v>
      </c>
    </row>
    <row r="58056" spans="1:5" x14ac:dyDescent="0.25">
      <c r="A58056" s="3" t="s">
        <v>203576</v>
      </c>
      <c r="B58056">
        <v>4.6264175700000001</v>
      </c>
      <c r="C58056">
        <v>-74.119652849999994</v>
      </c>
      <c r="D58056" t="s">
        <v>25355</v>
      </c>
      <c r="E58056" t="s">
        <v>203577</v>
      </c>
    </row>
    <row r="58057" spans="1:5" x14ac:dyDescent="0.25">
      <c r="A58057" s="3" t="s">
        <v>203582</v>
      </c>
      <c r="B58057">
        <v>4.6232691399999997</v>
      </c>
      <c r="C58057">
        <v>-74.119631190000007</v>
      </c>
      <c r="D58057" t="s">
        <v>25355</v>
      </c>
      <c r="E58057" t="s">
        <v>203583</v>
      </c>
    </row>
    <row r="58058" spans="1:5" x14ac:dyDescent="0.25">
      <c r="A58058" s="3" t="s">
        <v>204016</v>
      </c>
      <c r="D58058" t="s">
        <v>25355</v>
      </c>
      <c r="E58058" t="s">
        <v>204017</v>
      </c>
    </row>
    <row r="58059" spans="1:5" x14ac:dyDescent="0.25">
      <c r="A58059" s="3" t="s">
        <v>203984</v>
      </c>
      <c r="B58059">
        <v>4.6054529799999999</v>
      </c>
      <c r="C58059">
        <v>-74.152152459999996</v>
      </c>
      <c r="D58059" t="s">
        <v>25355</v>
      </c>
      <c r="E58059" t="s">
        <v>203985</v>
      </c>
    </row>
    <row r="58060" spans="1:5" x14ac:dyDescent="0.25">
      <c r="A58060" s="3" t="s">
        <v>204022</v>
      </c>
      <c r="B58060">
        <v>4.6065557799999999</v>
      </c>
      <c r="C58060">
        <v>-74.13555144</v>
      </c>
      <c r="D58060" t="s">
        <v>25355</v>
      </c>
      <c r="E58060" t="s">
        <v>204023</v>
      </c>
    </row>
    <row r="58061" spans="1:5" x14ac:dyDescent="0.25">
      <c r="A58061" s="3" t="s">
        <v>204116</v>
      </c>
      <c r="B58061">
        <v>4.6151658500000003</v>
      </c>
      <c r="C58061">
        <v>-74.14945736</v>
      </c>
      <c r="D58061" t="s">
        <v>25355</v>
      </c>
      <c r="E58061" t="s">
        <v>204117</v>
      </c>
    </row>
    <row r="58062" spans="1:5" x14ac:dyDescent="0.25">
      <c r="A58062" s="3" t="s">
        <v>204122</v>
      </c>
      <c r="B58062">
        <v>4.6275138099999999</v>
      </c>
      <c r="C58062">
        <v>-74.133651349999994</v>
      </c>
      <c r="D58062" t="s">
        <v>25355</v>
      </c>
      <c r="E58062" t="s">
        <v>204123</v>
      </c>
    </row>
    <row r="58063" spans="1:5" x14ac:dyDescent="0.25">
      <c r="A58063" s="3" t="s">
        <v>204296</v>
      </c>
      <c r="B58063">
        <v>4.6097772199999998</v>
      </c>
      <c r="C58063">
        <v>-74.108570619999995</v>
      </c>
      <c r="D58063" t="s">
        <v>25355</v>
      </c>
      <c r="E58063" t="s">
        <v>204297</v>
      </c>
    </row>
    <row r="58064" spans="1:5" x14ac:dyDescent="0.25">
      <c r="A58064" s="3" t="s">
        <v>204338</v>
      </c>
      <c r="B58064">
        <v>4.6198244400000004</v>
      </c>
      <c r="C58064">
        <v>-74.098473799999994</v>
      </c>
      <c r="D58064" t="s">
        <v>25355</v>
      </c>
      <c r="E58064" t="s">
        <v>204339</v>
      </c>
    </row>
    <row r="58065" spans="1:5" x14ac:dyDescent="0.25">
      <c r="A58065" s="3" t="s">
        <v>204358</v>
      </c>
      <c r="B58065">
        <v>4.6115944600000001</v>
      </c>
      <c r="C58065">
        <v>-74.130040489999999</v>
      </c>
      <c r="D58065" t="s">
        <v>25355</v>
      </c>
      <c r="E58065" t="s">
        <v>204359</v>
      </c>
    </row>
    <row r="58066" spans="1:5" x14ac:dyDescent="0.25">
      <c r="A58066" s="3" t="s">
        <v>204384</v>
      </c>
      <c r="B58066">
        <v>4.5987957599999998</v>
      </c>
      <c r="C58066">
        <v>-74.112999369999997</v>
      </c>
      <c r="D58066" t="s">
        <v>25355</v>
      </c>
      <c r="E58066" t="s">
        <v>204385</v>
      </c>
    </row>
    <row r="58067" spans="1:5" x14ac:dyDescent="0.25">
      <c r="A58067" s="3" t="s">
        <v>204756</v>
      </c>
      <c r="B58067">
        <v>4.6737529100000001</v>
      </c>
      <c r="C58067">
        <v>-74.106144920000006</v>
      </c>
      <c r="D58067" t="s">
        <v>25355</v>
      </c>
      <c r="E58067" t="s">
        <v>204757</v>
      </c>
    </row>
    <row r="58068" spans="1:5" x14ac:dyDescent="0.25">
      <c r="A58068" s="3" t="s">
        <v>204764</v>
      </c>
      <c r="B58068">
        <v>4.59843008</v>
      </c>
      <c r="C58068">
        <v>-74.133269540000001</v>
      </c>
      <c r="D58068" t="s">
        <v>25355</v>
      </c>
      <c r="E58068" t="s">
        <v>204765</v>
      </c>
    </row>
    <row r="58069" spans="1:5" x14ac:dyDescent="0.25">
      <c r="A58069" s="3" t="s">
        <v>204860</v>
      </c>
      <c r="B58069">
        <v>4.6118421999999999</v>
      </c>
      <c r="C58069">
        <v>-74.132092159999999</v>
      </c>
      <c r="D58069" t="s">
        <v>25355</v>
      </c>
      <c r="E58069" t="s">
        <v>204861</v>
      </c>
    </row>
    <row r="58070" spans="1:5" x14ac:dyDescent="0.25">
      <c r="A58070" s="3" t="s">
        <v>204862</v>
      </c>
      <c r="D58070" t="s">
        <v>25355</v>
      </c>
      <c r="E58070" t="s">
        <v>204863</v>
      </c>
    </row>
    <row r="58071" spans="1:5" x14ac:dyDescent="0.25">
      <c r="A58071" s="3" t="s">
        <v>205139</v>
      </c>
      <c r="D58071" t="s">
        <v>25355</v>
      </c>
      <c r="E58071" t="s">
        <v>205140</v>
      </c>
    </row>
    <row r="58072" spans="1:5" x14ac:dyDescent="0.25">
      <c r="A58072" s="3" t="s">
        <v>205186</v>
      </c>
      <c r="B58072">
        <v>4.60444225</v>
      </c>
      <c r="C58072">
        <v>-74.128489060000007</v>
      </c>
      <c r="D58072" t="s">
        <v>25355</v>
      </c>
      <c r="E58072" t="s">
        <v>205187</v>
      </c>
    </row>
    <row r="58073" spans="1:5" x14ac:dyDescent="0.25">
      <c r="A58073" s="3" t="s">
        <v>159060</v>
      </c>
      <c r="B58073">
        <v>4.63090694</v>
      </c>
      <c r="C58073">
        <v>-74.147155620000007</v>
      </c>
      <c r="D58073" t="s">
        <v>25355</v>
      </c>
      <c r="E58073" t="s">
        <v>159061</v>
      </c>
    </row>
    <row r="58074" spans="1:5" x14ac:dyDescent="0.25">
      <c r="A58074" s="3" t="s">
        <v>205705</v>
      </c>
      <c r="B58074">
        <v>4.6159487700000001</v>
      </c>
      <c r="C58074">
        <v>-74.117356450000003</v>
      </c>
      <c r="D58074" t="s">
        <v>25355</v>
      </c>
      <c r="E58074" t="s">
        <v>205706</v>
      </c>
    </row>
    <row r="58075" spans="1:5" x14ac:dyDescent="0.25">
      <c r="A58075" s="3" t="s">
        <v>205805</v>
      </c>
      <c r="B58075">
        <v>4.6086925299999999</v>
      </c>
      <c r="C58075">
        <v>-74.142467089999997</v>
      </c>
      <c r="D58075" t="s">
        <v>25355</v>
      </c>
      <c r="E58075" t="s">
        <v>205806</v>
      </c>
    </row>
    <row r="58076" spans="1:5" x14ac:dyDescent="0.25">
      <c r="A58076" s="3" t="s">
        <v>205823</v>
      </c>
      <c r="B58076">
        <v>4.6080073500000003</v>
      </c>
      <c r="C58076">
        <v>-74.144601089999995</v>
      </c>
      <c r="D58076" t="s">
        <v>25355</v>
      </c>
      <c r="E58076" t="s">
        <v>205824</v>
      </c>
    </row>
    <row r="58077" spans="1:5" x14ac:dyDescent="0.25">
      <c r="A58077" s="3" t="s">
        <v>205883</v>
      </c>
      <c r="B58077">
        <v>4.6169284599999996</v>
      </c>
      <c r="C58077">
        <v>-74.118321309999999</v>
      </c>
      <c r="D58077" t="s">
        <v>25355</v>
      </c>
      <c r="E58077" t="s">
        <v>205884</v>
      </c>
    </row>
    <row r="58078" spans="1:5" x14ac:dyDescent="0.25">
      <c r="A58078" s="3" t="s">
        <v>205885</v>
      </c>
      <c r="D58078" t="s">
        <v>25355</v>
      </c>
      <c r="E58078" t="s">
        <v>205886</v>
      </c>
    </row>
    <row r="58079" spans="1:5" x14ac:dyDescent="0.25">
      <c r="A58079" s="3" t="s">
        <v>206001</v>
      </c>
      <c r="B58079">
        <v>4.6230345000000002</v>
      </c>
      <c r="C58079">
        <v>-74.137117360000005</v>
      </c>
      <c r="D58079" t="s">
        <v>25355</v>
      </c>
      <c r="E58079" t="s">
        <v>206002</v>
      </c>
    </row>
    <row r="58080" spans="1:5" x14ac:dyDescent="0.25">
      <c r="A58080" s="3" t="s">
        <v>206009</v>
      </c>
      <c r="B58080">
        <v>4.6254771100000003</v>
      </c>
      <c r="C58080">
        <v>-74.13687693</v>
      </c>
      <c r="D58080" t="s">
        <v>25355</v>
      </c>
      <c r="E58080" t="s">
        <v>206010</v>
      </c>
    </row>
    <row r="58081" spans="1:5" x14ac:dyDescent="0.25">
      <c r="A58081" s="3" t="s">
        <v>209049</v>
      </c>
      <c r="B58081">
        <v>4.60156805</v>
      </c>
      <c r="C58081">
        <v>-74.113734579999999</v>
      </c>
      <c r="D58081" t="s">
        <v>25355</v>
      </c>
      <c r="E58081" t="s">
        <v>209050</v>
      </c>
    </row>
    <row r="58082" spans="1:5" x14ac:dyDescent="0.25">
      <c r="A58082" s="3" t="s">
        <v>209053</v>
      </c>
      <c r="B58082">
        <v>4.6205377500000004</v>
      </c>
      <c r="C58082">
        <v>-74.125963979999995</v>
      </c>
      <c r="D58082" t="s">
        <v>25355</v>
      </c>
      <c r="E58082" t="s">
        <v>209054</v>
      </c>
    </row>
    <row r="58083" spans="1:5" x14ac:dyDescent="0.25">
      <c r="A58083" s="3" t="s">
        <v>209085</v>
      </c>
      <c r="B58083">
        <v>4.6053511499999997</v>
      </c>
      <c r="C58083">
        <v>-74.109286010000005</v>
      </c>
      <c r="D58083" t="s">
        <v>25355</v>
      </c>
      <c r="E58083" t="s">
        <v>209086</v>
      </c>
    </row>
    <row r="58084" spans="1:5" x14ac:dyDescent="0.25">
      <c r="A58084" s="3" t="s">
        <v>210022</v>
      </c>
      <c r="B58084">
        <v>4.6246638500000001</v>
      </c>
      <c r="C58084">
        <v>-74.11951612</v>
      </c>
      <c r="D58084" t="s">
        <v>25355</v>
      </c>
      <c r="E58084" t="s">
        <v>210023</v>
      </c>
    </row>
    <row r="58085" spans="1:5" x14ac:dyDescent="0.25">
      <c r="A58085" s="3" t="s">
        <v>205265</v>
      </c>
      <c r="B58085">
        <v>4.62507818</v>
      </c>
      <c r="C58085">
        <v>-74.129763530000005</v>
      </c>
      <c r="D58085" t="s">
        <v>25355</v>
      </c>
      <c r="E58085" t="s">
        <v>205266</v>
      </c>
    </row>
    <row r="58086" spans="1:5" x14ac:dyDescent="0.25">
      <c r="A58086" s="3" t="s">
        <v>210136</v>
      </c>
      <c r="B58086">
        <v>4.6032064300000002</v>
      </c>
      <c r="C58086">
        <v>-74.127651630000003</v>
      </c>
      <c r="D58086" t="s">
        <v>25355</v>
      </c>
      <c r="E58086" t="s">
        <v>210137</v>
      </c>
    </row>
    <row r="58087" spans="1:5" x14ac:dyDescent="0.25">
      <c r="A58087" s="3" t="s">
        <v>210840</v>
      </c>
      <c r="B58087">
        <v>4.6218736900000001</v>
      </c>
      <c r="C58087">
        <v>-74.123759890000002</v>
      </c>
      <c r="D58087" t="s">
        <v>25355</v>
      </c>
      <c r="E58087" t="s">
        <v>210841</v>
      </c>
    </row>
    <row r="58088" spans="1:5" x14ac:dyDescent="0.25">
      <c r="A58088" s="3" t="s">
        <v>210864</v>
      </c>
      <c r="D58088" t="s">
        <v>25355</v>
      </c>
      <c r="E58088" t="s">
        <v>210865</v>
      </c>
    </row>
    <row r="58089" spans="1:5" x14ac:dyDescent="0.25">
      <c r="A58089" s="3" t="s">
        <v>210882</v>
      </c>
      <c r="B58089">
        <v>4.60527686</v>
      </c>
      <c r="C58089">
        <v>-74.146722109999999</v>
      </c>
      <c r="D58089" t="s">
        <v>25355</v>
      </c>
      <c r="E58089" t="s">
        <v>210883</v>
      </c>
    </row>
    <row r="58090" spans="1:5" x14ac:dyDescent="0.25">
      <c r="A58090" s="3" t="s">
        <v>210954</v>
      </c>
      <c r="B58090">
        <v>4.6582944599999996</v>
      </c>
      <c r="C58090">
        <v>-74.105721700000004</v>
      </c>
      <c r="D58090" t="s">
        <v>25355</v>
      </c>
      <c r="E58090" t="s">
        <v>210955</v>
      </c>
    </row>
    <row r="58091" spans="1:5" x14ac:dyDescent="0.25">
      <c r="A58091" s="3" t="s">
        <v>210962</v>
      </c>
      <c r="B58091">
        <v>4.6104173499999996</v>
      </c>
      <c r="C58091">
        <v>-74.136397349999996</v>
      </c>
      <c r="D58091" t="s">
        <v>25355</v>
      </c>
      <c r="E58091" t="s">
        <v>210963</v>
      </c>
    </row>
    <row r="58092" spans="1:5" x14ac:dyDescent="0.25">
      <c r="A58092" s="3" t="s">
        <v>210974</v>
      </c>
      <c r="D58092" t="s">
        <v>25355</v>
      </c>
      <c r="E58092" t="s">
        <v>210975</v>
      </c>
    </row>
    <row r="58093" spans="1:5" x14ac:dyDescent="0.25">
      <c r="A58093" s="3" t="s">
        <v>210980</v>
      </c>
      <c r="B58093">
        <v>4.6286976700000002</v>
      </c>
      <c r="C58093">
        <v>-74.135398530000003</v>
      </c>
      <c r="D58093" t="s">
        <v>25355</v>
      </c>
      <c r="E58093" t="s">
        <v>210981</v>
      </c>
    </row>
    <row r="58094" spans="1:5" x14ac:dyDescent="0.25">
      <c r="A58094" s="3" t="s">
        <v>198665</v>
      </c>
      <c r="B58094">
        <v>4.6150014700000002</v>
      </c>
      <c r="C58094">
        <v>-74.138168230000005</v>
      </c>
      <c r="D58094" t="s">
        <v>25355</v>
      </c>
      <c r="E58094" t="s">
        <v>198666</v>
      </c>
    </row>
    <row r="58095" spans="1:5" x14ac:dyDescent="0.25">
      <c r="A58095" s="3" t="s">
        <v>210988</v>
      </c>
      <c r="D58095" t="s">
        <v>25355</v>
      </c>
      <c r="E58095" t="s">
        <v>210989</v>
      </c>
    </row>
    <row r="58096" spans="1:5" x14ac:dyDescent="0.25">
      <c r="A58096" s="3" t="s">
        <v>210990</v>
      </c>
      <c r="B58096">
        <v>4.6125957700000004</v>
      </c>
      <c r="C58096">
        <v>-74.138074779999997</v>
      </c>
      <c r="D58096" t="s">
        <v>25355</v>
      </c>
      <c r="E58096" t="s">
        <v>210991</v>
      </c>
    </row>
    <row r="58097" spans="1:5" x14ac:dyDescent="0.25">
      <c r="A58097" s="3" t="s">
        <v>211028</v>
      </c>
      <c r="B58097">
        <v>4.6180933199999998</v>
      </c>
      <c r="C58097">
        <v>-74.120904949999996</v>
      </c>
      <c r="D58097" t="s">
        <v>25355</v>
      </c>
      <c r="E58097" t="s">
        <v>211029</v>
      </c>
    </row>
    <row r="58098" spans="1:5" x14ac:dyDescent="0.25">
      <c r="A58098" s="3" t="s">
        <v>211130</v>
      </c>
      <c r="B58098">
        <v>4.6093574300000002</v>
      </c>
      <c r="C58098">
        <v>-74.099914299999995</v>
      </c>
      <c r="D58098" t="s">
        <v>25355</v>
      </c>
      <c r="E58098" t="s">
        <v>211131</v>
      </c>
    </row>
    <row r="58099" spans="1:5" x14ac:dyDescent="0.25">
      <c r="A58099" s="3" t="s">
        <v>211140</v>
      </c>
      <c r="B58099">
        <v>4.6027869800000003</v>
      </c>
      <c r="C58099">
        <v>-74.149867819999997</v>
      </c>
      <c r="D58099" t="s">
        <v>25355</v>
      </c>
      <c r="E58099" t="s">
        <v>211141</v>
      </c>
    </row>
    <row r="58100" spans="1:5" x14ac:dyDescent="0.25">
      <c r="A58100" s="3" t="s">
        <v>211178</v>
      </c>
      <c r="B58100">
        <v>4.6256436399999998</v>
      </c>
      <c r="C58100">
        <v>-74.135902830000006</v>
      </c>
      <c r="D58100" t="s">
        <v>25355</v>
      </c>
      <c r="E58100" t="s">
        <v>211179</v>
      </c>
    </row>
    <row r="58101" spans="1:5" x14ac:dyDescent="0.25">
      <c r="A58101" s="3" t="s">
        <v>211238</v>
      </c>
      <c r="B58101">
        <v>4.6518862600000004</v>
      </c>
      <c r="C58101">
        <v>-74.055995859999996</v>
      </c>
      <c r="D58101" t="s">
        <v>25355</v>
      </c>
      <c r="E58101" t="s">
        <v>211239</v>
      </c>
    </row>
    <row r="58102" spans="1:5" x14ac:dyDescent="0.25">
      <c r="A58102" s="3" t="s">
        <v>211246</v>
      </c>
      <c r="B58102">
        <v>4.61471126</v>
      </c>
      <c r="C58102">
        <v>-74.102684690000004</v>
      </c>
      <c r="D58102" t="s">
        <v>25355</v>
      </c>
      <c r="E58102" t="s">
        <v>211247</v>
      </c>
    </row>
    <row r="58103" spans="1:5" x14ac:dyDescent="0.25">
      <c r="A58103" s="3" t="s">
        <v>203638</v>
      </c>
      <c r="B58103">
        <v>4.6006033899999998</v>
      </c>
      <c r="C58103">
        <v>-74.142015299999997</v>
      </c>
      <c r="D58103" t="s">
        <v>25355</v>
      </c>
      <c r="E58103" t="s">
        <v>203639</v>
      </c>
    </row>
    <row r="58104" spans="1:5" x14ac:dyDescent="0.25">
      <c r="A58104" s="3" t="s">
        <v>211766</v>
      </c>
      <c r="B58104">
        <v>4.6163236200000002</v>
      </c>
      <c r="C58104">
        <v>-74.122419539999996</v>
      </c>
      <c r="D58104" t="s">
        <v>25355</v>
      </c>
      <c r="E58104" t="s">
        <v>211767</v>
      </c>
    </row>
    <row r="58105" spans="1:5" x14ac:dyDescent="0.25">
      <c r="A58105" s="3" t="s">
        <v>211768</v>
      </c>
      <c r="B58105">
        <v>4.6013442800000002</v>
      </c>
      <c r="C58105">
        <v>-74.125995779999997</v>
      </c>
      <c r="D58105" t="s">
        <v>25355</v>
      </c>
      <c r="E58105" t="s">
        <v>211769</v>
      </c>
    </row>
    <row r="58106" spans="1:5" x14ac:dyDescent="0.25">
      <c r="A58106" s="3" t="s">
        <v>211778</v>
      </c>
      <c r="D58106" t="s">
        <v>25355</v>
      </c>
      <c r="E58106" t="s">
        <v>211779</v>
      </c>
    </row>
    <row r="58107" spans="1:5" x14ac:dyDescent="0.25">
      <c r="A58107" s="3" t="s">
        <v>177995</v>
      </c>
      <c r="B58107">
        <v>4.6052380800000003</v>
      </c>
      <c r="C58107">
        <v>-74.120000559999994</v>
      </c>
      <c r="D58107" t="s">
        <v>25355</v>
      </c>
      <c r="E58107" t="s">
        <v>177996</v>
      </c>
    </row>
    <row r="58108" spans="1:5" x14ac:dyDescent="0.25">
      <c r="A58108" s="3" t="s">
        <v>211902</v>
      </c>
      <c r="B58108">
        <v>4.55242214</v>
      </c>
      <c r="C58108">
        <v>-74.098263009999997</v>
      </c>
      <c r="D58108" t="s">
        <v>25355</v>
      </c>
      <c r="E58108" t="s">
        <v>211903</v>
      </c>
    </row>
    <row r="58109" spans="1:5" x14ac:dyDescent="0.25">
      <c r="A58109" s="3" t="s">
        <v>211962</v>
      </c>
      <c r="B58109">
        <v>4.6042079600000001</v>
      </c>
      <c r="C58109">
        <v>-74.125075339999995</v>
      </c>
      <c r="D58109" t="s">
        <v>25355</v>
      </c>
      <c r="E58109" t="s">
        <v>211963</v>
      </c>
    </row>
    <row r="58110" spans="1:5" x14ac:dyDescent="0.25">
      <c r="A58110" s="3" t="s">
        <v>159544</v>
      </c>
      <c r="B58110">
        <v>4.6002323499999997</v>
      </c>
      <c r="C58110">
        <v>-74.154469980000002</v>
      </c>
      <c r="D58110" t="s">
        <v>25355</v>
      </c>
      <c r="E58110" t="s">
        <v>159545</v>
      </c>
    </row>
    <row r="58111" spans="1:5" x14ac:dyDescent="0.25">
      <c r="A58111" s="3" t="s">
        <v>212030</v>
      </c>
      <c r="B58111">
        <v>4.6266398300000002</v>
      </c>
      <c r="C58111">
        <v>-74.129111469999998</v>
      </c>
      <c r="D58111" t="s">
        <v>25355</v>
      </c>
      <c r="E58111" t="s">
        <v>212031</v>
      </c>
    </row>
    <row r="58112" spans="1:5" x14ac:dyDescent="0.25">
      <c r="A58112" s="3" t="s">
        <v>212148</v>
      </c>
      <c r="B58112">
        <v>4.6041550200000003</v>
      </c>
      <c r="C58112">
        <v>-74.125356969999999</v>
      </c>
      <c r="D58112" t="s">
        <v>25355</v>
      </c>
      <c r="E58112" t="s">
        <v>212149</v>
      </c>
    </row>
    <row r="58113" spans="1:5" x14ac:dyDescent="0.25">
      <c r="A58113" s="3" t="s">
        <v>193053</v>
      </c>
      <c r="B58113">
        <v>4.62413221</v>
      </c>
      <c r="C58113">
        <v>-74.140994399999997</v>
      </c>
      <c r="D58113" t="s">
        <v>25355</v>
      </c>
      <c r="E58113" t="s">
        <v>193054</v>
      </c>
    </row>
    <row r="58114" spans="1:5" x14ac:dyDescent="0.25">
      <c r="A58114" s="3" t="s">
        <v>67379</v>
      </c>
      <c r="B58114">
        <v>4.6114598300000003</v>
      </c>
      <c r="C58114">
        <v>-74.133930500000005</v>
      </c>
      <c r="D58114" t="s">
        <v>25355</v>
      </c>
      <c r="E58114" t="s">
        <v>67380</v>
      </c>
    </row>
    <row r="58115" spans="1:5" x14ac:dyDescent="0.25">
      <c r="A58115" s="3" t="s">
        <v>212342</v>
      </c>
      <c r="B58115">
        <v>4.6233434300000003</v>
      </c>
      <c r="C58115">
        <v>-74.103428769999994</v>
      </c>
      <c r="D58115" t="s">
        <v>25355</v>
      </c>
      <c r="E58115" t="s">
        <v>212343</v>
      </c>
    </row>
    <row r="58116" spans="1:5" x14ac:dyDescent="0.25">
      <c r="A58116" s="3" t="s">
        <v>212504</v>
      </c>
      <c r="D58116" t="s">
        <v>25355</v>
      </c>
      <c r="E58116" t="s">
        <v>212505</v>
      </c>
    </row>
    <row r="58117" spans="1:5" x14ac:dyDescent="0.25">
      <c r="A58117" s="3" t="s">
        <v>212344</v>
      </c>
      <c r="D58117" t="s">
        <v>25355</v>
      </c>
      <c r="E58117" t="s">
        <v>212345</v>
      </c>
    </row>
    <row r="58118" spans="1:5" x14ac:dyDescent="0.25">
      <c r="A58118" s="3" t="s">
        <v>212647</v>
      </c>
      <c r="B58118">
        <v>4.60973758</v>
      </c>
      <c r="C58118">
        <v>-74.102440450000003</v>
      </c>
      <c r="D58118" t="s">
        <v>25355</v>
      </c>
      <c r="E58118" t="s">
        <v>212648</v>
      </c>
    </row>
    <row r="58119" spans="1:5" x14ac:dyDescent="0.25">
      <c r="A58119" s="3" t="s">
        <v>212685</v>
      </c>
      <c r="B58119">
        <v>4.6005205499999997</v>
      </c>
      <c r="C58119">
        <v>-74.164438989999994</v>
      </c>
      <c r="D58119" t="s">
        <v>25355</v>
      </c>
      <c r="E58119" t="s">
        <v>212686</v>
      </c>
    </row>
    <row r="58120" spans="1:5" x14ac:dyDescent="0.25">
      <c r="A58120" s="3" t="s">
        <v>159358</v>
      </c>
      <c r="B58120">
        <v>4.6009627999999996</v>
      </c>
      <c r="C58120">
        <v>-74.16525317</v>
      </c>
      <c r="D58120" t="s">
        <v>25355</v>
      </c>
      <c r="E58120" t="s">
        <v>159359</v>
      </c>
    </row>
    <row r="58121" spans="1:5" x14ac:dyDescent="0.25">
      <c r="A58121" s="3" t="s">
        <v>212699</v>
      </c>
      <c r="B58121" t="s">
        <v>389517</v>
      </c>
      <c r="C58121" t="s">
        <v>389517</v>
      </c>
      <c r="D58121" t="s">
        <v>25355</v>
      </c>
      <c r="E58121" t="s">
        <v>212700</v>
      </c>
    </row>
    <row r="58122" spans="1:5" x14ac:dyDescent="0.25">
      <c r="A58122" s="3" t="s">
        <v>181271</v>
      </c>
      <c r="B58122">
        <v>4.6189917700000001</v>
      </c>
      <c r="C58122">
        <v>-74.127668510000007</v>
      </c>
      <c r="D58122" t="s">
        <v>25355</v>
      </c>
      <c r="E58122" t="s">
        <v>181272</v>
      </c>
    </row>
    <row r="58123" spans="1:5" x14ac:dyDescent="0.25">
      <c r="A58123" s="3" t="s">
        <v>213137</v>
      </c>
      <c r="B58123">
        <v>4.6000182000000001</v>
      </c>
      <c r="C58123">
        <v>-74.110828789999999</v>
      </c>
      <c r="D58123" t="s">
        <v>25355</v>
      </c>
      <c r="E58123" t="s">
        <v>213138</v>
      </c>
    </row>
    <row r="58124" spans="1:5" x14ac:dyDescent="0.25">
      <c r="A58124" s="3" t="s">
        <v>213457</v>
      </c>
      <c r="B58124">
        <v>4.6292937299999997</v>
      </c>
      <c r="C58124">
        <v>-74.135336960000004</v>
      </c>
      <c r="D58124" t="s">
        <v>25355</v>
      </c>
      <c r="E58124" t="s">
        <v>213458</v>
      </c>
    </row>
    <row r="58125" spans="1:5" x14ac:dyDescent="0.25">
      <c r="A58125" s="3" t="s">
        <v>213617</v>
      </c>
      <c r="B58125">
        <v>4.6153352400000003</v>
      </c>
      <c r="C58125">
        <v>-74.158547749999997</v>
      </c>
      <c r="D58125" t="s">
        <v>25355</v>
      </c>
      <c r="E58125" t="s">
        <v>213618</v>
      </c>
    </row>
    <row r="58126" spans="1:5" x14ac:dyDescent="0.25">
      <c r="A58126" s="3" t="s">
        <v>213859</v>
      </c>
      <c r="B58126">
        <v>4.6035205599999998</v>
      </c>
      <c r="C58126">
        <v>-74.120444370000001</v>
      </c>
      <c r="D58126" t="s">
        <v>25355</v>
      </c>
      <c r="E58126" t="s">
        <v>213860</v>
      </c>
    </row>
    <row r="58127" spans="1:5" x14ac:dyDescent="0.25">
      <c r="A58127" s="3" t="s">
        <v>214437</v>
      </c>
      <c r="D58127" t="s">
        <v>25355</v>
      </c>
      <c r="E58127" t="s">
        <v>214438</v>
      </c>
    </row>
    <row r="58128" spans="1:5" x14ac:dyDescent="0.25">
      <c r="A58128" s="3" t="s">
        <v>211986</v>
      </c>
      <c r="B58128">
        <v>4.6197132300000003</v>
      </c>
      <c r="C58128">
        <v>-74.147507439999998</v>
      </c>
      <c r="D58128" t="s">
        <v>25355</v>
      </c>
      <c r="E58128" t="s">
        <v>211987</v>
      </c>
    </row>
    <row r="58129" spans="1:5" x14ac:dyDescent="0.25">
      <c r="A58129" s="3" t="s">
        <v>198417</v>
      </c>
      <c r="B58129">
        <v>4.6037885200000002</v>
      </c>
      <c r="C58129">
        <v>-74.166125440000002</v>
      </c>
      <c r="D58129" t="s">
        <v>25355</v>
      </c>
      <c r="E58129" t="s">
        <v>198418</v>
      </c>
    </row>
    <row r="58130" spans="1:5" x14ac:dyDescent="0.25">
      <c r="A58130" s="3" t="s">
        <v>215407</v>
      </c>
      <c r="B58130">
        <v>4.6289692599999999</v>
      </c>
      <c r="C58130">
        <v>-74.109448830000005</v>
      </c>
      <c r="D58130" t="s">
        <v>25355</v>
      </c>
      <c r="E58130" t="s">
        <v>215408</v>
      </c>
    </row>
    <row r="58131" spans="1:5" x14ac:dyDescent="0.25">
      <c r="A58131" s="3" t="s">
        <v>215481</v>
      </c>
      <c r="B58131">
        <v>4.6163655600000002</v>
      </c>
      <c r="C58131">
        <v>-74.112917670000002</v>
      </c>
      <c r="D58131" t="s">
        <v>25355</v>
      </c>
      <c r="E58131" t="s">
        <v>215482</v>
      </c>
    </row>
    <row r="58132" spans="1:5" x14ac:dyDescent="0.25">
      <c r="A58132" s="3" t="s">
        <v>215609</v>
      </c>
      <c r="B58132">
        <v>4.6015729500000004</v>
      </c>
      <c r="C58132">
        <v>-74.127823770000006</v>
      </c>
      <c r="D58132" t="s">
        <v>25355</v>
      </c>
      <c r="E58132" t="s">
        <v>215610</v>
      </c>
    </row>
    <row r="58133" spans="1:5" x14ac:dyDescent="0.25">
      <c r="A58133" s="3" t="s">
        <v>187366</v>
      </c>
      <c r="B58133">
        <v>4.6023668200000003</v>
      </c>
      <c r="C58133">
        <v>-74.151585609999998</v>
      </c>
      <c r="D58133" t="s">
        <v>25355</v>
      </c>
      <c r="E58133" t="s">
        <v>187367</v>
      </c>
    </row>
    <row r="58134" spans="1:5" x14ac:dyDescent="0.25">
      <c r="A58134" s="3" t="s">
        <v>216509</v>
      </c>
      <c r="B58134">
        <v>4.6087978300000003</v>
      </c>
      <c r="C58134">
        <v>-74.148477799999995</v>
      </c>
      <c r="D58134" t="s">
        <v>25355</v>
      </c>
      <c r="E58134" t="s">
        <v>216510</v>
      </c>
    </row>
    <row r="58135" spans="1:5" x14ac:dyDescent="0.25">
      <c r="A58135" s="3" t="s">
        <v>216878</v>
      </c>
      <c r="B58135">
        <v>4.59720306</v>
      </c>
      <c r="C58135">
        <v>-74.141716239999994</v>
      </c>
      <c r="D58135" t="s">
        <v>25355</v>
      </c>
      <c r="E58135" t="s">
        <v>216879</v>
      </c>
    </row>
    <row r="58136" spans="1:5" x14ac:dyDescent="0.25">
      <c r="A58136" s="3" t="s">
        <v>216948</v>
      </c>
      <c r="B58136">
        <v>4.6027241600000002</v>
      </c>
      <c r="C58136">
        <v>-74.151388220000001</v>
      </c>
      <c r="D58136" t="s">
        <v>25355</v>
      </c>
      <c r="E58136" t="s">
        <v>216949</v>
      </c>
    </row>
    <row r="58137" spans="1:5" x14ac:dyDescent="0.25">
      <c r="A58137" s="3" t="s">
        <v>217035</v>
      </c>
      <c r="B58137">
        <v>4.6052252300000003</v>
      </c>
      <c r="C58137">
        <v>-74.141484430000006</v>
      </c>
      <c r="D58137" t="s">
        <v>25355</v>
      </c>
      <c r="E58137" t="s">
        <v>217036</v>
      </c>
    </row>
    <row r="58138" spans="1:5" x14ac:dyDescent="0.25">
      <c r="A58138" s="3" t="s">
        <v>192039</v>
      </c>
      <c r="B58138">
        <v>4.6116329800000004</v>
      </c>
      <c r="C58138">
        <v>-74.14694222</v>
      </c>
      <c r="D58138" t="s">
        <v>25355</v>
      </c>
      <c r="E58138" t="s">
        <v>192040</v>
      </c>
    </row>
    <row r="58139" spans="1:5" x14ac:dyDescent="0.25">
      <c r="A58139" s="3" t="s">
        <v>217174</v>
      </c>
      <c r="B58139">
        <v>4.5993728799999998</v>
      </c>
      <c r="C58139">
        <v>-74.160877569999997</v>
      </c>
      <c r="D58139" t="s">
        <v>25355</v>
      </c>
      <c r="E58139" t="s">
        <v>217175</v>
      </c>
    </row>
    <row r="58140" spans="1:5" x14ac:dyDescent="0.25">
      <c r="A58140" s="3" t="s">
        <v>217334</v>
      </c>
      <c r="B58140">
        <v>4.6110177300000004</v>
      </c>
      <c r="C58140">
        <v>-74.130011330000002</v>
      </c>
      <c r="D58140" t="s">
        <v>25355</v>
      </c>
      <c r="E58140" t="s">
        <v>217335</v>
      </c>
    </row>
    <row r="58141" spans="1:5" x14ac:dyDescent="0.25">
      <c r="A58141" s="3" t="s">
        <v>217410</v>
      </c>
      <c r="D58141" t="s">
        <v>25355</v>
      </c>
      <c r="E58141" t="s">
        <v>217411</v>
      </c>
    </row>
    <row r="58142" spans="1:5" x14ac:dyDescent="0.25">
      <c r="A58142" s="3" t="s">
        <v>178127</v>
      </c>
      <c r="B58142">
        <v>4.6167052000000002</v>
      </c>
      <c r="C58142">
        <v>-74.138576920000006</v>
      </c>
      <c r="D58142" t="s">
        <v>25355</v>
      </c>
      <c r="E58142" t="s">
        <v>178128</v>
      </c>
    </row>
    <row r="58143" spans="1:5" x14ac:dyDescent="0.25">
      <c r="A58143" s="3" t="s">
        <v>217667</v>
      </c>
      <c r="B58143">
        <v>4.6085098999999996</v>
      </c>
      <c r="C58143">
        <v>-74.122697560000006</v>
      </c>
      <c r="D58143" t="s">
        <v>25355</v>
      </c>
      <c r="E58143" t="s">
        <v>217668</v>
      </c>
    </row>
    <row r="58144" spans="1:5" x14ac:dyDescent="0.25">
      <c r="A58144" s="3" t="s">
        <v>217751</v>
      </c>
      <c r="B58144">
        <v>4.6112339599999999</v>
      </c>
      <c r="C58144">
        <v>-74.143648639999995</v>
      </c>
      <c r="D58144" t="s">
        <v>25355</v>
      </c>
      <c r="E58144" t="s">
        <v>217752</v>
      </c>
    </row>
    <row r="58145" spans="1:5" x14ac:dyDescent="0.25">
      <c r="A58145" s="3" t="s">
        <v>217949</v>
      </c>
      <c r="B58145">
        <v>4.6080597799999996</v>
      </c>
      <c r="C58145">
        <v>-74.116197009999993</v>
      </c>
      <c r="D58145" t="s">
        <v>25355</v>
      </c>
      <c r="E58145" t="s">
        <v>217950</v>
      </c>
    </row>
    <row r="58146" spans="1:5" x14ac:dyDescent="0.25">
      <c r="A58146" s="3" t="s">
        <v>218427</v>
      </c>
      <c r="B58146">
        <v>4.5990898199999997</v>
      </c>
      <c r="C58146">
        <v>-74.123552579999995</v>
      </c>
      <c r="D58146" t="s">
        <v>25355</v>
      </c>
      <c r="E58146" t="s">
        <v>218428</v>
      </c>
    </row>
    <row r="58147" spans="1:5" x14ac:dyDescent="0.25">
      <c r="A58147" s="3" t="s">
        <v>203362</v>
      </c>
      <c r="B58147">
        <v>4.5981558500000004</v>
      </c>
      <c r="C58147">
        <v>-74.13313522</v>
      </c>
      <c r="D58147" t="s">
        <v>25355</v>
      </c>
      <c r="E58147" t="s">
        <v>203363</v>
      </c>
    </row>
    <row r="58148" spans="1:5" x14ac:dyDescent="0.25">
      <c r="A58148" s="3" t="s">
        <v>218556</v>
      </c>
      <c r="B58148">
        <v>4.6104943799999996</v>
      </c>
      <c r="C58148">
        <v>-74.113080999999994</v>
      </c>
      <c r="D58148" t="s">
        <v>25355</v>
      </c>
      <c r="E58148" t="s">
        <v>218557</v>
      </c>
    </row>
    <row r="58149" spans="1:5" x14ac:dyDescent="0.25">
      <c r="A58149" s="3" t="s">
        <v>218562</v>
      </c>
      <c r="B58149">
        <v>4.6153259799999997</v>
      </c>
      <c r="C58149">
        <v>-74.109766629999996</v>
      </c>
      <c r="D58149" t="s">
        <v>25355</v>
      </c>
      <c r="E58149" t="s">
        <v>218563</v>
      </c>
    </row>
    <row r="58150" spans="1:5" x14ac:dyDescent="0.25">
      <c r="A58150" s="3" t="s">
        <v>218690</v>
      </c>
      <c r="D58150" t="s">
        <v>25355</v>
      </c>
      <c r="E58150" t="s">
        <v>218691</v>
      </c>
    </row>
    <row r="58151" spans="1:5" x14ac:dyDescent="0.25">
      <c r="A58151" s="3" t="s">
        <v>218726</v>
      </c>
      <c r="B58151">
        <v>4.6079673100000003</v>
      </c>
      <c r="C58151">
        <v>-74.120795830000006</v>
      </c>
      <c r="D58151" t="s">
        <v>25355</v>
      </c>
      <c r="E58151" t="s">
        <v>218727</v>
      </c>
    </row>
    <row r="58152" spans="1:5" x14ac:dyDescent="0.25">
      <c r="A58152" s="3" t="s">
        <v>218944</v>
      </c>
      <c r="B58152">
        <v>4.6211864499999997</v>
      </c>
      <c r="C58152">
        <v>-74.152804040000007</v>
      </c>
      <c r="D58152" t="s">
        <v>25355</v>
      </c>
      <c r="E58152" t="s">
        <v>218945</v>
      </c>
    </row>
    <row r="58153" spans="1:5" x14ac:dyDescent="0.25">
      <c r="A58153" s="3" t="s">
        <v>219046</v>
      </c>
      <c r="B58153">
        <v>4.5954955999999996</v>
      </c>
      <c r="C58153">
        <v>-74.137267910000006</v>
      </c>
      <c r="D58153" t="s">
        <v>25355</v>
      </c>
      <c r="E58153" t="s">
        <v>219047</v>
      </c>
    </row>
    <row r="58154" spans="1:5" x14ac:dyDescent="0.25">
      <c r="A58154" s="3" t="s">
        <v>219104</v>
      </c>
      <c r="B58154">
        <v>4.5995515600000001</v>
      </c>
      <c r="C58154">
        <v>-74.123907709999997</v>
      </c>
      <c r="D58154" t="s">
        <v>25355</v>
      </c>
      <c r="E58154" t="s">
        <v>219105</v>
      </c>
    </row>
    <row r="58155" spans="1:5" x14ac:dyDescent="0.25">
      <c r="A58155" s="3" t="s">
        <v>219254</v>
      </c>
      <c r="B58155">
        <v>4.6102091500000002</v>
      </c>
      <c r="C58155">
        <v>-74.095426770000003</v>
      </c>
      <c r="D58155" t="s">
        <v>25355</v>
      </c>
      <c r="E58155" t="s">
        <v>219255</v>
      </c>
    </row>
    <row r="58156" spans="1:5" x14ac:dyDescent="0.25">
      <c r="A58156" s="3" t="s">
        <v>219256</v>
      </c>
      <c r="B58156">
        <v>4.6206380200000003</v>
      </c>
      <c r="C58156">
        <v>-74.128116120000001</v>
      </c>
      <c r="D58156" t="s">
        <v>25355</v>
      </c>
      <c r="E58156" t="s">
        <v>219257</v>
      </c>
    </row>
    <row r="58157" spans="1:5" x14ac:dyDescent="0.25">
      <c r="A58157" s="3" t="s">
        <v>219276</v>
      </c>
      <c r="B58157">
        <v>4.6014620099999997</v>
      </c>
      <c r="C58157">
        <v>-74.112573810000001</v>
      </c>
      <c r="D58157" t="s">
        <v>25355</v>
      </c>
      <c r="E58157" t="s">
        <v>219277</v>
      </c>
    </row>
    <row r="58158" spans="1:5" x14ac:dyDescent="0.25">
      <c r="A58158" s="3" t="s">
        <v>219358</v>
      </c>
      <c r="B58158">
        <v>4.6131013999999997</v>
      </c>
      <c r="C58158">
        <v>-74.096767020000001</v>
      </c>
      <c r="D58158" t="s">
        <v>25355</v>
      </c>
      <c r="E58158" t="s">
        <v>219359</v>
      </c>
    </row>
    <row r="58159" spans="1:5" x14ac:dyDescent="0.25">
      <c r="A58159" s="3" t="s">
        <v>219362</v>
      </c>
      <c r="B58159">
        <v>4.6341903899999997</v>
      </c>
      <c r="C58159">
        <v>-74.131383810000003</v>
      </c>
      <c r="D58159" t="s">
        <v>25355</v>
      </c>
      <c r="E58159" t="s">
        <v>219363</v>
      </c>
    </row>
    <row r="58160" spans="1:5" x14ac:dyDescent="0.25">
      <c r="A58160" s="3" t="s">
        <v>219380</v>
      </c>
      <c r="B58160">
        <v>4.6244736700000004</v>
      </c>
      <c r="C58160">
        <v>-74.116151849999994</v>
      </c>
      <c r="D58160" t="s">
        <v>25355</v>
      </c>
      <c r="E58160" t="s">
        <v>219381</v>
      </c>
    </row>
    <row r="58161" spans="1:5" x14ac:dyDescent="0.25">
      <c r="A58161" s="3" t="s">
        <v>219548</v>
      </c>
      <c r="D58161" t="s">
        <v>25355</v>
      </c>
      <c r="E58161" t="s">
        <v>219549</v>
      </c>
    </row>
    <row r="58162" spans="1:5" x14ac:dyDescent="0.25">
      <c r="A58162" s="3" t="s">
        <v>220419</v>
      </c>
      <c r="D58162" t="s">
        <v>25355</v>
      </c>
      <c r="E58162" t="s">
        <v>220420</v>
      </c>
    </row>
    <row r="58163" spans="1:5" x14ac:dyDescent="0.25">
      <c r="A58163" s="3" t="s">
        <v>219558</v>
      </c>
      <c r="B58163">
        <v>4.6026517199999999</v>
      </c>
      <c r="C58163">
        <v>-74.126635010000001</v>
      </c>
      <c r="D58163" t="s">
        <v>25355</v>
      </c>
      <c r="E58163" t="s">
        <v>219559</v>
      </c>
    </row>
    <row r="58164" spans="1:5" x14ac:dyDescent="0.25">
      <c r="A58164" s="3" t="s">
        <v>181275</v>
      </c>
      <c r="B58164">
        <v>4.6049772899999999</v>
      </c>
      <c r="C58164">
        <v>-74.127738890000003</v>
      </c>
      <c r="D58164" t="s">
        <v>25355</v>
      </c>
      <c r="E58164" t="s">
        <v>181276</v>
      </c>
    </row>
    <row r="58165" spans="1:5" x14ac:dyDescent="0.25">
      <c r="A58165" s="3" t="s">
        <v>174112</v>
      </c>
      <c r="B58165">
        <v>4.60487599</v>
      </c>
      <c r="C58165">
        <v>-74.129835369999995</v>
      </c>
      <c r="D58165" t="s">
        <v>25355</v>
      </c>
      <c r="E58165" t="s">
        <v>174113</v>
      </c>
    </row>
    <row r="58166" spans="1:5" x14ac:dyDescent="0.25">
      <c r="A58166" s="3" t="s">
        <v>219961</v>
      </c>
      <c r="B58166">
        <v>4.60224162</v>
      </c>
      <c r="C58166">
        <v>-74.151862730000005</v>
      </c>
      <c r="D58166" t="s">
        <v>25355</v>
      </c>
      <c r="E58166" t="s">
        <v>219962</v>
      </c>
    </row>
    <row r="58167" spans="1:5" x14ac:dyDescent="0.25">
      <c r="A58167" s="3" t="s">
        <v>220159</v>
      </c>
      <c r="B58167">
        <v>4.6086491399999998</v>
      </c>
      <c r="C58167">
        <v>-74.099685870000002</v>
      </c>
      <c r="D58167" t="s">
        <v>25355</v>
      </c>
      <c r="E58167" t="s">
        <v>220160</v>
      </c>
    </row>
    <row r="58168" spans="1:5" x14ac:dyDescent="0.25">
      <c r="A58168" s="3" t="s">
        <v>220263</v>
      </c>
      <c r="D58168" t="s">
        <v>25355</v>
      </c>
      <c r="E58168" t="s">
        <v>220264</v>
      </c>
    </row>
    <row r="58169" spans="1:5" x14ac:dyDescent="0.25">
      <c r="A58169" s="3" t="s">
        <v>220383</v>
      </c>
      <c r="B58169">
        <v>4.65844769</v>
      </c>
      <c r="C58169">
        <v>-74.109111080000005</v>
      </c>
      <c r="D58169" t="s">
        <v>25355</v>
      </c>
      <c r="E58169" t="s">
        <v>220384</v>
      </c>
    </row>
    <row r="58170" spans="1:5" x14ac:dyDescent="0.25">
      <c r="A58170" s="3" t="s">
        <v>220385</v>
      </c>
      <c r="D58170" t="s">
        <v>25355</v>
      </c>
      <c r="E58170" t="s">
        <v>220386</v>
      </c>
    </row>
    <row r="58171" spans="1:5" x14ac:dyDescent="0.25">
      <c r="A58171" s="3" t="s">
        <v>220513</v>
      </c>
      <c r="B58171">
        <v>4.6266121599999996</v>
      </c>
      <c r="C58171">
        <v>-74.120989629999997</v>
      </c>
      <c r="D58171" t="s">
        <v>25355</v>
      </c>
      <c r="E58171" t="s">
        <v>220514</v>
      </c>
    </row>
    <row r="58172" spans="1:5" x14ac:dyDescent="0.25">
      <c r="A58172" s="3" t="s">
        <v>220611</v>
      </c>
      <c r="B58172">
        <v>4.6286447199999996</v>
      </c>
      <c r="C58172">
        <v>-74.145189680000001</v>
      </c>
      <c r="D58172" t="s">
        <v>25355</v>
      </c>
      <c r="E58172" t="s">
        <v>220612</v>
      </c>
    </row>
    <row r="58173" spans="1:5" x14ac:dyDescent="0.25">
      <c r="A58173" s="3" t="s">
        <v>220687</v>
      </c>
      <c r="B58173">
        <v>4.6209752499999999</v>
      </c>
      <c r="C58173">
        <v>-74.144882269999997</v>
      </c>
      <c r="D58173" t="s">
        <v>25355</v>
      </c>
      <c r="E58173" t="s">
        <v>220688</v>
      </c>
    </row>
    <row r="58174" spans="1:5" x14ac:dyDescent="0.25">
      <c r="A58174" s="3" t="s">
        <v>220987</v>
      </c>
      <c r="B58174">
        <v>4.6191018399999999</v>
      </c>
      <c r="C58174">
        <v>-74.109604180000005</v>
      </c>
      <c r="D58174" t="s">
        <v>25355</v>
      </c>
      <c r="E58174" t="s">
        <v>220988</v>
      </c>
    </row>
    <row r="58175" spans="1:5" x14ac:dyDescent="0.25">
      <c r="A58175" s="3" t="s">
        <v>221205</v>
      </c>
      <c r="B58175">
        <v>4.6153041699999999</v>
      </c>
      <c r="C58175">
        <v>-74.143155859999993</v>
      </c>
      <c r="D58175" t="s">
        <v>25355</v>
      </c>
      <c r="E58175" t="s">
        <v>221206</v>
      </c>
    </row>
    <row r="58176" spans="1:5" x14ac:dyDescent="0.25">
      <c r="A58176" s="3" t="s">
        <v>199478</v>
      </c>
      <c r="B58176">
        <v>4.6195517500000003</v>
      </c>
      <c r="C58176">
        <v>-74.141358240000002</v>
      </c>
      <c r="D58176" t="s">
        <v>25355</v>
      </c>
      <c r="E58176" t="s">
        <v>199479</v>
      </c>
    </row>
    <row r="58177" spans="1:5" x14ac:dyDescent="0.25">
      <c r="A58177" s="3" t="s">
        <v>221244</v>
      </c>
      <c r="B58177">
        <v>4.6123281900000004</v>
      </c>
      <c r="C58177">
        <v>-74.113293389999995</v>
      </c>
      <c r="D58177" t="s">
        <v>25355</v>
      </c>
      <c r="E58177" t="s">
        <v>221245</v>
      </c>
    </row>
    <row r="58178" spans="1:5" x14ac:dyDescent="0.25">
      <c r="A58178" s="3" t="s">
        <v>221373</v>
      </c>
      <c r="B58178">
        <v>4.6174137200000001</v>
      </c>
      <c r="C58178">
        <v>-74.103214969999996</v>
      </c>
      <c r="D58178" t="s">
        <v>25355</v>
      </c>
      <c r="E58178" t="s">
        <v>221374</v>
      </c>
    </row>
    <row r="58179" spans="1:5" x14ac:dyDescent="0.25">
      <c r="A58179" s="3" t="s">
        <v>221407</v>
      </c>
      <c r="B58179">
        <v>4.60144471</v>
      </c>
      <c r="C58179">
        <v>-74.155598490000003</v>
      </c>
      <c r="D58179" t="s">
        <v>25355</v>
      </c>
      <c r="E58179" t="s">
        <v>221408</v>
      </c>
    </row>
    <row r="58180" spans="1:5" x14ac:dyDescent="0.25">
      <c r="A58180" s="3" t="s">
        <v>221419</v>
      </c>
      <c r="B58180">
        <v>4.6021348599999996</v>
      </c>
      <c r="C58180">
        <v>-74.113419070000006</v>
      </c>
      <c r="D58180" t="s">
        <v>25355</v>
      </c>
      <c r="E58180" t="s">
        <v>221420</v>
      </c>
    </row>
    <row r="58181" spans="1:5" x14ac:dyDescent="0.25">
      <c r="A58181" s="3" t="s">
        <v>221434</v>
      </c>
      <c r="B58181">
        <v>4.6107368900000001</v>
      </c>
      <c r="C58181">
        <v>-74.114524729999999</v>
      </c>
      <c r="D58181" t="s">
        <v>25355</v>
      </c>
      <c r="E58181" t="s">
        <v>221435</v>
      </c>
    </row>
    <row r="58182" spans="1:5" x14ac:dyDescent="0.25">
      <c r="A58182" s="3" t="s">
        <v>221594</v>
      </c>
      <c r="B58182">
        <v>4.6152159800000003</v>
      </c>
      <c r="C58182">
        <v>-74.108950649999997</v>
      </c>
      <c r="D58182" t="s">
        <v>25355</v>
      </c>
      <c r="E58182" t="s">
        <v>221595</v>
      </c>
    </row>
    <row r="58183" spans="1:5" x14ac:dyDescent="0.25">
      <c r="A58183" s="3" t="s">
        <v>221896</v>
      </c>
      <c r="B58183">
        <v>4.6171428600000004</v>
      </c>
      <c r="C58183">
        <v>-74.119329010000001</v>
      </c>
      <c r="D58183" t="s">
        <v>25355</v>
      </c>
      <c r="E58183" t="s">
        <v>221897</v>
      </c>
    </row>
    <row r="58184" spans="1:5" x14ac:dyDescent="0.25">
      <c r="A58184" s="3" t="s">
        <v>159092</v>
      </c>
      <c r="B58184">
        <v>4.6036731399999997</v>
      </c>
      <c r="C58184">
        <v>-74.127355210000005</v>
      </c>
      <c r="D58184" t="s">
        <v>25355</v>
      </c>
      <c r="E58184" t="s">
        <v>159093</v>
      </c>
    </row>
    <row r="58185" spans="1:5" x14ac:dyDescent="0.25">
      <c r="A58185" s="3" t="s">
        <v>222102</v>
      </c>
      <c r="B58185">
        <v>4.6188995000000004</v>
      </c>
      <c r="C58185">
        <v>-74.153563989999995</v>
      </c>
      <c r="D58185" t="s">
        <v>25355</v>
      </c>
      <c r="E58185" t="s">
        <v>222103</v>
      </c>
    </row>
    <row r="58186" spans="1:5" x14ac:dyDescent="0.25">
      <c r="A58186" s="3" t="s">
        <v>222196</v>
      </c>
      <c r="B58186">
        <v>4.60036457</v>
      </c>
      <c r="C58186">
        <v>-74.154148340000006</v>
      </c>
      <c r="D58186" t="s">
        <v>25355</v>
      </c>
      <c r="E58186" t="s">
        <v>222197</v>
      </c>
    </row>
    <row r="58187" spans="1:5" x14ac:dyDescent="0.25">
      <c r="A58187" s="3" t="s">
        <v>222320</v>
      </c>
      <c r="B58187">
        <v>4.6197213899999996</v>
      </c>
      <c r="C58187">
        <v>-74.128962659999999</v>
      </c>
      <c r="D58187" t="s">
        <v>25355</v>
      </c>
      <c r="E58187" t="s">
        <v>222321</v>
      </c>
    </row>
    <row r="58188" spans="1:5" x14ac:dyDescent="0.25">
      <c r="A58188" s="3" t="s">
        <v>222332</v>
      </c>
      <c r="B58188">
        <v>4.6190649700000002</v>
      </c>
      <c r="C58188">
        <v>-74.149378650000003</v>
      </c>
      <c r="D58188" t="s">
        <v>25355</v>
      </c>
      <c r="E58188" t="s">
        <v>222333</v>
      </c>
    </row>
    <row r="58189" spans="1:5" x14ac:dyDescent="0.25">
      <c r="A58189" s="3" t="s">
        <v>222654</v>
      </c>
      <c r="B58189">
        <v>4.6192251500000001</v>
      </c>
      <c r="C58189">
        <v>-74.12961541</v>
      </c>
      <c r="D58189" t="s">
        <v>25355</v>
      </c>
      <c r="E58189" t="s">
        <v>222655</v>
      </c>
    </row>
    <row r="58190" spans="1:5" x14ac:dyDescent="0.25">
      <c r="A58190" s="3" t="s">
        <v>222962</v>
      </c>
      <c r="B58190">
        <v>4.5998204200000004</v>
      </c>
      <c r="C58190">
        <v>-74.123687930000003</v>
      </c>
      <c r="D58190" t="s">
        <v>25355</v>
      </c>
      <c r="E58190" t="s">
        <v>222963</v>
      </c>
    </row>
    <row r="58191" spans="1:5" x14ac:dyDescent="0.25">
      <c r="A58191" s="3" t="s">
        <v>223094</v>
      </c>
      <c r="B58191">
        <v>4.6237975799999997</v>
      </c>
      <c r="C58191">
        <v>-74.147850070000004</v>
      </c>
      <c r="D58191" t="s">
        <v>25355</v>
      </c>
      <c r="E58191" t="s">
        <v>223095</v>
      </c>
    </row>
    <row r="58192" spans="1:5" x14ac:dyDescent="0.25">
      <c r="A58192" s="3" t="s">
        <v>143604</v>
      </c>
      <c r="B58192">
        <v>4.62547277</v>
      </c>
      <c r="C58192">
        <v>-74.117660310000005</v>
      </c>
      <c r="D58192" t="s">
        <v>25355</v>
      </c>
      <c r="E58192" t="s">
        <v>143605</v>
      </c>
    </row>
    <row r="58193" spans="1:5" x14ac:dyDescent="0.25">
      <c r="A58193" s="3" t="s">
        <v>223771</v>
      </c>
      <c r="D58193" t="s">
        <v>25355</v>
      </c>
      <c r="E58193" t="s">
        <v>223772</v>
      </c>
    </row>
    <row r="58194" spans="1:5" x14ac:dyDescent="0.25">
      <c r="A58194" s="3" t="s">
        <v>224241</v>
      </c>
      <c r="D58194" t="s">
        <v>25355</v>
      </c>
      <c r="E58194" t="s">
        <v>224242</v>
      </c>
    </row>
    <row r="58195" spans="1:5" x14ac:dyDescent="0.25">
      <c r="A58195" s="3" t="s">
        <v>224247</v>
      </c>
      <c r="B58195">
        <v>4.6155711899999998</v>
      </c>
      <c r="C58195">
        <v>-74.144812849999994</v>
      </c>
      <c r="D58195" t="s">
        <v>25355</v>
      </c>
      <c r="E58195" t="s">
        <v>224248</v>
      </c>
    </row>
    <row r="58196" spans="1:5" x14ac:dyDescent="0.25">
      <c r="A58196" s="3" t="s">
        <v>224537</v>
      </c>
      <c r="B58196">
        <v>4.5997100599999996</v>
      </c>
      <c r="C58196">
        <v>-74.113626159999995</v>
      </c>
      <c r="D58196" t="s">
        <v>25355</v>
      </c>
      <c r="E58196" t="s">
        <v>224538</v>
      </c>
    </row>
    <row r="58197" spans="1:5" x14ac:dyDescent="0.25">
      <c r="A58197" s="3" t="s">
        <v>224693</v>
      </c>
      <c r="B58197">
        <v>4.5996869900000004</v>
      </c>
      <c r="C58197">
        <v>-74.164290089999994</v>
      </c>
      <c r="D58197" t="s">
        <v>25355</v>
      </c>
      <c r="E58197" t="s">
        <v>224694</v>
      </c>
    </row>
    <row r="58198" spans="1:5" x14ac:dyDescent="0.25">
      <c r="A58198" s="3" t="s">
        <v>224843</v>
      </c>
      <c r="B58198">
        <v>4.6125794200000003</v>
      </c>
      <c r="C58198">
        <v>-74.119608999999997</v>
      </c>
      <c r="D58198" t="s">
        <v>25355</v>
      </c>
      <c r="E58198" t="s">
        <v>224844</v>
      </c>
    </row>
    <row r="58199" spans="1:5" x14ac:dyDescent="0.25">
      <c r="A58199" s="3" t="s">
        <v>225027</v>
      </c>
      <c r="B58199">
        <v>4.62575702</v>
      </c>
      <c r="C58199">
        <v>-74.136559660000003</v>
      </c>
      <c r="D58199" t="s">
        <v>25355</v>
      </c>
      <c r="E58199" t="s">
        <v>225028</v>
      </c>
    </row>
    <row r="58200" spans="1:5" x14ac:dyDescent="0.25">
      <c r="A58200" s="3" t="s">
        <v>225103</v>
      </c>
      <c r="B58200">
        <v>4.6029337799999999</v>
      </c>
      <c r="C58200">
        <v>-74.16842321</v>
      </c>
      <c r="D58200" t="s">
        <v>25355</v>
      </c>
      <c r="E58200" t="s">
        <v>225104</v>
      </c>
    </row>
    <row r="58201" spans="1:5" x14ac:dyDescent="0.25">
      <c r="A58201" s="3" t="s">
        <v>225249</v>
      </c>
      <c r="D58201" t="s">
        <v>25355</v>
      </c>
      <c r="E58201" t="s">
        <v>225250</v>
      </c>
    </row>
    <row r="58202" spans="1:5" x14ac:dyDescent="0.25">
      <c r="A58202" s="3" t="s">
        <v>199370</v>
      </c>
      <c r="B58202">
        <v>4.6212619699999999</v>
      </c>
      <c r="C58202">
        <v>-74.112609050000003</v>
      </c>
      <c r="D58202" t="s">
        <v>25355</v>
      </c>
      <c r="E58202" t="s">
        <v>199371</v>
      </c>
    </row>
    <row r="58203" spans="1:5" x14ac:dyDescent="0.25">
      <c r="A58203" s="3" t="s">
        <v>225373</v>
      </c>
      <c r="D58203" t="s">
        <v>25355</v>
      </c>
      <c r="E58203" t="s">
        <v>225374</v>
      </c>
    </row>
    <row r="58204" spans="1:5" x14ac:dyDescent="0.25">
      <c r="A58204" s="3" t="s">
        <v>225385</v>
      </c>
      <c r="B58204">
        <v>4.6197782199999997</v>
      </c>
      <c r="C58204">
        <v>-74.110656939999998</v>
      </c>
      <c r="D58204" t="s">
        <v>25355</v>
      </c>
      <c r="E58204" t="s">
        <v>225386</v>
      </c>
    </row>
    <row r="58205" spans="1:5" x14ac:dyDescent="0.25">
      <c r="A58205" s="3" t="s">
        <v>225479</v>
      </c>
      <c r="B58205">
        <v>4.6004044000000004</v>
      </c>
      <c r="C58205">
        <v>-74.123787059999998</v>
      </c>
      <c r="D58205" t="s">
        <v>25355</v>
      </c>
      <c r="E58205" t="s">
        <v>225480</v>
      </c>
    </row>
    <row r="58206" spans="1:5" x14ac:dyDescent="0.25">
      <c r="A58206" s="3" t="s">
        <v>225583</v>
      </c>
      <c r="B58206">
        <v>4.6232276900000002</v>
      </c>
      <c r="C58206">
        <v>-74.128247239999993</v>
      </c>
      <c r="D58206" t="s">
        <v>25355</v>
      </c>
      <c r="E58206" t="s">
        <v>225584</v>
      </c>
    </row>
    <row r="58207" spans="1:5" x14ac:dyDescent="0.25">
      <c r="A58207" s="3" t="s">
        <v>225581</v>
      </c>
      <c r="B58207">
        <v>4.66357819</v>
      </c>
      <c r="C58207">
        <v>-74.116970789999996</v>
      </c>
      <c r="D58207" t="s">
        <v>25355</v>
      </c>
      <c r="E58207" t="s">
        <v>225582</v>
      </c>
    </row>
    <row r="58208" spans="1:5" x14ac:dyDescent="0.25">
      <c r="A58208" s="3" t="s">
        <v>228197</v>
      </c>
      <c r="D58208" t="s">
        <v>25355</v>
      </c>
      <c r="E58208" t="s">
        <v>228198</v>
      </c>
    </row>
    <row r="58209" spans="1:5" x14ac:dyDescent="0.25">
      <c r="A58209" s="3" t="s">
        <v>229062</v>
      </c>
      <c r="D58209" t="s">
        <v>25355</v>
      </c>
      <c r="E58209" t="s">
        <v>229063</v>
      </c>
    </row>
    <row r="58210" spans="1:5" x14ac:dyDescent="0.25">
      <c r="A58210" s="3" t="s">
        <v>205711</v>
      </c>
      <c r="B58210">
        <v>4.6041334000000003</v>
      </c>
      <c r="C58210">
        <v>-74.165440799999999</v>
      </c>
      <c r="D58210" t="s">
        <v>25355</v>
      </c>
      <c r="E58210" t="s">
        <v>205712</v>
      </c>
    </row>
    <row r="58211" spans="1:5" x14ac:dyDescent="0.25">
      <c r="A58211" s="3" t="s">
        <v>229066</v>
      </c>
      <c r="B58211">
        <v>4.6032198700000002</v>
      </c>
      <c r="C58211">
        <v>-74.165444609999994</v>
      </c>
      <c r="D58211" t="s">
        <v>25355</v>
      </c>
      <c r="E58211" t="s">
        <v>229067</v>
      </c>
    </row>
    <row r="58212" spans="1:5" x14ac:dyDescent="0.25">
      <c r="A58212" s="3" t="s">
        <v>229222</v>
      </c>
      <c r="B58212">
        <v>4.62267224</v>
      </c>
      <c r="C58212">
        <v>-74.128544950000006</v>
      </c>
      <c r="D58212" t="s">
        <v>25355</v>
      </c>
      <c r="E58212" t="s">
        <v>229223</v>
      </c>
    </row>
    <row r="58213" spans="1:5" x14ac:dyDescent="0.25">
      <c r="A58213" s="3" t="s">
        <v>229458</v>
      </c>
      <c r="B58213">
        <v>4.6012988500000001</v>
      </c>
      <c r="C58213">
        <v>-74.125951889999996</v>
      </c>
      <c r="D58213" t="s">
        <v>25355</v>
      </c>
      <c r="E58213" t="s">
        <v>229459</v>
      </c>
    </row>
    <row r="58214" spans="1:5" x14ac:dyDescent="0.25">
      <c r="A58214" s="3" t="s">
        <v>229488</v>
      </c>
      <c r="D58214" t="s">
        <v>25355</v>
      </c>
      <c r="E58214" t="s">
        <v>229489</v>
      </c>
    </row>
    <row r="58215" spans="1:5" x14ac:dyDescent="0.25">
      <c r="A58215" s="3" t="s">
        <v>229490</v>
      </c>
      <c r="D58215" t="s">
        <v>25355</v>
      </c>
      <c r="E58215" t="s">
        <v>229491</v>
      </c>
    </row>
    <row r="58216" spans="1:5" x14ac:dyDescent="0.25">
      <c r="A58216" s="3" t="s">
        <v>229498</v>
      </c>
      <c r="B58216">
        <v>4.61865083</v>
      </c>
      <c r="C58216">
        <v>-74.120422730000001</v>
      </c>
      <c r="D58216" t="s">
        <v>25355</v>
      </c>
      <c r="E58216" t="s">
        <v>229499</v>
      </c>
    </row>
    <row r="58217" spans="1:5" x14ac:dyDescent="0.25">
      <c r="A58217" s="3" t="s">
        <v>159096</v>
      </c>
      <c r="B58217">
        <v>4.6214203600000001</v>
      </c>
      <c r="C58217">
        <v>-74.150534829999998</v>
      </c>
      <c r="D58217" t="s">
        <v>25355</v>
      </c>
      <c r="E58217" t="s">
        <v>159097</v>
      </c>
    </row>
    <row r="58218" spans="1:5" x14ac:dyDescent="0.25">
      <c r="A58218" s="3" t="s">
        <v>229648</v>
      </c>
      <c r="B58218">
        <v>4.6067199299999997</v>
      </c>
      <c r="C58218">
        <v>-74.118031860000002</v>
      </c>
      <c r="D58218" t="s">
        <v>25355</v>
      </c>
      <c r="E58218" t="s">
        <v>229649</v>
      </c>
    </row>
    <row r="58219" spans="1:5" x14ac:dyDescent="0.25">
      <c r="A58219" s="3" t="s">
        <v>229652</v>
      </c>
      <c r="B58219">
        <v>4.6158264100000004</v>
      </c>
      <c r="C58219">
        <v>-74.114475900000002</v>
      </c>
      <c r="D58219" t="s">
        <v>25355</v>
      </c>
      <c r="E58219" t="s">
        <v>229653</v>
      </c>
    </row>
    <row r="58220" spans="1:5" x14ac:dyDescent="0.25">
      <c r="A58220" s="3" t="s">
        <v>190105</v>
      </c>
      <c r="B58220">
        <v>4.6080637400000004</v>
      </c>
      <c r="C58220">
        <v>-74.128519600000004</v>
      </c>
      <c r="D58220" t="s">
        <v>25355</v>
      </c>
      <c r="E58220" t="s">
        <v>190106</v>
      </c>
    </row>
    <row r="58221" spans="1:5" x14ac:dyDescent="0.25">
      <c r="A58221" s="3" t="s">
        <v>229704</v>
      </c>
      <c r="B58221">
        <v>4.6225984899999997</v>
      </c>
      <c r="C58221">
        <v>-74.13250481</v>
      </c>
      <c r="D58221" t="s">
        <v>25355</v>
      </c>
      <c r="E58221" t="s">
        <v>229705</v>
      </c>
    </row>
    <row r="58222" spans="1:5" x14ac:dyDescent="0.25">
      <c r="A58222" s="3" t="s">
        <v>229800</v>
      </c>
      <c r="D58222" t="s">
        <v>25355</v>
      </c>
      <c r="E58222" t="s">
        <v>229801</v>
      </c>
    </row>
    <row r="58223" spans="1:5" x14ac:dyDescent="0.25">
      <c r="A58223" s="3" t="s">
        <v>229812</v>
      </c>
      <c r="B58223">
        <v>4.6033181399999998</v>
      </c>
      <c r="C58223">
        <v>-74.109204070000004</v>
      </c>
      <c r="D58223" t="s">
        <v>25355</v>
      </c>
      <c r="E58223" t="s">
        <v>229813</v>
      </c>
    </row>
    <row r="58224" spans="1:5" x14ac:dyDescent="0.25">
      <c r="A58224" s="3" t="s">
        <v>229884</v>
      </c>
      <c r="B58224">
        <v>4.6129838799999998</v>
      </c>
      <c r="C58224">
        <v>-74.126560810000001</v>
      </c>
      <c r="D58224" t="s">
        <v>25355</v>
      </c>
      <c r="E58224" t="s">
        <v>229885</v>
      </c>
    </row>
    <row r="58225" spans="1:5" x14ac:dyDescent="0.25">
      <c r="A58225" s="3" t="s">
        <v>230254</v>
      </c>
      <c r="B58225">
        <v>4.6110460499999997</v>
      </c>
      <c r="C58225">
        <v>-74.109901519999994</v>
      </c>
      <c r="D58225" t="s">
        <v>25355</v>
      </c>
      <c r="E58225" t="s">
        <v>230255</v>
      </c>
    </row>
    <row r="58226" spans="1:5" x14ac:dyDescent="0.25">
      <c r="A58226" s="3" t="s">
        <v>230310</v>
      </c>
      <c r="D58226" t="s">
        <v>25355</v>
      </c>
      <c r="E58226" t="s">
        <v>230311</v>
      </c>
    </row>
    <row r="58227" spans="1:5" x14ac:dyDescent="0.25">
      <c r="A58227" s="3" t="s">
        <v>230485</v>
      </c>
      <c r="B58227">
        <v>4.6147959299999997</v>
      </c>
      <c r="C58227">
        <v>-74.133135969999998</v>
      </c>
      <c r="D58227" t="s">
        <v>25355</v>
      </c>
      <c r="E58227" t="s">
        <v>230486</v>
      </c>
    </row>
    <row r="58228" spans="1:5" x14ac:dyDescent="0.25">
      <c r="A58228" s="3" t="s">
        <v>230596</v>
      </c>
      <c r="B58228">
        <v>4.6244871500000002</v>
      </c>
      <c r="C58228">
        <v>-74.146618029999999</v>
      </c>
      <c r="D58228" t="s">
        <v>25355</v>
      </c>
      <c r="E58228" t="s">
        <v>230597</v>
      </c>
    </row>
    <row r="58229" spans="1:5" x14ac:dyDescent="0.25">
      <c r="A58229" s="3" t="s">
        <v>230634</v>
      </c>
      <c r="D58229" t="s">
        <v>25355</v>
      </c>
      <c r="E58229" t="s">
        <v>230635</v>
      </c>
    </row>
    <row r="58230" spans="1:5" x14ac:dyDescent="0.25">
      <c r="A58230" s="3" t="s">
        <v>230466</v>
      </c>
      <c r="B58230">
        <v>4.62193846</v>
      </c>
      <c r="C58230">
        <v>-74.11307248</v>
      </c>
      <c r="D58230" t="s">
        <v>25355</v>
      </c>
      <c r="E58230" t="s">
        <v>230467</v>
      </c>
    </row>
    <row r="58231" spans="1:5" x14ac:dyDescent="0.25">
      <c r="A58231" s="3" t="s">
        <v>230940</v>
      </c>
      <c r="B58231">
        <v>4.5969706400000003</v>
      </c>
      <c r="C58231">
        <v>-74.126507590000003</v>
      </c>
      <c r="D58231" t="s">
        <v>25355</v>
      </c>
      <c r="E58231" t="s">
        <v>230941</v>
      </c>
    </row>
    <row r="58232" spans="1:5" x14ac:dyDescent="0.25">
      <c r="A58232" s="3" t="s">
        <v>231260</v>
      </c>
      <c r="D58232" t="s">
        <v>25355</v>
      </c>
      <c r="E58232" t="s">
        <v>231261</v>
      </c>
    </row>
    <row r="58233" spans="1:5" x14ac:dyDescent="0.25">
      <c r="A58233" s="3" t="s">
        <v>231286</v>
      </c>
      <c r="B58233">
        <v>4.6032457000000004</v>
      </c>
      <c r="C58233">
        <v>-74.129514200000003</v>
      </c>
      <c r="D58233" t="s">
        <v>25355</v>
      </c>
      <c r="E58233" t="s">
        <v>231287</v>
      </c>
    </row>
    <row r="58234" spans="1:5" x14ac:dyDescent="0.25">
      <c r="A58234" s="3" t="s">
        <v>231348</v>
      </c>
      <c r="D58234" t="s">
        <v>25355</v>
      </c>
      <c r="E58234" t="s">
        <v>231349</v>
      </c>
    </row>
    <row r="58235" spans="1:5" x14ac:dyDescent="0.25">
      <c r="A58235" s="3" t="s">
        <v>231358</v>
      </c>
      <c r="B58235">
        <v>4.6016664900000004</v>
      </c>
      <c r="C58235">
        <v>-74.160719670000006</v>
      </c>
      <c r="D58235" t="s">
        <v>25355</v>
      </c>
      <c r="E58235" t="s">
        <v>231359</v>
      </c>
    </row>
    <row r="58236" spans="1:5" x14ac:dyDescent="0.25">
      <c r="A58236" s="3" t="s">
        <v>231390</v>
      </c>
      <c r="D58236" t="s">
        <v>25355</v>
      </c>
      <c r="E58236" t="s">
        <v>231391</v>
      </c>
    </row>
    <row r="58237" spans="1:5" x14ac:dyDescent="0.25">
      <c r="A58237" s="3" t="s">
        <v>231720</v>
      </c>
      <c r="B58237">
        <v>4.6174485499999998</v>
      </c>
      <c r="C58237">
        <v>-74.133225190000005</v>
      </c>
      <c r="D58237" t="s">
        <v>25355</v>
      </c>
      <c r="E58237" t="s">
        <v>231721</v>
      </c>
    </row>
    <row r="58238" spans="1:5" x14ac:dyDescent="0.25">
      <c r="A58238" s="3" t="s">
        <v>159054</v>
      </c>
      <c r="B58238">
        <v>4.5973894299999998</v>
      </c>
      <c r="C58238">
        <v>-74.144495030000002</v>
      </c>
      <c r="D58238" t="s">
        <v>25355</v>
      </c>
      <c r="E58238" t="s">
        <v>159055</v>
      </c>
    </row>
    <row r="58239" spans="1:5" x14ac:dyDescent="0.25">
      <c r="A58239" s="3" t="s">
        <v>232002</v>
      </c>
      <c r="B58239">
        <v>4.6056839299999996</v>
      </c>
      <c r="C58239">
        <v>-74.136938499999999</v>
      </c>
      <c r="D58239" t="s">
        <v>25355</v>
      </c>
      <c r="E58239" t="s">
        <v>232003</v>
      </c>
    </row>
    <row r="58240" spans="1:5" x14ac:dyDescent="0.25">
      <c r="A58240" s="3" t="s">
        <v>232040</v>
      </c>
      <c r="D58240" t="s">
        <v>25355</v>
      </c>
      <c r="E58240" t="s">
        <v>232041</v>
      </c>
    </row>
    <row r="58241" spans="1:5" x14ac:dyDescent="0.25">
      <c r="A58241" s="3" t="s">
        <v>232330</v>
      </c>
      <c r="B58241">
        <v>4.6213295199999997</v>
      </c>
      <c r="C58241">
        <v>-74.118857070000004</v>
      </c>
      <c r="D58241" t="s">
        <v>25355</v>
      </c>
      <c r="E58241" t="s">
        <v>232331</v>
      </c>
    </row>
    <row r="58242" spans="1:5" x14ac:dyDescent="0.25">
      <c r="A58242" s="3" t="s">
        <v>232848</v>
      </c>
      <c r="B58242">
        <v>4.6566463799999998</v>
      </c>
      <c r="C58242">
        <v>-74.108774699999998</v>
      </c>
      <c r="D58242" t="s">
        <v>25355</v>
      </c>
      <c r="E58242" t="s">
        <v>232849</v>
      </c>
    </row>
    <row r="58243" spans="1:5" x14ac:dyDescent="0.25">
      <c r="A58243" s="3" t="s">
        <v>232974</v>
      </c>
      <c r="B58243">
        <v>4.6128542699999997</v>
      </c>
      <c r="C58243">
        <v>-74.127186339999994</v>
      </c>
      <c r="D58243" t="s">
        <v>25355</v>
      </c>
      <c r="E58243" t="s">
        <v>232975</v>
      </c>
    </row>
    <row r="58244" spans="1:5" x14ac:dyDescent="0.25">
      <c r="A58244" s="3" t="s">
        <v>224569</v>
      </c>
      <c r="B58244">
        <v>4.6042980800000004</v>
      </c>
      <c r="C58244">
        <v>-74.145092210000001</v>
      </c>
      <c r="D58244" t="s">
        <v>25355</v>
      </c>
      <c r="E58244" t="s">
        <v>224570</v>
      </c>
    </row>
    <row r="58245" spans="1:5" x14ac:dyDescent="0.25">
      <c r="A58245" s="3" t="s">
        <v>233522</v>
      </c>
      <c r="D58245" t="s">
        <v>25355</v>
      </c>
      <c r="E58245" t="s">
        <v>233523</v>
      </c>
    </row>
    <row r="58246" spans="1:5" x14ac:dyDescent="0.25">
      <c r="A58246" s="3" t="s">
        <v>233602</v>
      </c>
      <c r="B58246">
        <v>4.6168756899999996</v>
      </c>
      <c r="C58246">
        <v>-74.118851280000001</v>
      </c>
      <c r="D58246" t="s">
        <v>25355</v>
      </c>
      <c r="E58246" t="s">
        <v>233603</v>
      </c>
    </row>
    <row r="58247" spans="1:5" x14ac:dyDescent="0.25">
      <c r="A58247" s="3" t="s">
        <v>233850</v>
      </c>
      <c r="B58247">
        <v>4.6154213100000003</v>
      </c>
      <c r="C58247">
        <v>-74.102387140000005</v>
      </c>
      <c r="D58247" t="s">
        <v>25355</v>
      </c>
      <c r="E58247" t="s">
        <v>233851</v>
      </c>
    </row>
    <row r="58248" spans="1:5" x14ac:dyDescent="0.25">
      <c r="A58248" s="3" t="s">
        <v>234159</v>
      </c>
      <c r="B58248">
        <v>4.5985504199999996</v>
      </c>
      <c r="C58248">
        <v>-74.124728970000007</v>
      </c>
      <c r="D58248" t="s">
        <v>25355</v>
      </c>
      <c r="E58248" t="s">
        <v>234160</v>
      </c>
    </row>
    <row r="58249" spans="1:5" x14ac:dyDescent="0.25">
      <c r="A58249" s="3" t="s">
        <v>234175</v>
      </c>
      <c r="B58249">
        <v>4.5976177199999997</v>
      </c>
      <c r="C58249">
        <v>-74.122232389999994</v>
      </c>
      <c r="D58249" t="s">
        <v>25355</v>
      </c>
      <c r="E58249" t="s">
        <v>234176</v>
      </c>
    </row>
    <row r="58250" spans="1:5" x14ac:dyDescent="0.25">
      <c r="A58250" s="3" t="s">
        <v>234287</v>
      </c>
      <c r="B58250">
        <v>4.6128753700000003</v>
      </c>
      <c r="C58250">
        <v>-74.115943639999998</v>
      </c>
      <c r="D58250" t="s">
        <v>25355</v>
      </c>
      <c r="E58250" t="s">
        <v>234288</v>
      </c>
    </row>
    <row r="58251" spans="1:5" x14ac:dyDescent="0.25">
      <c r="A58251" s="3" t="s">
        <v>234423</v>
      </c>
      <c r="B58251">
        <v>4.6135200100000002</v>
      </c>
      <c r="C58251">
        <v>-74.098755760000003</v>
      </c>
      <c r="D58251" t="s">
        <v>25355</v>
      </c>
      <c r="E58251" t="s">
        <v>234424</v>
      </c>
    </row>
    <row r="58252" spans="1:5" x14ac:dyDescent="0.25">
      <c r="A58252" s="3" t="s">
        <v>234589</v>
      </c>
      <c r="B58252">
        <v>4.6040123700000004</v>
      </c>
      <c r="C58252">
        <v>-74.127176259999999</v>
      </c>
      <c r="D58252" t="s">
        <v>25355</v>
      </c>
      <c r="E58252" t="s">
        <v>234590</v>
      </c>
    </row>
    <row r="58253" spans="1:5" x14ac:dyDescent="0.25">
      <c r="A58253" s="3" t="s">
        <v>193441</v>
      </c>
      <c r="B58253">
        <v>4.6051913400000002</v>
      </c>
      <c r="C58253">
        <v>-74.151800030000004</v>
      </c>
      <c r="D58253" t="s">
        <v>25355</v>
      </c>
      <c r="E58253" t="s">
        <v>193442</v>
      </c>
    </row>
    <row r="58254" spans="1:5" x14ac:dyDescent="0.25">
      <c r="A58254" s="3" t="s">
        <v>234895</v>
      </c>
      <c r="B58254">
        <v>4.6068024300000001</v>
      </c>
      <c r="C58254">
        <v>-74.155622429999994</v>
      </c>
      <c r="D58254" t="s">
        <v>25355</v>
      </c>
      <c r="E58254" t="s">
        <v>234896</v>
      </c>
    </row>
    <row r="58255" spans="1:5" x14ac:dyDescent="0.25">
      <c r="A58255" s="3" t="s">
        <v>235271</v>
      </c>
      <c r="B58255">
        <v>4.61970378</v>
      </c>
      <c r="C58255">
        <v>-74.127594959999996</v>
      </c>
      <c r="D58255" t="s">
        <v>25355</v>
      </c>
      <c r="E58255" t="s">
        <v>235272</v>
      </c>
    </row>
    <row r="58256" spans="1:5" x14ac:dyDescent="0.25">
      <c r="A58256" s="3" t="s">
        <v>235265</v>
      </c>
      <c r="B58256">
        <v>4.6127846799999999</v>
      </c>
      <c r="C58256">
        <v>-74.154781700000001</v>
      </c>
      <c r="D58256" t="s">
        <v>25355</v>
      </c>
      <c r="E58256" t="s">
        <v>235266</v>
      </c>
    </row>
    <row r="58257" spans="1:5" x14ac:dyDescent="0.25">
      <c r="A58257" s="3" t="s">
        <v>235269</v>
      </c>
      <c r="D58257" t="s">
        <v>25355</v>
      </c>
      <c r="E58257" t="s">
        <v>235270</v>
      </c>
    </row>
    <row r="58258" spans="1:5" x14ac:dyDescent="0.25">
      <c r="A58258" s="3" t="s">
        <v>235417</v>
      </c>
      <c r="B58258">
        <v>4.6015348400000002</v>
      </c>
      <c r="C58258">
        <v>-74.166348350000007</v>
      </c>
      <c r="D58258" t="s">
        <v>25355</v>
      </c>
      <c r="E58258" t="s">
        <v>235418</v>
      </c>
    </row>
    <row r="58259" spans="1:5" x14ac:dyDescent="0.25">
      <c r="A58259" s="3" t="s">
        <v>235549</v>
      </c>
      <c r="B58259">
        <v>4.6178482299999999</v>
      </c>
      <c r="C58259">
        <v>-74.130520829999995</v>
      </c>
      <c r="D58259" t="s">
        <v>25355</v>
      </c>
      <c r="E58259" t="s">
        <v>235550</v>
      </c>
    </row>
    <row r="58260" spans="1:5" x14ac:dyDescent="0.25">
      <c r="A58260" s="3" t="s">
        <v>235658</v>
      </c>
      <c r="D58260" t="s">
        <v>25355</v>
      </c>
      <c r="E58260" t="s">
        <v>235659</v>
      </c>
    </row>
    <row r="58261" spans="1:5" x14ac:dyDescent="0.25">
      <c r="A58261" s="3" t="s">
        <v>235776</v>
      </c>
      <c r="B58261">
        <v>4.6191018399999999</v>
      </c>
      <c r="C58261">
        <v>-74.109604180000005</v>
      </c>
      <c r="D58261" t="s">
        <v>25355</v>
      </c>
      <c r="E58261" t="s">
        <v>235777</v>
      </c>
    </row>
    <row r="58262" spans="1:5" x14ac:dyDescent="0.25">
      <c r="A58262" s="3" t="s">
        <v>237030</v>
      </c>
      <c r="B58262">
        <v>4.6230940499999997</v>
      </c>
      <c r="C58262">
        <v>-74.132268690000004</v>
      </c>
      <c r="D58262" t="s">
        <v>25355</v>
      </c>
      <c r="E58262" t="s">
        <v>237031</v>
      </c>
    </row>
    <row r="58263" spans="1:5" x14ac:dyDescent="0.25">
      <c r="A58263" s="3" t="s">
        <v>236672</v>
      </c>
      <c r="D58263" t="s">
        <v>25355</v>
      </c>
      <c r="E58263" t="s">
        <v>236673</v>
      </c>
    </row>
    <row r="58264" spans="1:5" x14ac:dyDescent="0.25">
      <c r="A58264" s="3" t="s">
        <v>237886</v>
      </c>
      <c r="B58264">
        <v>4.6100029400000002</v>
      </c>
      <c r="C58264">
        <v>-74.096232330000007</v>
      </c>
      <c r="D58264" t="s">
        <v>25355</v>
      </c>
      <c r="E58264" t="s">
        <v>237887</v>
      </c>
    </row>
    <row r="58265" spans="1:5" x14ac:dyDescent="0.25">
      <c r="A58265" s="3" t="s">
        <v>25929</v>
      </c>
      <c r="B58265">
        <v>4.6070732000000003</v>
      </c>
      <c r="C58265">
        <v>-74.102676040000006</v>
      </c>
      <c r="D58265" t="s">
        <v>25355</v>
      </c>
      <c r="E58265" t="s">
        <v>25930</v>
      </c>
    </row>
    <row r="58266" spans="1:5" x14ac:dyDescent="0.25">
      <c r="A58266" s="3" t="s">
        <v>26397</v>
      </c>
      <c r="B58266">
        <v>4.6193373500000003</v>
      </c>
      <c r="C58266">
        <v>-74.117231790000005</v>
      </c>
      <c r="D58266" t="s">
        <v>25355</v>
      </c>
      <c r="E58266" t="s">
        <v>26398</v>
      </c>
    </row>
    <row r="58267" spans="1:5" x14ac:dyDescent="0.25">
      <c r="A58267" s="3" t="s">
        <v>67279</v>
      </c>
      <c r="B58267">
        <v>4.6145439899999996</v>
      </c>
      <c r="C58267">
        <v>-74.148209269999995</v>
      </c>
      <c r="D58267" t="s">
        <v>25355</v>
      </c>
      <c r="E58267" t="s">
        <v>67280</v>
      </c>
    </row>
    <row r="58268" spans="1:5" x14ac:dyDescent="0.25">
      <c r="A58268" s="3" t="s">
        <v>238436</v>
      </c>
      <c r="B58268">
        <v>4.6149930499999998</v>
      </c>
      <c r="C58268">
        <v>-74.149748860000003</v>
      </c>
      <c r="D58268" t="s">
        <v>25355</v>
      </c>
      <c r="E58268" t="s">
        <v>238437</v>
      </c>
    </row>
    <row r="58269" spans="1:5" x14ac:dyDescent="0.25">
      <c r="A58269" s="3" t="s">
        <v>67273</v>
      </c>
      <c r="B58269">
        <v>4.61048276</v>
      </c>
      <c r="C58269">
        <v>-74.142165489999996</v>
      </c>
      <c r="D58269" t="s">
        <v>25355</v>
      </c>
      <c r="E58269" t="s">
        <v>67274</v>
      </c>
    </row>
    <row r="58270" spans="1:5" x14ac:dyDescent="0.25">
      <c r="A58270" s="3" t="s">
        <v>179703</v>
      </c>
      <c r="B58270">
        <v>4.6014107500000003</v>
      </c>
      <c r="C58270">
        <v>-74.107279809999994</v>
      </c>
      <c r="D58270" t="s">
        <v>25355</v>
      </c>
      <c r="E58270" t="s">
        <v>179704</v>
      </c>
    </row>
    <row r="58271" spans="1:5" x14ac:dyDescent="0.25">
      <c r="A58271" s="3" t="s">
        <v>25527</v>
      </c>
      <c r="B58271">
        <v>4.5995613000000004</v>
      </c>
      <c r="C58271">
        <v>-74.11620619</v>
      </c>
      <c r="D58271" t="s">
        <v>25355</v>
      </c>
      <c r="E58271" t="s">
        <v>25528</v>
      </c>
    </row>
    <row r="58272" spans="1:5" x14ac:dyDescent="0.25">
      <c r="A58272" s="3" t="s">
        <v>42696</v>
      </c>
      <c r="B58272">
        <v>4.5959482500000002</v>
      </c>
      <c r="C58272">
        <v>-74.11907223</v>
      </c>
      <c r="D58272" t="s">
        <v>25355</v>
      </c>
      <c r="E58272" t="s">
        <v>42697</v>
      </c>
    </row>
    <row r="58273" spans="1:5" x14ac:dyDescent="0.25">
      <c r="A58273" s="3" t="s">
        <v>238438</v>
      </c>
      <c r="B58273">
        <v>4.61716456</v>
      </c>
      <c r="C58273">
        <v>-74.129502430000002</v>
      </c>
      <c r="D58273" t="s">
        <v>25355</v>
      </c>
      <c r="E58273" t="s">
        <v>238439</v>
      </c>
    </row>
    <row r="58274" spans="1:5" x14ac:dyDescent="0.25">
      <c r="A58274" s="3" t="s">
        <v>25601</v>
      </c>
      <c r="B58274">
        <v>4.6201539</v>
      </c>
      <c r="C58274">
        <v>-74.113695579999998</v>
      </c>
      <c r="D58274" t="s">
        <v>25355</v>
      </c>
      <c r="E58274" t="s">
        <v>25602</v>
      </c>
    </row>
    <row r="58275" spans="1:5" x14ac:dyDescent="0.25">
      <c r="A58275" s="3" t="s">
        <v>179641</v>
      </c>
      <c r="B58275">
        <v>4.6149432700000004</v>
      </c>
      <c r="C58275">
        <v>-74.129598650000005</v>
      </c>
      <c r="D58275" t="s">
        <v>25355</v>
      </c>
      <c r="E58275" t="s">
        <v>179642</v>
      </c>
    </row>
    <row r="58276" spans="1:5" x14ac:dyDescent="0.25">
      <c r="A58276" s="3" t="s">
        <v>67315</v>
      </c>
      <c r="B58276">
        <v>4.6217963199999996</v>
      </c>
      <c r="C58276">
        <v>-74.143680259999996</v>
      </c>
      <c r="D58276" t="s">
        <v>25355</v>
      </c>
      <c r="E58276" t="s">
        <v>67316</v>
      </c>
    </row>
    <row r="58277" spans="1:5" x14ac:dyDescent="0.25">
      <c r="A58277" s="3" t="s">
        <v>42690</v>
      </c>
      <c r="B58277">
        <v>4.6090433500000003</v>
      </c>
      <c r="C58277">
        <v>-74.121556269999999</v>
      </c>
      <c r="D58277" t="s">
        <v>25355</v>
      </c>
      <c r="E58277" t="s">
        <v>42691</v>
      </c>
    </row>
    <row r="58278" spans="1:5" x14ac:dyDescent="0.25">
      <c r="A58278" s="3" t="s">
        <v>67321</v>
      </c>
      <c r="B58278">
        <v>4.6207413700000002</v>
      </c>
      <c r="C58278">
        <v>-74.147621580000006</v>
      </c>
      <c r="D58278" t="s">
        <v>25355</v>
      </c>
      <c r="E58278" t="s">
        <v>67322</v>
      </c>
    </row>
    <row r="58279" spans="1:5" x14ac:dyDescent="0.25">
      <c r="A58279" s="3" t="s">
        <v>67213</v>
      </c>
      <c r="B58279">
        <v>4.6177884999999996</v>
      </c>
      <c r="C58279">
        <v>-74.131268570000003</v>
      </c>
      <c r="D58279" t="s">
        <v>25355</v>
      </c>
      <c r="E58279" t="s">
        <v>67214</v>
      </c>
    </row>
    <row r="58280" spans="1:5" x14ac:dyDescent="0.25">
      <c r="A58280" s="3" t="s">
        <v>25619</v>
      </c>
      <c r="B58280">
        <v>4.5998021900000001</v>
      </c>
      <c r="C58280">
        <v>-74.132840819999998</v>
      </c>
      <c r="D58280" t="s">
        <v>25355</v>
      </c>
      <c r="E58280" t="s">
        <v>25620</v>
      </c>
    </row>
    <row r="58281" spans="1:5" x14ac:dyDescent="0.25">
      <c r="A58281" s="3" t="s">
        <v>159114</v>
      </c>
      <c r="B58281">
        <v>4.6035373100000001</v>
      </c>
      <c r="C58281">
        <v>-74.136214140000007</v>
      </c>
      <c r="D58281" t="s">
        <v>25355</v>
      </c>
      <c r="E58281" t="s">
        <v>159115</v>
      </c>
    </row>
    <row r="58282" spans="1:5" x14ac:dyDescent="0.25">
      <c r="A58282" s="3" t="s">
        <v>67261</v>
      </c>
      <c r="B58282">
        <v>4.6047641300000004</v>
      </c>
      <c r="C58282">
        <v>-74.154850319999994</v>
      </c>
      <c r="D58282" t="s">
        <v>25355</v>
      </c>
      <c r="E58282" t="s">
        <v>67262</v>
      </c>
    </row>
    <row r="58283" spans="1:5" x14ac:dyDescent="0.25">
      <c r="A58283" s="3" t="s">
        <v>25673</v>
      </c>
      <c r="B58283">
        <v>4.6253614000000001</v>
      </c>
      <c r="C58283">
        <v>-74.119116480000002</v>
      </c>
      <c r="D58283" t="s">
        <v>25355</v>
      </c>
      <c r="E58283" t="s">
        <v>25674</v>
      </c>
    </row>
    <row r="58284" spans="1:5" x14ac:dyDescent="0.25">
      <c r="A58284" s="3" t="s">
        <v>238400</v>
      </c>
      <c r="B58284">
        <v>4.61034027</v>
      </c>
      <c r="C58284">
        <v>-74.146774769999993</v>
      </c>
      <c r="D58284" t="s">
        <v>25355</v>
      </c>
      <c r="E58284" t="s">
        <v>238401</v>
      </c>
    </row>
    <row r="58285" spans="1:5" x14ac:dyDescent="0.25">
      <c r="A58285" s="3" t="s">
        <v>238402</v>
      </c>
      <c r="D58285" t="s">
        <v>25355</v>
      </c>
      <c r="E58285" t="s">
        <v>238403</v>
      </c>
    </row>
    <row r="58286" spans="1:5" x14ac:dyDescent="0.25">
      <c r="A58286" s="3" t="s">
        <v>26165</v>
      </c>
      <c r="B58286">
        <v>4.6234994900000004</v>
      </c>
      <c r="C58286">
        <v>-74.119440929999996</v>
      </c>
      <c r="D58286" t="s">
        <v>25355</v>
      </c>
      <c r="E58286" t="s">
        <v>26166</v>
      </c>
    </row>
    <row r="58287" spans="1:5" x14ac:dyDescent="0.25">
      <c r="A58287" s="3" t="s">
        <v>238404</v>
      </c>
      <c r="B58287">
        <v>4.6011280399999999</v>
      </c>
      <c r="C58287">
        <v>-74.143287139999998</v>
      </c>
      <c r="D58287" t="s">
        <v>25355</v>
      </c>
      <c r="E58287" t="s">
        <v>238405</v>
      </c>
    </row>
    <row r="58288" spans="1:5" x14ac:dyDescent="0.25">
      <c r="A58288" s="3" t="s">
        <v>238406</v>
      </c>
      <c r="B58288">
        <v>4.6092680799999997</v>
      </c>
      <c r="C58288">
        <v>-74.126497720000003</v>
      </c>
      <c r="D58288" t="s">
        <v>25355</v>
      </c>
      <c r="E58288" t="s">
        <v>238407</v>
      </c>
    </row>
    <row r="58289" spans="1:5" x14ac:dyDescent="0.25">
      <c r="A58289" s="3" t="s">
        <v>25735</v>
      </c>
      <c r="B58289">
        <v>4.6249425200000003</v>
      </c>
      <c r="C58289">
        <v>-74.120375850000002</v>
      </c>
      <c r="D58289" t="s">
        <v>25355</v>
      </c>
      <c r="E58289" t="s">
        <v>25736</v>
      </c>
    </row>
    <row r="58290" spans="1:5" x14ac:dyDescent="0.25">
      <c r="A58290" s="3" t="s">
        <v>67181</v>
      </c>
      <c r="B58290">
        <v>4.6056255699999999</v>
      </c>
      <c r="C58290">
        <v>-74.138446209999998</v>
      </c>
      <c r="D58290" t="s">
        <v>25355</v>
      </c>
      <c r="E58290" t="s">
        <v>67182</v>
      </c>
    </row>
    <row r="58291" spans="1:5" x14ac:dyDescent="0.25">
      <c r="A58291" s="3" t="s">
        <v>67215</v>
      </c>
      <c r="B58291">
        <v>4.62057187</v>
      </c>
      <c r="C58291">
        <v>-74.128122680000004</v>
      </c>
      <c r="D58291" t="s">
        <v>25355</v>
      </c>
      <c r="E58291" t="s">
        <v>67216</v>
      </c>
    </row>
    <row r="58292" spans="1:5" x14ac:dyDescent="0.25">
      <c r="A58292" s="3" t="s">
        <v>238408</v>
      </c>
      <c r="B58292">
        <v>4.6151187599999997</v>
      </c>
      <c r="C58292">
        <v>-74.142492279999999</v>
      </c>
      <c r="D58292" t="s">
        <v>25355</v>
      </c>
      <c r="E58292" t="s">
        <v>238409</v>
      </c>
    </row>
    <row r="58293" spans="1:5" x14ac:dyDescent="0.25">
      <c r="A58293" s="3" t="s">
        <v>42683</v>
      </c>
      <c r="B58293">
        <v>4.5964356899999999</v>
      </c>
      <c r="C58293">
        <v>-74.115502390000003</v>
      </c>
      <c r="D58293" t="s">
        <v>25355</v>
      </c>
      <c r="E58293" t="s">
        <v>42684</v>
      </c>
    </row>
    <row r="58294" spans="1:5" x14ac:dyDescent="0.25">
      <c r="A58294" s="3" t="s">
        <v>159106</v>
      </c>
      <c r="B58294">
        <v>4.6024958399999996</v>
      </c>
      <c r="C58294">
        <v>-74.106107499999993</v>
      </c>
      <c r="D58294" t="s">
        <v>25355</v>
      </c>
      <c r="E58294" t="s">
        <v>159107</v>
      </c>
    </row>
    <row r="58295" spans="1:5" x14ac:dyDescent="0.25">
      <c r="A58295" s="3" t="s">
        <v>181279</v>
      </c>
      <c r="B58295">
        <v>4.6047879500000004</v>
      </c>
      <c r="C58295">
        <v>-74.109017879999996</v>
      </c>
      <c r="D58295" t="s">
        <v>25355</v>
      </c>
      <c r="E58295" t="s">
        <v>181280</v>
      </c>
    </row>
    <row r="58296" spans="1:5" x14ac:dyDescent="0.25">
      <c r="A58296" s="3" t="s">
        <v>26203</v>
      </c>
      <c r="B58296">
        <v>4.6038484799999999</v>
      </c>
      <c r="C58296">
        <v>-74.164945299999999</v>
      </c>
      <c r="D58296" t="s">
        <v>25355</v>
      </c>
      <c r="E58296" t="s">
        <v>26204</v>
      </c>
    </row>
    <row r="58297" spans="1:5" x14ac:dyDescent="0.25">
      <c r="A58297" s="3" t="s">
        <v>238392</v>
      </c>
      <c r="B58297">
        <v>4.5962245499999996</v>
      </c>
      <c r="C58297">
        <v>-74.131144969999994</v>
      </c>
      <c r="D58297" t="s">
        <v>25355</v>
      </c>
      <c r="E58297" t="s">
        <v>238393</v>
      </c>
    </row>
    <row r="58298" spans="1:5" x14ac:dyDescent="0.25">
      <c r="A58298" s="3" t="s">
        <v>239323</v>
      </c>
      <c r="B58298">
        <v>4.6239806200000002</v>
      </c>
      <c r="C58298">
        <v>-74.147623229999994</v>
      </c>
      <c r="D58298" t="s">
        <v>25355</v>
      </c>
      <c r="E58298" t="s">
        <v>239324</v>
      </c>
    </row>
    <row r="58299" spans="1:5" x14ac:dyDescent="0.25">
      <c r="A58299" s="3" t="s">
        <v>67337</v>
      </c>
      <c r="B58299">
        <v>4.6049338400000002</v>
      </c>
      <c r="C58299">
        <v>-74.150879709999998</v>
      </c>
      <c r="D58299" t="s">
        <v>25355</v>
      </c>
      <c r="E58299" t="s">
        <v>67338</v>
      </c>
    </row>
    <row r="58300" spans="1:5" x14ac:dyDescent="0.25">
      <c r="A58300" s="3" t="s">
        <v>26043</v>
      </c>
      <c r="B58300">
        <v>4.6061816799999997</v>
      </c>
      <c r="C58300">
        <v>-74.109495980000005</v>
      </c>
      <c r="D58300" t="s">
        <v>25355</v>
      </c>
      <c r="E58300" t="s">
        <v>26044</v>
      </c>
    </row>
    <row r="58301" spans="1:5" x14ac:dyDescent="0.25">
      <c r="A58301" s="3" t="s">
        <v>179633</v>
      </c>
      <c r="B58301">
        <v>4.6193346599999998</v>
      </c>
      <c r="C58301">
        <v>-74.153644040000003</v>
      </c>
      <c r="D58301" t="s">
        <v>25355</v>
      </c>
      <c r="E58301" t="s">
        <v>179634</v>
      </c>
    </row>
    <row r="58302" spans="1:5" x14ac:dyDescent="0.25">
      <c r="A58302" s="3" t="s">
        <v>67263</v>
      </c>
      <c r="B58302">
        <v>4.6167556300000001</v>
      </c>
      <c r="C58302">
        <v>-74.145593759999997</v>
      </c>
      <c r="D58302" t="s">
        <v>25355</v>
      </c>
      <c r="E58302" t="s">
        <v>67264</v>
      </c>
    </row>
    <row r="58303" spans="1:5" x14ac:dyDescent="0.25">
      <c r="A58303" s="3" t="s">
        <v>67331</v>
      </c>
      <c r="B58303">
        <v>4.6087144599999998</v>
      </c>
      <c r="C58303">
        <v>-74.159898080000005</v>
      </c>
      <c r="D58303" t="s">
        <v>25355</v>
      </c>
      <c r="E58303" t="s">
        <v>67332</v>
      </c>
    </row>
    <row r="58304" spans="1:5" x14ac:dyDescent="0.25">
      <c r="A58304" s="3" t="s">
        <v>199022</v>
      </c>
      <c r="B58304">
        <v>4.6168557999999997</v>
      </c>
      <c r="C58304">
        <v>-74.112056719999998</v>
      </c>
      <c r="D58304" t="s">
        <v>25355</v>
      </c>
      <c r="E58304" t="s">
        <v>199023</v>
      </c>
    </row>
    <row r="58305" spans="1:5" x14ac:dyDescent="0.25">
      <c r="A58305" s="3" t="s">
        <v>25965</v>
      </c>
      <c r="B58305">
        <v>4.5996222600000003</v>
      </c>
      <c r="C58305">
        <v>-74.159232669999994</v>
      </c>
      <c r="D58305" t="s">
        <v>25355</v>
      </c>
      <c r="E58305" t="s">
        <v>25966</v>
      </c>
    </row>
    <row r="58306" spans="1:5" x14ac:dyDescent="0.25">
      <c r="A58306" s="3" t="s">
        <v>25803</v>
      </c>
      <c r="B58306">
        <v>4.5992070399999996</v>
      </c>
      <c r="C58306">
        <v>-74.134644739999999</v>
      </c>
      <c r="D58306" t="s">
        <v>25355</v>
      </c>
      <c r="E58306" t="s">
        <v>25804</v>
      </c>
    </row>
    <row r="58307" spans="1:5" x14ac:dyDescent="0.25">
      <c r="A58307" s="3" t="s">
        <v>25789</v>
      </c>
      <c r="B58307">
        <v>4.6167910299999999</v>
      </c>
      <c r="C58307">
        <v>-74.113726779999993</v>
      </c>
      <c r="D58307" t="s">
        <v>25355</v>
      </c>
      <c r="E58307" t="s">
        <v>25790</v>
      </c>
    </row>
    <row r="58308" spans="1:5" x14ac:dyDescent="0.25">
      <c r="A58308" s="3" t="s">
        <v>238440</v>
      </c>
      <c r="B58308">
        <v>4.6220943500000002</v>
      </c>
      <c r="C58308">
        <v>-74.146631600000006</v>
      </c>
      <c r="D58308" t="s">
        <v>25355</v>
      </c>
      <c r="E58308" t="s">
        <v>238441</v>
      </c>
    </row>
    <row r="58309" spans="1:5" x14ac:dyDescent="0.25">
      <c r="A58309" s="3" t="s">
        <v>159166</v>
      </c>
      <c r="B58309">
        <v>4.6037988399999996</v>
      </c>
      <c r="C58309">
        <v>-74.136189610000002</v>
      </c>
      <c r="D58309" t="s">
        <v>25355</v>
      </c>
      <c r="E58309" t="s">
        <v>159167</v>
      </c>
    </row>
    <row r="58310" spans="1:5" x14ac:dyDescent="0.25">
      <c r="A58310" s="3" t="s">
        <v>67607</v>
      </c>
      <c r="B58310">
        <v>4.6151814099999999</v>
      </c>
      <c r="C58310">
        <v>-74.138317139999998</v>
      </c>
      <c r="D58310" t="s">
        <v>25355</v>
      </c>
      <c r="E58310" t="s">
        <v>67608</v>
      </c>
    </row>
    <row r="58311" spans="1:5" x14ac:dyDescent="0.25">
      <c r="A58311" s="3" t="s">
        <v>179571</v>
      </c>
      <c r="B58311">
        <v>4.6045297400000003</v>
      </c>
      <c r="C58311">
        <v>-74.14603228</v>
      </c>
      <c r="D58311" t="s">
        <v>25355</v>
      </c>
      <c r="E58311" t="s">
        <v>179572</v>
      </c>
    </row>
    <row r="58312" spans="1:5" x14ac:dyDescent="0.25">
      <c r="A58312" s="3" t="s">
        <v>42694</v>
      </c>
      <c r="B58312">
        <v>4.6013946199999998</v>
      </c>
      <c r="C58312">
        <v>-74.122672159999993</v>
      </c>
      <c r="D58312" t="s">
        <v>25355</v>
      </c>
      <c r="E58312" t="s">
        <v>42695</v>
      </c>
    </row>
    <row r="58313" spans="1:5" x14ac:dyDescent="0.25">
      <c r="A58313" s="3" t="s">
        <v>225461</v>
      </c>
      <c r="B58313">
        <v>4.6058267500000003</v>
      </c>
      <c r="C58313">
        <v>-74.145205329999996</v>
      </c>
      <c r="D58313" t="s">
        <v>25355</v>
      </c>
      <c r="E58313" t="s">
        <v>225462</v>
      </c>
    </row>
    <row r="58314" spans="1:5" x14ac:dyDescent="0.25">
      <c r="A58314" s="3" t="s">
        <v>238374</v>
      </c>
      <c r="B58314">
        <v>4.6144048199999999</v>
      </c>
      <c r="C58314">
        <v>-74.150385659999998</v>
      </c>
      <c r="D58314" t="s">
        <v>25355</v>
      </c>
      <c r="E58314" t="s">
        <v>238375</v>
      </c>
    </row>
    <row r="58315" spans="1:5" x14ac:dyDescent="0.25">
      <c r="A58315" s="3" t="s">
        <v>67593</v>
      </c>
      <c r="B58315">
        <v>4.6125332600000002</v>
      </c>
      <c r="C58315">
        <v>-74.151548270000006</v>
      </c>
      <c r="D58315" t="s">
        <v>25355</v>
      </c>
      <c r="E58315" t="s">
        <v>67594</v>
      </c>
    </row>
    <row r="58316" spans="1:5" x14ac:dyDescent="0.25">
      <c r="A58316" s="3" t="s">
        <v>238376</v>
      </c>
      <c r="B58316">
        <v>4.6235639300000004</v>
      </c>
      <c r="C58316">
        <v>-74.139867100000004</v>
      </c>
      <c r="D58316" t="s">
        <v>25355</v>
      </c>
      <c r="E58316" t="s">
        <v>238377</v>
      </c>
    </row>
    <row r="58317" spans="1:5" x14ac:dyDescent="0.25">
      <c r="A58317" s="3" t="s">
        <v>238378</v>
      </c>
      <c r="B58317">
        <v>4.6275872900000001</v>
      </c>
      <c r="C58317">
        <v>-74.147419189999994</v>
      </c>
      <c r="D58317" t="s">
        <v>25355</v>
      </c>
      <c r="E58317" t="s">
        <v>238379</v>
      </c>
    </row>
    <row r="58318" spans="1:5" x14ac:dyDescent="0.25">
      <c r="A58318" s="3" t="s">
        <v>42692</v>
      </c>
      <c r="B58318">
        <v>4.6259218999999998</v>
      </c>
      <c r="C58318">
        <v>-74.122080710000006</v>
      </c>
      <c r="D58318" t="s">
        <v>25355</v>
      </c>
      <c r="E58318" t="s">
        <v>42693</v>
      </c>
    </row>
    <row r="58319" spans="1:5" x14ac:dyDescent="0.25">
      <c r="A58319" s="3" t="s">
        <v>67339</v>
      </c>
      <c r="B58319">
        <v>4.61462328</v>
      </c>
      <c r="C58319">
        <v>-74.159028629999995</v>
      </c>
      <c r="D58319" t="s">
        <v>25355</v>
      </c>
      <c r="E58319" t="s">
        <v>67340</v>
      </c>
    </row>
    <row r="58320" spans="1:5" x14ac:dyDescent="0.25">
      <c r="A58320" s="3" t="s">
        <v>238380</v>
      </c>
      <c r="B58320">
        <v>4.6071102399999999</v>
      </c>
      <c r="C58320">
        <v>-74.124272039999994</v>
      </c>
      <c r="D58320" t="s">
        <v>25355</v>
      </c>
      <c r="E58320" t="s">
        <v>238381</v>
      </c>
    </row>
    <row r="58321" spans="1:5" x14ac:dyDescent="0.25">
      <c r="A58321" s="3" t="s">
        <v>238382</v>
      </c>
      <c r="B58321">
        <v>4.60431992</v>
      </c>
      <c r="C58321">
        <v>-74.153573289999997</v>
      </c>
      <c r="D58321" t="s">
        <v>25355</v>
      </c>
      <c r="E58321" t="s">
        <v>238383</v>
      </c>
    </row>
    <row r="58322" spans="1:5" x14ac:dyDescent="0.25">
      <c r="A58322" s="3" t="s">
        <v>238384</v>
      </c>
      <c r="B58322">
        <v>4.6049316300000003</v>
      </c>
      <c r="C58322">
        <v>-74.155332689999994</v>
      </c>
      <c r="D58322" t="s">
        <v>25355</v>
      </c>
      <c r="E58322" t="s">
        <v>238385</v>
      </c>
    </row>
    <row r="58323" spans="1:5" x14ac:dyDescent="0.25">
      <c r="A58323" s="3" t="s">
        <v>238386</v>
      </c>
      <c r="B58323">
        <v>4.6143418799999996</v>
      </c>
      <c r="C58323">
        <v>-74.109841090000003</v>
      </c>
      <c r="D58323" t="s">
        <v>25355</v>
      </c>
      <c r="E58323" t="s">
        <v>238387</v>
      </c>
    </row>
    <row r="58324" spans="1:5" x14ac:dyDescent="0.25">
      <c r="A58324" s="3" t="s">
        <v>68033</v>
      </c>
      <c r="B58324">
        <v>4.6023299099999999</v>
      </c>
      <c r="C58324">
        <v>-74.137293810000003</v>
      </c>
      <c r="D58324" t="s">
        <v>25355</v>
      </c>
      <c r="E58324" t="s">
        <v>385062</v>
      </c>
    </row>
    <row r="58325" spans="1:5" x14ac:dyDescent="0.25">
      <c r="A58325" s="3" t="s">
        <v>238410</v>
      </c>
      <c r="B58325">
        <v>4.6226041599999999</v>
      </c>
      <c r="C58325">
        <v>-74.152369739999997</v>
      </c>
      <c r="D58325" t="s">
        <v>25355</v>
      </c>
      <c r="E58325" t="s">
        <v>238411</v>
      </c>
    </row>
    <row r="58326" spans="1:5" x14ac:dyDescent="0.25">
      <c r="A58326" s="3" t="s">
        <v>238412</v>
      </c>
      <c r="B58326">
        <v>4.6045871900000002</v>
      </c>
      <c r="C58326">
        <v>-74.150345160000001</v>
      </c>
      <c r="D58326" t="s">
        <v>25355</v>
      </c>
      <c r="E58326" t="s">
        <v>238413</v>
      </c>
    </row>
    <row r="58327" spans="1:5" x14ac:dyDescent="0.25">
      <c r="A58327" s="3" t="s">
        <v>238414</v>
      </c>
      <c r="B58327">
        <v>4.6013768600000002</v>
      </c>
      <c r="C58327">
        <v>-74.141822520000005</v>
      </c>
      <c r="D58327" t="s">
        <v>25355</v>
      </c>
      <c r="E58327" t="s">
        <v>238415</v>
      </c>
    </row>
    <row r="58328" spans="1:5" x14ac:dyDescent="0.25">
      <c r="A58328" s="3" t="s">
        <v>238416</v>
      </c>
      <c r="B58328">
        <v>4.5989117100000003</v>
      </c>
      <c r="C58328">
        <v>-74.131919589999995</v>
      </c>
      <c r="D58328" t="s">
        <v>25355</v>
      </c>
      <c r="E58328" t="s">
        <v>238417</v>
      </c>
    </row>
    <row r="58329" spans="1:5" x14ac:dyDescent="0.25">
      <c r="A58329" s="3" t="s">
        <v>238418</v>
      </c>
      <c r="B58329">
        <v>4.6106867999999999</v>
      </c>
      <c r="C58329">
        <v>-74.159222049999997</v>
      </c>
      <c r="D58329" t="s">
        <v>25355</v>
      </c>
      <c r="E58329" t="s">
        <v>238419</v>
      </c>
    </row>
    <row r="58330" spans="1:5" x14ac:dyDescent="0.25">
      <c r="A58330" s="3" t="s">
        <v>238420</v>
      </c>
      <c r="B58330">
        <v>4.6106593399999998</v>
      </c>
      <c r="C58330">
        <v>-74.111052770000001</v>
      </c>
      <c r="D58330" t="s">
        <v>25355</v>
      </c>
      <c r="E58330" t="s">
        <v>238421</v>
      </c>
    </row>
    <row r="58331" spans="1:5" x14ac:dyDescent="0.25">
      <c r="A58331" s="3" t="s">
        <v>238422</v>
      </c>
      <c r="B58331">
        <v>4.6157951199999996</v>
      </c>
      <c r="C58331">
        <v>-74.117613360000007</v>
      </c>
      <c r="D58331" t="s">
        <v>25355</v>
      </c>
      <c r="E58331" t="s">
        <v>238423</v>
      </c>
    </row>
    <row r="58332" spans="1:5" x14ac:dyDescent="0.25">
      <c r="A58332" s="3" t="s">
        <v>181255</v>
      </c>
      <c r="B58332">
        <v>4.61916963</v>
      </c>
      <c r="C58332">
        <v>-74.106632610000005</v>
      </c>
      <c r="D58332" t="s">
        <v>25355</v>
      </c>
      <c r="E58332" t="s">
        <v>181256</v>
      </c>
    </row>
    <row r="58333" spans="1:5" x14ac:dyDescent="0.25">
      <c r="A58333" s="3" t="s">
        <v>159110</v>
      </c>
      <c r="B58333">
        <v>4.6133694299999997</v>
      </c>
      <c r="C58333">
        <v>-74.157675490000003</v>
      </c>
      <c r="D58333" t="s">
        <v>25355</v>
      </c>
      <c r="E58333" t="s">
        <v>159111</v>
      </c>
    </row>
    <row r="58334" spans="1:5" x14ac:dyDescent="0.25">
      <c r="A58334" s="3" t="s">
        <v>195279</v>
      </c>
      <c r="B58334">
        <v>4.6110868199999997</v>
      </c>
      <c r="C58334">
        <v>-74.134407600000003</v>
      </c>
      <c r="D58334" t="s">
        <v>25355</v>
      </c>
      <c r="E58334" t="s">
        <v>195280</v>
      </c>
    </row>
    <row r="58335" spans="1:5" x14ac:dyDescent="0.25">
      <c r="A58335" s="3" t="s">
        <v>238442</v>
      </c>
      <c r="B58335">
        <v>4.5970921899999997</v>
      </c>
      <c r="C58335">
        <v>-74.141196620000002</v>
      </c>
      <c r="D58335" t="s">
        <v>25355</v>
      </c>
      <c r="E58335" t="s">
        <v>238443</v>
      </c>
    </row>
    <row r="58336" spans="1:5" x14ac:dyDescent="0.25">
      <c r="A58336" s="3" t="s">
        <v>238444</v>
      </c>
      <c r="B58336">
        <v>4.6100586400000001</v>
      </c>
      <c r="C58336">
        <v>-74.156799719999995</v>
      </c>
      <c r="D58336" t="s">
        <v>25355</v>
      </c>
      <c r="E58336" t="s">
        <v>238445</v>
      </c>
    </row>
    <row r="58337" spans="1:5" x14ac:dyDescent="0.25">
      <c r="A58337" s="3" t="s">
        <v>239337</v>
      </c>
      <c r="B58337">
        <v>4.6145201299999998</v>
      </c>
      <c r="C58337">
        <v>-74.110660080000002</v>
      </c>
      <c r="D58337" t="s">
        <v>25355</v>
      </c>
      <c r="E58337" t="s">
        <v>239338</v>
      </c>
    </row>
    <row r="58338" spans="1:5" x14ac:dyDescent="0.25">
      <c r="A58338" s="3" t="s">
        <v>238446</v>
      </c>
      <c r="B58338">
        <v>4.6120721400000004</v>
      </c>
      <c r="C58338">
        <v>-74.152630279999997</v>
      </c>
      <c r="D58338" t="s">
        <v>25355</v>
      </c>
      <c r="E58338" t="s">
        <v>238447</v>
      </c>
    </row>
    <row r="58339" spans="1:5" x14ac:dyDescent="0.25">
      <c r="A58339" s="3" t="s">
        <v>238448</v>
      </c>
      <c r="B58339">
        <v>4.6006764499999999</v>
      </c>
      <c r="C58339">
        <v>-74.131587589999995</v>
      </c>
      <c r="D58339" t="s">
        <v>25355</v>
      </c>
      <c r="E58339" t="s">
        <v>238449</v>
      </c>
    </row>
    <row r="58340" spans="1:5" x14ac:dyDescent="0.25">
      <c r="A58340" s="3" t="s">
        <v>238450</v>
      </c>
      <c r="B58340">
        <v>4.6020825600000004</v>
      </c>
      <c r="C58340">
        <v>-74.126712380000001</v>
      </c>
      <c r="D58340" t="s">
        <v>25355</v>
      </c>
      <c r="E58340" t="s">
        <v>238451</v>
      </c>
    </row>
    <row r="58341" spans="1:5" x14ac:dyDescent="0.25">
      <c r="A58341" s="3" t="s">
        <v>239341</v>
      </c>
      <c r="B58341">
        <v>4.61730369</v>
      </c>
      <c r="C58341">
        <v>-74.112476200000003</v>
      </c>
      <c r="D58341" t="s">
        <v>25355</v>
      </c>
      <c r="E58341" t="s">
        <v>239342</v>
      </c>
    </row>
    <row r="58342" spans="1:5" x14ac:dyDescent="0.25">
      <c r="A58342" s="3" t="s">
        <v>238452</v>
      </c>
      <c r="B58342">
        <v>4.6067355799999996</v>
      </c>
      <c r="C58342">
        <v>-74.143062139999998</v>
      </c>
      <c r="D58342" t="s">
        <v>25355</v>
      </c>
      <c r="E58342" t="s">
        <v>238453</v>
      </c>
    </row>
    <row r="58343" spans="1:5" x14ac:dyDescent="0.25">
      <c r="A58343" s="3" t="s">
        <v>137330</v>
      </c>
      <c r="B58343">
        <v>4.59882291</v>
      </c>
      <c r="C58343">
        <v>-74.144085419999996</v>
      </c>
      <c r="D58343" t="s">
        <v>25355</v>
      </c>
      <c r="E58343" t="s">
        <v>137331</v>
      </c>
    </row>
    <row r="58344" spans="1:5" x14ac:dyDescent="0.25">
      <c r="A58344" s="3" t="s">
        <v>25354</v>
      </c>
      <c r="B58344">
        <v>4.6000599600000003</v>
      </c>
      <c r="C58344">
        <v>-74.154883799999993</v>
      </c>
      <c r="D58344" t="s">
        <v>25355</v>
      </c>
      <c r="E58344" t="s">
        <v>25356</v>
      </c>
    </row>
    <row r="58345" spans="1:5" x14ac:dyDescent="0.25">
      <c r="A58345" s="3" t="s">
        <v>159120</v>
      </c>
      <c r="B58345">
        <v>4.6172140400000004</v>
      </c>
      <c r="C58345">
        <v>-74.113840859999996</v>
      </c>
      <c r="D58345" t="s">
        <v>25355</v>
      </c>
      <c r="E58345" t="s">
        <v>159121</v>
      </c>
    </row>
    <row r="58346" spans="1:5" x14ac:dyDescent="0.25">
      <c r="A58346" s="3" t="s">
        <v>238388</v>
      </c>
      <c r="B58346">
        <v>4.6144779099999997</v>
      </c>
      <c r="C58346">
        <v>-74.128173480000001</v>
      </c>
      <c r="D58346" t="s">
        <v>25355</v>
      </c>
      <c r="E58346" t="s">
        <v>238389</v>
      </c>
    </row>
    <row r="58347" spans="1:5" x14ac:dyDescent="0.25">
      <c r="A58347" s="3" t="s">
        <v>67573</v>
      </c>
      <c r="B58347">
        <v>4.6218212200000002</v>
      </c>
      <c r="C58347">
        <v>-74.154691339999999</v>
      </c>
      <c r="D58347" t="s">
        <v>25355</v>
      </c>
      <c r="E58347" t="s">
        <v>67574</v>
      </c>
    </row>
    <row r="58348" spans="1:5" x14ac:dyDescent="0.25">
      <c r="A58348" s="3" t="s">
        <v>238390</v>
      </c>
      <c r="B58348">
        <v>4.5991416999999997</v>
      </c>
      <c r="C58348">
        <v>-74.115598539999993</v>
      </c>
      <c r="D58348" t="s">
        <v>25355</v>
      </c>
      <c r="E58348" t="s">
        <v>238391</v>
      </c>
    </row>
    <row r="58349" spans="1:5" x14ac:dyDescent="0.25">
      <c r="A58349" s="3" t="s">
        <v>181269</v>
      </c>
      <c r="B58349">
        <v>4.6206143800000001</v>
      </c>
      <c r="C58349">
        <v>-74.126250369999994</v>
      </c>
      <c r="D58349" t="s">
        <v>25355</v>
      </c>
      <c r="E58349" t="s">
        <v>181270</v>
      </c>
    </row>
    <row r="58350" spans="1:5" x14ac:dyDescent="0.25">
      <c r="A58350" s="3" t="s">
        <v>171867</v>
      </c>
      <c r="B58350">
        <v>4.6170484700000003</v>
      </c>
      <c r="C58350">
        <v>-74.129807940000006</v>
      </c>
      <c r="D58350" t="s">
        <v>25355</v>
      </c>
      <c r="E58350" t="s">
        <v>171868</v>
      </c>
    </row>
    <row r="58351" spans="1:5" x14ac:dyDescent="0.25">
      <c r="A58351" s="3" t="s">
        <v>179625</v>
      </c>
      <c r="B58351">
        <v>4.6229549099999998</v>
      </c>
      <c r="C58351">
        <v>-74.149306699999997</v>
      </c>
      <c r="D58351" t="s">
        <v>25355</v>
      </c>
      <c r="E58351" t="s">
        <v>179626</v>
      </c>
    </row>
    <row r="58352" spans="1:5" x14ac:dyDescent="0.25">
      <c r="A58352" s="3" t="s">
        <v>238394</v>
      </c>
      <c r="B58352">
        <v>4.6152209800000001</v>
      </c>
      <c r="C58352">
        <v>-74.146038430000004</v>
      </c>
      <c r="D58352" t="s">
        <v>25355</v>
      </c>
      <c r="E58352" t="s">
        <v>238395</v>
      </c>
    </row>
    <row r="58353" spans="1:5" x14ac:dyDescent="0.25">
      <c r="A58353" s="3" t="s">
        <v>238396</v>
      </c>
      <c r="B58353">
        <v>4.6198869900000004</v>
      </c>
      <c r="C58353">
        <v>-74.123475540000001</v>
      </c>
      <c r="D58353" t="s">
        <v>25355</v>
      </c>
      <c r="E58353" t="s">
        <v>238397</v>
      </c>
    </row>
    <row r="58354" spans="1:5" x14ac:dyDescent="0.25">
      <c r="A58354" s="3" t="s">
        <v>238398</v>
      </c>
      <c r="B58354">
        <v>4.6258485699999996</v>
      </c>
      <c r="C58354">
        <v>-74.150563129999995</v>
      </c>
      <c r="D58354" t="s">
        <v>25355</v>
      </c>
      <c r="E58354" t="s">
        <v>238399</v>
      </c>
    </row>
    <row r="58355" spans="1:5" x14ac:dyDescent="0.25">
      <c r="A58355" s="3" t="s">
        <v>239347</v>
      </c>
      <c r="B58355">
        <v>4.6109752400000001</v>
      </c>
      <c r="C58355">
        <v>-74.097431839999999</v>
      </c>
      <c r="D58355" t="s">
        <v>25355</v>
      </c>
      <c r="E58355" t="s">
        <v>239348</v>
      </c>
    </row>
    <row r="58356" spans="1:5" x14ac:dyDescent="0.25">
      <c r="A58356" s="3" t="s">
        <v>238424</v>
      </c>
      <c r="B58356">
        <v>4.6021073499999998</v>
      </c>
      <c r="C58356">
        <v>-74.112089040000001</v>
      </c>
      <c r="D58356" t="s">
        <v>25355</v>
      </c>
      <c r="E58356" t="s">
        <v>238425</v>
      </c>
    </row>
    <row r="58357" spans="1:5" x14ac:dyDescent="0.25">
      <c r="A58357" s="3" t="s">
        <v>238426</v>
      </c>
      <c r="B58357">
        <v>4.5960292100000002</v>
      </c>
      <c r="C58357">
        <v>-74.127147919999999</v>
      </c>
      <c r="D58357" t="s">
        <v>25355</v>
      </c>
      <c r="E58357" t="s">
        <v>238427</v>
      </c>
    </row>
    <row r="58358" spans="1:5" x14ac:dyDescent="0.25">
      <c r="A58358" s="3" t="s">
        <v>238428</v>
      </c>
      <c r="B58358">
        <v>4.6195799600000003</v>
      </c>
      <c r="C58358">
        <v>-74.149338220000004</v>
      </c>
      <c r="D58358" t="s">
        <v>25355</v>
      </c>
      <c r="E58358" t="s">
        <v>238429</v>
      </c>
    </row>
    <row r="58359" spans="1:5" x14ac:dyDescent="0.25">
      <c r="A58359" s="3" t="s">
        <v>181281</v>
      </c>
      <c r="B58359">
        <v>4.6276188300000003</v>
      </c>
      <c r="C58359">
        <v>-74.129125340000002</v>
      </c>
      <c r="D58359" t="s">
        <v>25355</v>
      </c>
      <c r="E58359" t="s">
        <v>181282</v>
      </c>
    </row>
    <row r="58360" spans="1:5" x14ac:dyDescent="0.25">
      <c r="A58360" s="3" t="s">
        <v>215669</v>
      </c>
      <c r="B58360">
        <v>4.6147899099999998</v>
      </c>
      <c r="C58360">
        <v>-74.120927550000005</v>
      </c>
      <c r="D58360" t="s">
        <v>25355</v>
      </c>
      <c r="E58360" t="s">
        <v>215670</v>
      </c>
    </row>
    <row r="58361" spans="1:5" x14ac:dyDescent="0.25">
      <c r="A58361" s="3" t="s">
        <v>224875</v>
      </c>
      <c r="B58361">
        <v>4.6136437800000003</v>
      </c>
      <c r="C58361">
        <v>-74.158344650000004</v>
      </c>
      <c r="D58361" t="s">
        <v>25355</v>
      </c>
      <c r="E58361" t="s">
        <v>224876</v>
      </c>
    </row>
    <row r="58362" spans="1:5" x14ac:dyDescent="0.25">
      <c r="A58362" s="3" t="s">
        <v>238430</v>
      </c>
      <c r="B58362">
        <v>4.6097097900000001</v>
      </c>
      <c r="C58362">
        <v>-74.136968780000004</v>
      </c>
      <c r="D58362" t="s">
        <v>25355</v>
      </c>
      <c r="E58362" t="s">
        <v>238431</v>
      </c>
    </row>
    <row r="58363" spans="1:5" x14ac:dyDescent="0.25">
      <c r="A58363" s="3" t="s">
        <v>238432</v>
      </c>
      <c r="B58363">
        <v>4.6255382899999997</v>
      </c>
      <c r="C58363">
        <v>-74.13384499</v>
      </c>
      <c r="D58363" t="s">
        <v>25355</v>
      </c>
      <c r="E58363" t="s">
        <v>238433</v>
      </c>
    </row>
    <row r="58364" spans="1:5" x14ac:dyDescent="0.25">
      <c r="A58364" s="3" t="s">
        <v>238434</v>
      </c>
      <c r="B58364">
        <v>4.6075212399999996</v>
      </c>
      <c r="C58364">
        <v>-74.123781089999994</v>
      </c>
      <c r="D58364" t="s">
        <v>25355</v>
      </c>
      <c r="E58364" t="s">
        <v>238435</v>
      </c>
    </row>
    <row r="58365" spans="1:5" x14ac:dyDescent="0.25">
      <c r="A58365" s="3" t="s">
        <v>67323</v>
      </c>
      <c r="D58365" t="s">
        <v>25355</v>
      </c>
      <c r="E58365" t="s">
        <v>67324</v>
      </c>
    </row>
    <row r="58366" spans="1:5" x14ac:dyDescent="0.25">
      <c r="A58366" s="3" t="s">
        <v>239840</v>
      </c>
      <c r="B58366">
        <v>4.6016110599999998</v>
      </c>
      <c r="C58366">
        <v>-74.110699499999996</v>
      </c>
      <c r="D58366" t="s">
        <v>25355</v>
      </c>
      <c r="E58366" t="s">
        <v>239841</v>
      </c>
    </row>
    <row r="58367" spans="1:5" x14ac:dyDescent="0.25">
      <c r="A58367" s="3" t="s">
        <v>239928</v>
      </c>
      <c r="B58367">
        <v>4.5982836499999999</v>
      </c>
      <c r="C58367">
        <v>-74.114510620000004</v>
      </c>
      <c r="D58367" t="s">
        <v>25355</v>
      </c>
      <c r="E58367" t="s">
        <v>239929</v>
      </c>
    </row>
    <row r="58368" spans="1:5" x14ac:dyDescent="0.25">
      <c r="A58368" s="3" t="s">
        <v>239968</v>
      </c>
      <c r="B58368">
        <v>4.6266220899999997</v>
      </c>
      <c r="C58368">
        <v>-74.148948610000005</v>
      </c>
      <c r="D58368" t="s">
        <v>25355</v>
      </c>
      <c r="E58368" t="s">
        <v>239969</v>
      </c>
    </row>
    <row r="58369" spans="1:5" x14ac:dyDescent="0.25">
      <c r="A58369" s="3" t="s">
        <v>240072</v>
      </c>
      <c r="B58369">
        <v>4.6186108099999998</v>
      </c>
      <c r="C58369">
        <v>-74.120636880000006</v>
      </c>
      <c r="D58369" t="s">
        <v>25355</v>
      </c>
      <c r="E58369" t="s">
        <v>240073</v>
      </c>
    </row>
    <row r="58370" spans="1:5" x14ac:dyDescent="0.25">
      <c r="A58370" s="3" t="s">
        <v>143420</v>
      </c>
      <c r="B58370">
        <v>4.6081925999999998</v>
      </c>
      <c r="C58370">
        <v>-74.126339520000002</v>
      </c>
      <c r="D58370" t="s">
        <v>25355</v>
      </c>
      <c r="E58370" t="s">
        <v>143421</v>
      </c>
    </row>
    <row r="58371" spans="1:5" x14ac:dyDescent="0.25">
      <c r="A58371" s="3" t="s">
        <v>240226</v>
      </c>
      <c r="B58371">
        <v>4.6155898400000002</v>
      </c>
      <c r="C58371">
        <v>-74.116209569999995</v>
      </c>
      <c r="D58371" t="s">
        <v>25355</v>
      </c>
      <c r="E58371" t="s">
        <v>240227</v>
      </c>
    </row>
    <row r="58372" spans="1:5" x14ac:dyDescent="0.25">
      <c r="A58372" s="3" t="s">
        <v>241255</v>
      </c>
      <c r="B58372">
        <v>4.6142853099999996</v>
      </c>
      <c r="C58372">
        <v>-74.118337800000006</v>
      </c>
      <c r="D58372" t="s">
        <v>25355</v>
      </c>
      <c r="E58372" t="s">
        <v>241256</v>
      </c>
    </row>
    <row r="58373" spans="1:5" x14ac:dyDescent="0.25">
      <c r="A58373" s="3" t="s">
        <v>241321</v>
      </c>
      <c r="B58373">
        <v>4.6273454100000002</v>
      </c>
      <c r="C58373">
        <v>-74.141437629999999</v>
      </c>
      <c r="D58373" t="s">
        <v>25355</v>
      </c>
      <c r="E58373" t="s">
        <v>241322</v>
      </c>
    </row>
    <row r="58374" spans="1:5" x14ac:dyDescent="0.25">
      <c r="A58374" s="3" t="s">
        <v>241457</v>
      </c>
      <c r="B58374">
        <v>4.6201808299999998</v>
      </c>
      <c r="C58374">
        <v>-74.148129330000003</v>
      </c>
      <c r="D58374" t="s">
        <v>25355</v>
      </c>
      <c r="E58374" t="s">
        <v>241458</v>
      </c>
    </row>
    <row r="58375" spans="1:5" x14ac:dyDescent="0.25">
      <c r="A58375" s="3" t="s">
        <v>241459</v>
      </c>
      <c r="D58375" t="s">
        <v>25355</v>
      </c>
      <c r="E58375" t="s">
        <v>241460</v>
      </c>
    </row>
    <row r="58376" spans="1:5" x14ac:dyDescent="0.25">
      <c r="A58376" s="3" t="s">
        <v>241465</v>
      </c>
      <c r="B58376">
        <v>4.6527187899999998</v>
      </c>
      <c r="C58376">
        <v>-74.11157292</v>
      </c>
      <c r="D58376" t="s">
        <v>25355</v>
      </c>
      <c r="E58376" t="s">
        <v>241466</v>
      </c>
    </row>
    <row r="58377" spans="1:5" x14ac:dyDescent="0.25">
      <c r="A58377" s="3" t="s">
        <v>241479</v>
      </c>
      <c r="B58377">
        <v>4.61819603</v>
      </c>
      <c r="C58377">
        <v>-74.137221139999994</v>
      </c>
      <c r="D58377" t="s">
        <v>25355</v>
      </c>
      <c r="E58377" t="s">
        <v>241480</v>
      </c>
    </row>
    <row r="58378" spans="1:5" x14ac:dyDescent="0.25">
      <c r="A58378" s="3" t="s">
        <v>241583</v>
      </c>
      <c r="D58378" t="s">
        <v>25355</v>
      </c>
      <c r="E58378" t="s">
        <v>241584</v>
      </c>
    </row>
    <row r="58379" spans="1:5" x14ac:dyDescent="0.25">
      <c r="A58379" s="3" t="s">
        <v>241571</v>
      </c>
      <c r="B58379">
        <v>4.6182546599999998</v>
      </c>
      <c r="C58379">
        <v>-74.156173699999997</v>
      </c>
      <c r="D58379" t="s">
        <v>25355</v>
      </c>
      <c r="E58379" t="s">
        <v>241572</v>
      </c>
    </row>
    <row r="58380" spans="1:5" x14ac:dyDescent="0.25">
      <c r="A58380" s="3" t="s">
        <v>241747</v>
      </c>
      <c r="B58380">
        <v>4.6110029600000004</v>
      </c>
      <c r="C58380">
        <v>-74.146444520000003</v>
      </c>
      <c r="D58380" t="s">
        <v>25355</v>
      </c>
      <c r="E58380" t="s">
        <v>241748</v>
      </c>
    </row>
    <row r="58381" spans="1:5" x14ac:dyDescent="0.25">
      <c r="A58381" s="3" t="s">
        <v>241789</v>
      </c>
      <c r="B58381">
        <v>4.6093492100000004</v>
      </c>
      <c r="C58381">
        <v>-74.144687300000001</v>
      </c>
      <c r="D58381" t="s">
        <v>25355</v>
      </c>
      <c r="E58381" t="s">
        <v>241790</v>
      </c>
    </row>
    <row r="58382" spans="1:5" x14ac:dyDescent="0.25">
      <c r="A58382" s="3" t="s">
        <v>241907</v>
      </c>
      <c r="B58382">
        <v>4.6202356399999998</v>
      </c>
      <c r="C58382">
        <v>-74.141980849999996</v>
      </c>
      <c r="D58382" t="s">
        <v>25355</v>
      </c>
      <c r="E58382" t="s">
        <v>241908</v>
      </c>
    </row>
    <row r="58383" spans="1:5" x14ac:dyDescent="0.25">
      <c r="A58383" s="3" t="s">
        <v>241953</v>
      </c>
      <c r="B58383">
        <v>4.5984131100000001</v>
      </c>
      <c r="C58383">
        <v>-74.114230599999999</v>
      </c>
      <c r="D58383" t="s">
        <v>25355</v>
      </c>
      <c r="E58383" t="s">
        <v>241954</v>
      </c>
    </row>
    <row r="58384" spans="1:5" x14ac:dyDescent="0.25">
      <c r="A58384" s="3" t="s">
        <v>242107</v>
      </c>
      <c r="B58384">
        <v>4.6159430500000003</v>
      </c>
      <c r="C58384">
        <v>-74.14667566</v>
      </c>
      <c r="D58384" t="s">
        <v>25355</v>
      </c>
      <c r="E58384" t="s">
        <v>242108</v>
      </c>
    </row>
    <row r="58385" spans="1:5" x14ac:dyDescent="0.25">
      <c r="A58385" s="3" t="s">
        <v>242221</v>
      </c>
      <c r="B58385">
        <v>4.6052946700000001</v>
      </c>
      <c r="C58385">
        <v>-74.13485403</v>
      </c>
      <c r="D58385" t="s">
        <v>25355</v>
      </c>
      <c r="E58385" t="s">
        <v>242222</v>
      </c>
    </row>
    <row r="58386" spans="1:5" x14ac:dyDescent="0.25">
      <c r="A58386" s="3" t="s">
        <v>242265</v>
      </c>
      <c r="B58386">
        <v>4.6261202299999997</v>
      </c>
      <c r="C58386">
        <v>-74.120132960000007</v>
      </c>
      <c r="D58386" t="s">
        <v>25355</v>
      </c>
      <c r="E58386" t="s">
        <v>242266</v>
      </c>
    </row>
    <row r="58387" spans="1:5" x14ac:dyDescent="0.25">
      <c r="A58387" s="3" t="s">
        <v>242375</v>
      </c>
      <c r="B58387">
        <v>4.6172076799999999</v>
      </c>
      <c r="C58387">
        <v>-74.133100959999993</v>
      </c>
      <c r="D58387" t="s">
        <v>25355</v>
      </c>
      <c r="E58387" t="s">
        <v>242376</v>
      </c>
    </row>
    <row r="58388" spans="1:5" x14ac:dyDescent="0.25">
      <c r="A58388" s="3" t="s">
        <v>242775</v>
      </c>
      <c r="D58388" t="s">
        <v>25355</v>
      </c>
      <c r="E58388" t="s">
        <v>242776</v>
      </c>
    </row>
    <row r="58389" spans="1:5" x14ac:dyDescent="0.25">
      <c r="A58389" s="3" t="s">
        <v>242851</v>
      </c>
      <c r="B58389">
        <v>4.6160043899999996</v>
      </c>
      <c r="C58389">
        <v>-74.107019399999999</v>
      </c>
      <c r="D58389" t="s">
        <v>25355</v>
      </c>
      <c r="E58389" t="s">
        <v>242852</v>
      </c>
    </row>
    <row r="58390" spans="1:5" x14ac:dyDescent="0.25">
      <c r="A58390" s="3" t="s">
        <v>242935</v>
      </c>
      <c r="B58390">
        <v>4.6305874999999999</v>
      </c>
      <c r="C58390">
        <v>-74.143513949999999</v>
      </c>
      <c r="D58390" t="s">
        <v>25355</v>
      </c>
      <c r="E58390" t="s">
        <v>242936</v>
      </c>
    </row>
    <row r="58391" spans="1:5" x14ac:dyDescent="0.25">
      <c r="A58391" s="3" t="s">
        <v>243035</v>
      </c>
      <c r="B58391">
        <v>4.5996021799999998</v>
      </c>
      <c r="C58391">
        <v>-74.166620179999995</v>
      </c>
      <c r="D58391" t="s">
        <v>25355</v>
      </c>
      <c r="E58391" t="s">
        <v>243036</v>
      </c>
    </row>
    <row r="58392" spans="1:5" x14ac:dyDescent="0.25">
      <c r="A58392" s="3" t="s">
        <v>243037</v>
      </c>
      <c r="D58392" t="s">
        <v>25355</v>
      </c>
      <c r="E58392" t="s">
        <v>243038</v>
      </c>
    </row>
    <row r="58393" spans="1:5" x14ac:dyDescent="0.25">
      <c r="A58393" s="3" t="s">
        <v>243039</v>
      </c>
      <c r="B58393">
        <v>4.6175604100000003</v>
      </c>
      <c r="C58393">
        <v>-74.121695819999999</v>
      </c>
      <c r="D58393" t="s">
        <v>25355</v>
      </c>
      <c r="E58393" t="s">
        <v>243040</v>
      </c>
    </row>
    <row r="58394" spans="1:5" x14ac:dyDescent="0.25">
      <c r="A58394" s="3" t="s">
        <v>243321</v>
      </c>
      <c r="B58394">
        <v>4.5964237499999996</v>
      </c>
      <c r="C58394">
        <v>-74.121295619999998</v>
      </c>
      <c r="D58394" t="s">
        <v>25355</v>
      </c>
      <c r="E58394" t="s">
        <v>243322</v>
      </c>
    </row>
    <row r="58395" spans="1:5" x14ac:dyDescent="0.25">
      <c r="A58395" s="3" t="s">
        <v>243507</v>
      </c>
      <c r="D58395" t="s">
        <v>25355</v>
      </c>
      <c r="E58395" t="s">
        <v>243508</v>
      </c>
    </row>
    <row r="58396" spans="1:5" x14ac:dyDescent="0.25">
      <c r="A58396" s="3" t="s">
        <v>243529</v>
      </c>
      <c r="B58396">
        <v>4.6059358000000001</v>
      </c>
      <c r="C58396">
        <v>-74.123455699999994</v>
      </c>
      <c r="D58396" t="s">
        <v>25355</v>
      </c>
      <c r="E58396" t="s">
        <v>243530</v>
      </c>
    </row>
    <row r="58397" spans="1:5" x14ac:dyDescent="0.25">
      <c r="A58397" s="3" t="s">
        <v>243895</v>
      </c>
      <c r="B58397">
        <v>4.6044705199999996</v>
      </c>
      <c r="C58397">
        <v>-74.125021500000003</v>
      </c>
      <c r="D58397" t="s">
        <v>25355</v>
      </c>
      <c r="E58397" t="s">
        <v>243896</v>
      </c>
    </row>
    <row r="58398" spans="1:5" x14ac:dyDescent="0.25">
      <c r="A58398" s="3" t="s">
        <v>243891</v>
      </c>
      <c r="B58398">
        <v>4.6013108000000003</v>
      </c>
      <c r="C58398">
        <v>-74.132741539999998</v>
      </c>
      <c r="D58398" t="s">
        <v>25355</v>
      </c>
      <c r="E58398" t="s">
        <v>243892</v>
      </c>
    </row>
    <row r="58399" spans="1:5" x14ac:dyDescent="0.25">
      <c r="A58399" s="3" t="s">
        <v>241023</v>
      </c>
      <c r="B58399">
        <v>4.6031274</v>
      </c>
      <c r="C58399">
        <v>-74.103478920000001</v>
      </c>
      <c r="D58399" t="s">
        <v>25355</v>
      </c>
      <c r="E58399" t="s">
        <v>241024</v>
      </c>
    </row>
    <row r="58400" spans="1:5" x14ac:dyDescent="0.25">
      <c r="A58400" s="3" t="s">
        <v>243897</v>
      </c>
      <c r="D58400" t="s">
        <v>25355</v>
      </c>
      <c r="E58400" t="s">
        <v>243898</v>
      </c>
    </row>
    <row r="58401" spans="1:5" x14ac:dyDescent="0.25">
      <c r="A58401" s="3" t="s">
        <v>244503</v>
      </c>
      <c r="B58401">
        <v>4.6116092899999996</v>
      </c>
      <c r="C58401">
        <v>-74.144028210000002</v>
      </c>
      <c r="D58401" t="s">
        <v>25355</v>
      </c>
      <c r="E58401" t="s">
        <v>244504</v>
      </c>
    </row>
    <row r="58402" spans="1:5" x14ac:dyDescent="0.25">
      <c r="A58402" s="3" t="s">
        <v>244283</v>
      </c>
      <c r="B58402">
        <v>4.6258004499999998</v>
      </c>
      <c r="C58402">
        <v>-74.113283210000006</v>
      </c>
      <c r="D58402" t="s">
        <v>25355</v>
      </c>
      <c r="E58402" t="s">
        <v>244284</v>
      </c>
    </row>
    <row r="58403" spans="1:5" x14ac:dyDescent="0.25">
      <c r="A58403" s="3" t="s">
        <v>244553</v>
      </c>
      <c r="B58403">
        <v>4.5973745099999999</v>
      </c>
      <c r="C58403">
        <v>-74.141422590000005</v>
      </c>
      <c r="D58403" t="s">
        <v>25355</v>
      </c>
      <c r="E58403" t="s">
        <v>244554</v>
      </c>
    </row>
    <row r="58404" spans="1:5" x14ac:dyDescent="0.25">
      <c r="A58404" s="3" t="s">
        <v>212126</v>
      </c>
      <c r="B58404">
        <v>4.6042619699999996</v>
      </c>
      <c r="C58404">
        <v>-74.15492381</v>
      </c>
      <c r="D58404" t="s">
        <v>25355</v>
      </c>
      <c r="E58404" t="s">
        <v>212127</v>
      </c>
    </row>
    <row r="58405" spans="1:5" x14ac:dyDescent="0.25">
      <c r="A58405" s="3" t="s">
        <v>244357</v>
      </c>
      <c r="B58405">
        <v>4.6046261900000003</v>
      </c>
      <c r="C58405">
        <v>-74.13596364</v>
      </c>
      <c r="D58405" t="s">
        <v>25355</v>
      </c>
      <c r="E58405" t="s">
        <v>244358</v>
      </c>
    </row>
    <row r="58406" spans="1:5" x14ac:dyDescent="0.25">
      <c r="A58406" s="3" t="s">
        <v>243125</v>
      </c>
      <c r="B58406">
        <v>4.6067077999999997</v>
      </c>
      <c r="C58406">
        <v>-74.132934759999998</v>
      </c>
      <c r="D58406" t="s">
        <v>25355</v>
      </c>
      <c r="E58406" t="s">
        <v>243126</v>
      </c>
    </row>
    <row r="58407" spans="1:5" x14ac:dyDescent="0.25">
      <c r="A58407" s="3" t="s">
        <v>244843</v>
      </c>
      <c r="B58407">
        <v>4.6218311999999999</v>
      </c>
      <c r="C58407">
        <v>-74.149185489999994</v>
      </c>
      <c r="D58407" t="s">
        <v>25355</v>
      </c>
      <c r="E58407" t="s">
        <v>244844</v>
      </c>
    </row>
    <row r="58408" spans="1:5" x14ac:dyDescent="0.25">
      <c r="A58408" s="3" t="s">
        <v>244875</v>
      </c>
      <c r="B58408">
        <v>4.6032739500000002</v>
      </c>
      <c r="C58408">
        <v>-74.152986600000006</v>
      </c>
      <c r="D58408" t="s">
        <v>25355</v>
      </c>
      <c r="E58408" t="s">
        <v>244876</v>
      </c>
    </row>
    <row r="58409" spans="1:5" x14ac:dyDescent="0.25">
      <c r="A58409" s="3" t="s">
        <v>244877</v>
      </c>
      <c r="D58409" t="s">
        <v>25355</v>
      </c>
      <c r="E58409" t="s">
        <v>244878</v>
      </c>
    </row>
    <row r="58410" spans="1:5" x14ac:dyDescent="0.25">
      <c r="A58410" s="3" t="s">
        <v>242317</v>
      </c>
      <c r="B58410">
        <v>4.5988729499999996</v>
      </c>
      <c r="C58410">
        <v>-74.143844490000006</v>
      </c>
      <c r="D58410" t="s">
        <v>25355</v>
      </c>
      <c r="E58410" t="s">
        <v>242318</v>
      </c>
    </row>
    <row r="58411" spans="1:5" x14ac:dyDescent="0.25">
      <c r="A58411" s="3" t="s">
        <v>245175</v>
      </c>
      <c r="D58411" t="s">
        <v>25355</v>
      </c>
      <c r="E58411" t="s">
        <v>245176</v>
      </c>
    </row>
    <row r="58412" spans="1:5" x14ac:dyDescent="0.25">
      <c r="A58412" s="3" t="s">
        <v>159124</v>
      </c>
      <c r="B58412">
        <v>4.6138371400000002</v>
      </c>
      <c r="C58412">
        <v>-74.159545929999993</v>
      </c>
      <c r="D58412" t="s">
        <v>25355</v>
      </c>
      <c r="E58412" t="s">
        <v>159125</v>
      </c>
    </row>
    <row r="58413" spans="1:5" x14ac:dyDescent="0.25">
      <c r="A58413" s="3" t="s">
        <v>214835</v>
      </c>
      <c r="B58413">
        <v>4.6145024299999999</v>
      </c>
      <c r="C58413">
        <v>-74.120863909999997</v>
      </c>
      <c r="D58413" t="s">
        <v>25355</v>
      </c>
      <c r="E58413" t="s">
        <v>214836</v>
      </c>
    </row>
    <row r="58414" spans="1:5" x14ac:dyDescent="0.25">
      <c r="A58414" s="3" t="s">
        <v>246372</v>
      </c>
      <c r="B58414">
        <v>4.6144336600000004</v>
      </c>
      <c r="C58414">
        <v>-74.141435639999997</v>
      </c>
      <c r="D58414" t="s">
        <v>25355</v>
      </c>
      <c r="E58414" t="s">
        <v>246373</v>
      </c>
    </row>
    <row r="58415" spans="1:5" x14ac:dyDescent="0.25">
      <c r="A58415" s="3" t="s">
        <v>246398</v>
      </c>
      <c r="B58415">
        <v>4.6177990500000003</v>
      </c>
      <c r="C58415">
        <v>-74.1311046</v>
      </c>
      <c r="D58415" t="s">
        <v>25355</v>
      </c>
      <c r="E58415" t="s">
        <v>246399</v>
      </c>
    </row>
    <row r="58416" spans="1:5" x14ac:dyDescent="0.25">
      <c r="A58416" s="3" t="s">
        <v>233654</v>
      </c>
      <c r="B58416">
        <v>4.6078058200000003</v>
      </c>
      <c r="C58416">
        <v>-74.100654309999996</v>
      </c>
      <c r="D58416" t="s">
        <v>25355</v>
      </c>
      <c r="E58416" t="s">
        <v>233655</v>
      </c>
    </row>
    <row r="58417" spans="1:5" x14ac:dyDescent="0.25">
      <c r="A58417" s="3" t="s">
        <v>246584</v>
      </c>
      <c r="D58417" t="s">
        <v>25355</v>
      </c>
      <c r="E58417" t="s">
        <v>246585</v>
      </c>
    </row>
    <row r="58418" spans="1:5" x14ac:dyDescent="0.25">
      <c r="A58418" s="3" t="s">
        <v>246614</v>
      </c>
      <c r="B58418">
        <v>4.5948525199999999</v>
      </c>
      <c r="C58418">
        <v>-74.12821108</v>
      </c>
      <c r="D58418" t="s">
        <v>25355</v>
      </c>
      <c r="E58418" t="s">
        <v>246615</v>
      </c>
    </row>
    <row r="58419" spans="1:5" x14ac:dyDescent="0.25">
      <c r="A58419" s="3" t="s">
        <v>246612</v>
      </c>
      <c r="B58419">
        <v>4.6227230500000003</v>
      </c>
      <c r="C58419">
        <v>-74.129519900000005</v>
      </c>
      <c r="D58419" t="s">
        <v>25355</v>
      </c>
      <c r="E58419" t="s">
        <v>246613</v>
      </c>
    </row>
    <row r="58420" spans="1:5" x14ac:dyDescent="0.25">
      <c r="A58420" s="3" t="s">
        <v>246740</v>
      </c>
      <c r="B58420">
        <v>4.6161431999999998</v>
      </c>
      <c r="C58420">
        <v>-74.101164580000003</v>
      </c>
      <c r="D58420" t="s">
        <v>25355</v>
      </c>
      <c r="E58420" t="s">
        <v>246741</v>
      </c>
    </row>
    <row r="58421" spans="1:5" x14ac:dyDescent="0.25">
      <c r="A58421" s="3" t="s">
        <v>246646</v>
      </c>
      <c r="B58421">
        <v>4.5964292599999999</v>
      </c>
      <c r="C58421">
        <v>-74.129265279999998</v>
      </c>
      <c r="D58421" t="s">
        <v>25355</v>
      </c>
      <c r="E58421" t="s">
        <v>246647</v>
      </c>
    </row>
    <row r="58422" spans="1:5" x14ac:dyDescent="0.25">
      <c r="A58422" s="3" t="s">
        <v>212466</v>
      </c>
      <c r="B58422">
        <v>4.6153385399999998</v>
      </c>
      <c r="C58422">
        <v>-74.121131640000002</v>
      </c>
      <c r="D58422" t="s">
        <v>25355</v>
      </c>
      <c r="E58422" t="s">
        <v>212467</v>
      </c>
    </row>
    <row r="58423" spans="1:5" x14ac:dyDescent="0.25">
      <c r="A58423" s="3" t="s">
        <v>247014</v>
      </c>
      <c r="B58423">
        <v>4.6197908400000003</v>
      </c>
      <c r="C58423">
        <v>-74.127582180000005</v>
      </c>
      <c r="D58423" t="s">
        <v>25355</v>
      </c>
      <c r="E58423" t="s">
        <v>247015</v>
      </c>
    </row>
    <row r="58424" spans="1:5" x14ac:dyDescent="0.25">
      <c r="A58424" s="3" t="s">
        <v>159098</v>
      </c>
      <c r="B58424">
        <v>4.6230327200000003</v>
      </c>
      <c r="C58424">
        <v>-74.128232679999996</v>
      </c>
      <c r="D58424" t="s">
        <v>25355</v>
      </c>
      <c r="E58424" t="s">
        <v>159099</v>
      </c>
    </row>
    <row r="58425" spans="1:5" x14ac:dyDescent="0.25">
      <c r="A58425" s="3" t="s">
        <v>234243</v>
      </c>
      <c r="B58425">
        <v>4.6049533699999996</v>
      </c>
      <c r="C58425">
        <v>-74.147825229999995</v>
      </c>
      <c r="D58425" t="s">
        <v>25355</v>
      </c>
      <c r="E58425" t="s">
        <v>234244</v>
      </c>
    </row>
    <row r="58426" spans="1:5" x14ac:dyDescent="0.25">
      <c r="A58426" s="3" t="s">
        <v>247438</v>
      </c>
      <c r="B58426">
        <v>4.6020521900000002</v>
      </c>
      <c r="C58426">
        <v>-74.119361040000001</v>
      </c>
      <c r="D58426" t="s">
        <v>25355</v>
      </c>
      <c r="E58426" t="s">
        <v>247439</v>
      </c>
    </row>
    <row r="58427" spans="1:5" x14ac:dyDescent="0.25">
      <c r="A58427" s="3" t="s">
        <v>247490</v>
      </c>
      <c r="B58427">
        <v>4.6289686799999998</v>
      </c>
      <c r="C58427">
        <v>-74.142836380000006</v>
      </c>
      <c r="D58427" t="s">
        <v>25355</v>
      </c>
      <c r="E58427" t="s">
        <v>247491</v>
      </c>
    </row>
    <row r="58428" spans="1:5" x14ac:dyDescent="0.25">
      <c r="A58428" s="3" t="s">
        <v>247554</v>
      </c>
      <c r="B58428">
        <v>4.6124451400000002</v>
      </c>
      <c r="C58428">
        <v>-74.112322199999994</v>
      </c>
      <c r="D58428" t="s">
        <v>25355</v>
      </c>
      <c r="E58428" t="s">
        <v>247555</v>
      </c>
    </row>
    <row r="58429" spans="1:5" x14ac:dyDescent="0.25">
      <c r="A58429" s="3" t="s">
        <v>247656</v>
      </c>
      <c r="B58429">
        <v>4.6080324700000004</v>
      </c>
      <c r="C58429">
        <v>-74.160190240000006</v>
      </c>
      <c r="D58429" t="s">
        <v>25355</v>
      </c>
      <c r="E58429" t="s">
        <v>247657</v>
      </c>
    </row>
    <row r="58430" spans="1:5" x14ac:dyDescent="0.25">
      <c r="A58430" s="3" t="s">
        <v>247762</v>
      </c>
      <c r="B58430">
        <v>4.61384434</v>
      </c>
      <c r="C58430">
        <v>-74.1553483</v>
      </c>
      <c r="D58430" t="s">
        <v>25355</v>
      </c>
      <c r="E58430" t="s">
        <v>247763</v>
      </c>
    </row>
    <row r="58431" spans="1:5" x14ac:dyDescent="0.25">
      <c r="A58431" s="3" t="s">
        <v>248140</v>
      </c>
      <c r="B58431">
        <v>4.5977044400000002</v>
      </c>
      <c r="C58431">
        <v>-74.13551588</v>
      </c>
      <c r="D58431" t="s">
        <v>25355</v>
      </c>
      <c r="E58431" t="s">
        <v>248141</v>
      </c>
    </row>
    <row r="58432" spans="1:5" x14ac:dyDescent="0.25">
      <c r="A58432" s="3" t="s">
        <v>248142</v>
      </c>
      <c r="B58432">
        <v>4.6230604199999998</v>
      </c>
      <c r="C58432">
        <v>-74.094099049999997</v>
      </c>
      <c r="D58432" t="s">
        <v>25355</v>
      </c>
      <c r="E58432" t="s">
        <v>248143</v>
      </c>
    </row>
    <row r="58433" spans="1:5" x14ac:dyDescent="0.25">
      <c r="A58433" s="3" t="s">
        <v>248330</v>
      </c>
      <c r="D58433" t="s">
        <v>25355</v>
      </c>
      <c r="E58433" t="s">
        <v>248331</v>
      </c>
    </row>
    <row r="58434" spans="1:5" x14ac:dyDescent="0.25">
      <c r="A58434" s="3" t="s">
        <v>248454</v>
      </c>
      <c r="B58434">
        <v>4.6125036100000001</v>
      </c>
      <c r="C58434">
        <v>-74.148775959999995</v>
      </c>
      <c r="D58434" t="s">
        <v>25355</v>
      </c>
      <c r="E58434" t="s">
        <v>248455</v>
      </c>
    </row>
    <row r="58435" spans="1:5" x14ac:dyDescent="0.25">
      <c r="A58435" s="3" t="s">
        <v>248548</v>
      </c>
      <c r="B58435">
        <v>4.6049134799999996</v>
      </c>
      <c r="C58435">
        <v>-74.155281720000005</v>
      </c>
      <c r="D58435" t="s">
        <v>25355</v>
      </c>
      <c r="E58435" t="s">
        <v>248549</v>
      </c>
    </row>
    <row r="58436" spans="1:5" x14ac:dyDescent="0.25">
      <c r="A58436" s="3" t="s">
        <v>248606</v>
      </c>
      <c r="B58436">
        <v>4.6076229299999998</v>
      </c>
      <c r="C58436">
        <v>-74.137739289999999</v>
      </c>
      <c r="D58436" t="s">
        <v>25355</v>
      </c>
      <c r="E58436" t="s">
        <v>248607</v>
      </c>
    </row>
    <row r="58437" spans="1:5" x14ac:dyDescent="0.25">
      <c r="A58437" s="3" t="s">
        <v>248738</v>
      </c>
      <c r="B58437">
        <v>4.6253835399999996</v>
      </c>
      <c r="C58437">
        <v>-74.120842949999997</v>
      </c>
      <c r="D58437" t="s">
        <v>25355</v>
      </c>
      <c r="E58437" t="s">
        <v>248739</v>
      </c>
    </row>
    <row r="58438" spans="1:5" x14ac:dyDescent="0.25">
      <c r="A58438" s="3" t="s">
        <v>248824</v>
      </c>
      <c r="B58438">
        <v>4.5995949899999999</v>
      </c>
      <c r="C58438">
        <v>-74.156719030000005</v>
      </c>
      <c r="D58438" t="s">
        <v>25355</v>
      </c>
      <c r="E58438" t="s">
        <v>248825</v>
      </c>
    </row>
    <row r="58439" spans="1:5" x14ac:dyDescent="0.25">
      <c r="A58439" s="3" t="s">
        <v>224571</v>
      </c>
      <c r="B58439">
        <v>4.56892999</v>
      </c>
      <c r="C58439">
        <v>-74.162700020000003</v>
      </c>
      <c r="D58439" t="s">
        <v>25355</v>
      </c>
      <c r="E58439" t="s">
        <v>224572</v>
      </c>
    </row>
    <row r="58440" spans="1:5" x14ac:dyDescent="0.25">
      <c r="A58440" s="3" t="s">
        <v>249035</v>
      </c>
      <c r="B58440">
        <v>4.6024352200000003</v>
      </c>
      <c r="C58440">
        <v>-74.124865529999994</v>
      </c>
      <c r="D58440" t="s">
        <v>25355</v>
      </c>
      <c r="E58440" t="s">
        <v>249036</v>
      </c>
    </row>
    <row r="58441" spans="1:5" x14ac:dyDescent="0.25">
      <c r="A58441" s="3" t="s">
        <v>26407</v>
      </c>
      <c r="B58441">
        <v>4.6210354599999999</v>
      </c>
      <c r="C58441">
        <v>-74.117433660000003</v>
      </c>
      <c r="D58441" t="s">
        <v>25355</v>
      </c>
      <c r="E58441" t="s">
        <v>26408</v>
      </c>
    </row>
    <row r="58442" spans="1:5" x14ac:dyDescent="0.25">
      <c r="A58442" s="3" t="s">
        <v>249606</v>
      </c>
      <c r="B58442">
        <v>4.6014098099999998</v>
      </c>
      <c r="C58442">
        <v>-74.144200859999998</v>
      </c>
      <c r="D58442" t="s">
        <v>25355</v>
      </c>
      <c r="E58442" t="s">
        <v>249607</v>
      </c>
    </row>
    <row r="58443" spans="1:5" x14ac:dyDescent="0.25">
      <c r="A58443" s="3" t="s">
        <v>249608</v>
      </c>
      <c r="B58443">
        <v>4.6044280500000001</v>
      </c>
      <c r="C58443">
        <v>-74.101416889999996</v>
      </c>
      <c r="D58443" t="s">
        <v>25355</v>
      </c>
      <c r="E58443" t="s">
        <v>249609</v>
      </c>
    </row>
    <row r="58444" spans="1:5" x14ac:dyDescent="0.25">
      <c r="A58444" s="3" t="s">
        <v>233362</v>
      </c>
      <c r="D58444" t="s">
        <v>25355</v>
      </c>
      <c r="E58444" t="s">
        <v>233363</v>
      </c>
    </row>
    <row r="58445" spans="1:5" x14ac:dyDescent="0.25">
      <c r="A58445" s="3" t="s">
        <v>249688</v>
      </c>
      <c r="B58445">
        <v>4.6179826200000003</v>
      </c>
      <c r="C58445">
        <v>-74.127719889999995</v>
      </c>
      <c r="D58445" t="s">
        <v>25355</v>
      </c>
      <c r="E58445" t="s">
        <v>249689</v>
      </c>
    </row>
    <row r="58446" spans="1:5" x14ac:dyDescent="0.25">
      <c r="A58446" s="3" t="s">
        <v>249690</v>
      </c>
      <c r="B58446">
        <v>4.6230974199999997</v>
      </c>
      <c r="C58446">
        <v>-74.137111070000003</v>
      </c>
      <c r="D58446" t="s">
        <v>25355</v>
      </c>
      <c r="E58446" t="s">
        <v>249691</v>
      </c>
    </row>
    <row r="58447" spans="1:5" x14ac:dyDescent="0.25">
      <c r="A58447" s="3" t="s">
        <v>249746</v>
      </c>
      <c r="B58447">
        <v>4.6037359499999999</v>
      </c>
      <c r="C58447">
        <v>-74.104692159999999</v>
      </c>
      <c r="D58447" t="s">
        <v>25355</v>
      </c>
      <c r="E58447" t="s">
        <v>249747</v>
      </c>
    </row>
    <row r="58448" spans="1:5" x14ac:dyDescent="0.25">
      <c r="A58448" s="3" t="s">
        <v>249301</v>
      </c>
      <c r="B58448">
        <v>4.6113410799999999</v>
      </c>
      <c r="C58448">
        <v>-74.119265139999996</v>
      </c>
      <c r="D58448" t="s">
        <v>25355</v>
      </c>
      <c r="E58448" t="s">
        <v>249302</v>
      </c>
    </row>
    <row r="58449" spans="1:5" x14ac:dyDescent="0.25">
      <c r="A58449" s="3" t="s">
        <v>249844</v>
      </c>
      <c r="B58449">
        <v>4.6181735399999999</v>
      </c>
      <c r="C58449">
        <v>-74.152142749999996</v>
      </c>
      <c r="D58449" t="s">
        <v>25355</v>
      </c>
      <c r="E58449" t="s">
        <v>249845</v>
      </c>
    </row>
    <row r="58450" spans="1:5" x14ac:dyDescent="0.25">
      <c r="A58450" s="3" t="s">
        <v>249854</v>
      </c>
      <c r="B58450">
        <v>4.61299408</v>
      </c>
      <c r="C58450">
        <v>-74.127269870000006</v>
      </c>
      <c r="D58450" t="s">
        <v>25355</v>
      </c>
      <c r="E58450" t="s">
        <v>249855</v>
      </c>
    </row>
    <row r="58451" spans="1:5" x14ac:dyDescent="0.25">
      <c r="A58451" s="3" t="s">
        <v>249936</v>
      </c>
      <c r="B58451">
        <v>4.6230354399999998</v>
      </c>
      <c r="C58451">
        <v>-74.130919640000002</v>
      </c>
      <c r="D58451" t="s">
        <v>25355</v>
      </c>
      <c r="E58451" t="s">
        <v>249937</v>
      </c>
    </row>
    <row r="58452" spans="1:5" x14ac:dyDescent="0.25">
      <c r="A58452" s="3" t="s">
        <v>249946</v>
      </c>
      <c r="B58452">
        <v>4.6144727100000003</v>
      </c>
      <c r="C58452">
        <v>-74.128186790000001</v>
      </c>
      <c r="D58452" t="s">
        <v>25355</v>
      </c>
      <c r="E58452" t="s">
        <v>249947</v>
      </c>
    </row>
    <row r="58453" spans="1:5" x14ac:dyDescent="0.25">
      <c r="A58453" s="3" t="s">
        <v>250070</v>
      </c>
      <c r="B58453">
        <v>4.6092862999999999</v>
      </c>
      <c r="C58453">
        <v>-74.136001710000002</v>
      </c>
      <c r="D58453" t="s">
        <v>25355</v>
      </c>
      <c r="E58453" t="s">
        <v>250071</v>
      </c>
    </row>
    <row r="58454" spans="1:5" x14ac:dyDescent="0.25">
      <c r="A58454" s="3" t="s">
        <v>245713</v>
      </c>
      <c r="B58454">
        <v>4.6237538799999998</v>
      </c>
      <c r="C58454">
        <v>-74.118502789999994</v>
      </c>
      <c r="D58454" t="s">
        <v>25355</v>
      </c>
      <c r="E58454" t="s">
        <v>245714</v>
      </c>
    </row>
    <row r="58455" spans="1:5" x14ac:dyDescent="0.25">
      <c r="A58455" s="3" t="s">
        <v>250588</v>
      </c>
      <c r="B58455">
        <v>4.61244926</v>
      </c>
      <c r="C58455">
        <v>-74.099719699999994</v>
      </c>
      <c r="D58455" t="s">
        <v>25355</v>
      </c>
      <c r="E58455" t="s">
        <v>250589</v>
      </c>
    </row>
    <row r="58456" spans="1:5" x14ac:dyDescent="0.25">
      <c r="A58456" s="3" t="s">
        <v>244097</v>
      </c>
      <c r="B58456">
        <v>4.5979585800000002</v>
      </c>
      <c r="C58456">
        <v>-74.163441899999995</v>
      </c>
      <c r="D58456" t="s">
        <v>25355</v>
      </c>
      <c r="E58456" t="s">
        <v>244098</v>
      </c>
    </row>
    <row r="58457" spans="1:5" x14ac:dyDescent="0.25">
      <c r="A58457" s="3" t="s">
        <v>250812</v>
      </c>
      <c r="B58457">
        <v>4.6150599999999997</v>
      </c>
      <c r="C58457">
        <v>-74.138419990000003</v>
      </c>
      <c r="D58457" t="s">
        <v>25355</v>
      </c>
      <c r="E58457" t="s">
        <v>250813</v>
      </c>
    </row>
    <row r="58458" spans="1:5" x14ac:dyDescent="0.25">
      <c r="A58458" s="3" t="s">
        <v>251132</v>
      </c>
      <c r="B58458">
        <v>4.6090899900000002</v>
      </c>
      <c r="C58458">
        <v>-74.147200029999993</v>
      </c>
      <c r="D58458" t="s">
        <v>25355</v>
      </c>
      <c r="E58458" t="s">
        <v>251133</v>
      </c>
    </row>
    <row r="58459" spans="1:5" x14ac:dyDescent="0.25">
      <c r="A58459" s="3" t="s">
        <v>251136</v>
      </c>
      <c r="B58459">
        <v>4.6231563400000004</v>
      </c>
      <c r="C58459">
        <v>-74.132122129999999</v>
      </c>
      <c r="D58459" t="s">
        <v>25355</v>
      </c>
      <c r="E58459" t="s">
        <v>251137</v>
      </c>
    </row>
    <row r="58460" spans="1:5" x14ac:dyDescent="0.25">
      <c r="A58460" s="3" t="s">
        <v>251342</v>
      </c>
      <c r="B58460">
        <v>4.6039890699999999</v>
      </c>
      <c r="C58460">
        <v>-74.139309690000005</v>
      </c>
      <c r="D58460" t="s">
        <v>25355</v>
      </c>
      <c r="E58460" t="s">
        <v>251343</v>
      </c>
    </row>
    <row r="58461" spans="1:5" x14ac:dyDescent="0.25">
      <c r="A58461" s="3" t="s">
        <v>399012</v>
      </c>
      <c r="B58461">
        <v>4.6050223399999997</v>
      </c>
      <c r="C58461">
        <v>-74.102147169999995</v>
      </c>
      <c r="D58461" t="s">
        <v>25355</v>
      </c>
      <c r="E58461" t="s">
        <v>399013</v>
      </c>
    </row>
    <row r="58462" spans="1:5" x14ac:dyDescent="0.25">
      <c r="A58462" s="3" t="s">
        <v>251812</v>
      </c>
      <c r="B58462">
        <v>4.6175258399999999</v>
      </c>
      <c r="C58462">
        <v>-74.140781469999993</v>
      </c>
      <c r="D58462" t="s">
        <v>25355</v>
      </c>
      <c r="E58462" t="s">
        <v>251813</v>
      </c>
    </row>
    <row r="58463" spans="1:5" x14ac:dyDescent="0.25">
      <c r="A58463" s="3" t="s">
        <v>251954</v>
      </c>
      <c r="B58463">
        <v>4.6050300100000001</v>
      </c>
      <c r="C58463">
        <v>-74.147331260000001</v>
      </c>
      <c r="D58463" t="s">
        <v>25355</v>
      </c>
      <c r="E58463" t="s">
        <v>251955</v>
      </c>
    </row>
    <row r="58464" spans="1:5" x14ac:dyDescent="0.25">
      <c r="A58464" s="3" t="s">
        <v>253244</v>
      </c>
      <c r="B58464">
        <v>4.59905425</v>
      </c>
      <c r="C58464">
        <v>-74.147828169999997</v>
      </c>
      <c r="D58464" t="s">
        <v>25355</v>
      </c>
      <c r="E58464" t="s">
        <v>253245</v>
      </c>
    </row>
    <row r="58465" spans="1:5" x14ac:dyDescent="0.25">
      <c r="A58465" s="3" t="s">
        <v>253256</v>
      </c>
      <c r="B58465">
        <v>4.6039832199999999</v>
      </c>
      <c r="C58465">
        <v>-74.152616159999994</v>
      </c>
      <c r="D58465" t="s">
        <v>25355</v>
      </c>
      <c r="E58465" t="s">
        <v>253257</v>
      </c>
    </row>
    <row r="58466" spans="1:5" x14ac:dyDescent="0.25">
      <c r="A58466" s="3" t="s">
        <v>253630</v>
      </c>
      <c r="D58466" t="s">
        <v>25355</v>
      </c>
      <c r="E58466" t="s">
        <v>253631</v>
      </c>
    </row>
    <row r="58467" spans="1:5" x14ac:dyDescent="0.25">
      <c r="A58467" s="3" t="s">
        <v>253632</v>
      </c>
      <c r="B58467">
        <v>4.6202504800000002</v>
      </c>
      <c r="C58467">
        <v>-74.129272279999995</v>
      </c>
      <c r="D58467" t="s">
        <v>25355</v>
      </c>
      <c r="E58467" t="s">
        <v>253633</v>
      </c>
    </row>
    <row r="58468" spans="1:5" x14ac:dyDescent="0.25">
      <c r="A58468" s="3" t="s">
        <v>253924</v>
      </c>
      <c r="B58468">
        <v>4.6285996999999997</v>
      </c>
      <c r="C58468">
        <v>-74.135553599999994</v>
      </c>
      <c r="D58468" t="s">
        <v>25355</v>
      </c>
      <c r="E58468" t="s">
        <v>253925</v>
      </c>
    </row>
    <row r="58469" spans="1:5" x14ac:dyDescent="0.25">
      <c r="A58469" s="3" t="s">
        <v>254084</v>
      </c>
      <c r="B58469">
        <v>4.6183546199999999</v>
      </c>
      <c r="C58469">
        <v>-74.120562399999997</v>
      </c>
      <c r="D58469" t="s">
        <v>25355</v>
      </c>
      <c r="E58469" t="s">
        <v>254085</v>
      </c>
    </row>
    <row r="58470" spans="1:5" x14ac:dyDescent="0.25">
      <c r="A58470" s="3" t="s">
        <v>254142</v>
      </c>
      <c r="B58470">
        <v>4.6109227500000003</v>
      </c>
      <c r="C58470">
        <v>-74.140039180000002</v>
      </c>
      <c r="D58470" t="s">
        <v>25355</v>
      </c>
      <c r="E58470" t="s">
        <v>254143</v>
      </c>
    </row>
    <row r="58471" spans="1:5" x14ac:dyDescent="0.25">
      <c r="A58471" s="3" t="s">
        <v>254260</v>
      </c>
      <c r="B58471">
        <v>4.6151814099999999</v>
      </c>
      <c r="C58471">
        <v>-74.138317139999998</v>
      </c>
      <c r="D58471" t="s">
        <v>25355</v>
      </c>
      <c r="E58471" t="s">
        <v>254261</v>
      </c>
    </row>
    <row r="58472" spans="1:5" x14ac:dyDescent="0.25">
      <c r="A58472" s="3" t="s">
        <v>254268</v>
      </c>
      <c r="B58472">
        <v>4.6045313099999996</v>
      </c>
      <c r="C58472">
        <v>-74.145509709999999</v>
      </c>
      <c r="D58472" t="s">
        <v>25355</v>
      </c>
      <c r="E58472" t="s">
        <v>254269</v>
      </c>
    </row>
    <row r="58473" spans="1:5" x14ac:dyDescent="0.25">
      <c r="A58473" s="3" t="s">
        <v>159428</v>
      </c>
      <c r="B58473">
        <v>4.57581828</v>
      </c>
      <c r="C58473">
        <v>-74.100623909999996</v>
      </c>
      <c r="D58473" t="s">
        <v>25355</v>
      </c>
      <c r="E58473" t="s">
        <v>159429</v>
      </c>
    </row>
    <row r="58474" spans="1:5" x14ac:dyDescent="0.25">
      <c r="A58474" s="3" t="s">
        <v>254280</v>
      </c>
      <c r="B58474">
        <v>4.5994551299999999</v>
      </c>
      <c r="C58474">
        <v>-74.119163650000004</v>
      </c>
      <c r="D58474" t="s">
        <v>25355</v>
      </c>
      <c r="E58474" t="s">
        <v>254281</v>
      </c>
    </row>
    <row r="58475" spans="1:5" x14ac:dyDescent="0.25">
      <c r="A58475" s="3" t="s">
        <v>254344</v>
      </c>
      <c r="B58475">
        <v>4.6039135399999997</v>
      </c>
      <c r="C58475">
        <v>-74.136104369999998</v>
      </c>
      <c r="D58475" t="s">
        <v>25355</v>
      </c>
      <c r="E58475" t="s">
        <v>254345</v>
      </c>
    </row>
    <row r="58476" spans="1:5" x14ac:dyDescent="0.25">
      <c r="A58476" s="3" t="s">
        <v>224315</v>
      </c>
      <c r="B58476">
        <v>4.6025312100000004</v>
      </c>
      <c r="C58476">
        <v>-74.152278859999996</v>
      </c>
      <c r="D58476" t="s">
        <v>25355</v>
      </c>
      <c r="E58476" t="s">
        <v>224316</v>
      </c>
    </row>
    <row r="58477" spans="1:5" x14ac:dyDescent="0.25">
      <c r="A58477" s="3" t="s">
        <v>254370</v>
      </c>
      <c r="B58477">
        <v>4.6165381700000001</v>
      </c>
      <c r="C58477">
        <v>-74.120458009999993</v>
      </c>
      <c r="D58477" t="s">
        <v>25355</v>
      </c>
      <c r="E58477" t="s">
        <v>254371</v>
      </c>
    </row>
    <row r="58478" spans="1:5" x14ac:dyDescent="0.25">
      <c r="A58478" s="3" t="s">
        <v>249702</v>
      </c>
      <c r="B58478">
        <v>4.6103877300000002</v>
      </c>
      <c r="C58478">
        <v>-74.111206929999994</v>
      </c>
      <c r="D58478" t="s">
        <v>25355</v>
      </c>
      <c r="E58478" t="s">
        <v>249703</v>
      </c>
    </row>
    <row r="58479" spans="1:5" x14ac:dyDescent="0.25">
      <c r="A58479" s="3" t="s">
        <v>254590</v>
      </c>
      <c r="B58479">
        <v>4.6275872900000001</v>
      </c>
      <c r="C58479">
        <v>-74.147419189999994</v>
      </c>
      <c r="D58479" t="s">
        <v>25355</v>
      </c>
      <c r="E58479" t="s">
        <v>254591</v>
      </c>
    </row>
    <row r="58480" spans="1:5" x14ac:dyDescent="0.25">
      <c r="A58480" s="3" t="s">
        <v>254786</v>
      </c>
      <c r="B58480">
        <v>4.62412796</v>
      </c>
      <c r="C58480">
        <v>-74.121764569999996</v>
      </c>
      <c r="D58480" t="s">
        <v>25355</v>
      </c>
      <c r="E58480" t="s">
        <v>254787</v>
      </c>
    </row>
    <row r="58481" spans="1:5" x14ac:dyDescent="0.25">
      <c r="A58481" s="3" t="s">
        <v>254940</v>
      </c>
      <c r="B58481">
        <v>4.5979309600000002</v>
      </c>
      <c r="C58481">
        <v>-74.132795999999999</v>
      </c>
      <c r="D58481" t="s">
        <v>25355</v>
      </c>
      <c r="E58481" t="s">
        <v>254941</v>
      </c>
    </row>
    <row r="58482" spans="1:5" x14ac:dyDescent="0.25">
      <c r="A58482" s="3" t="s">
        <v>251274</v>
      </c>
      <c r="B58482">
        <v>4.6096052199999997</v>
      </c>
      <c r="C58482">
        <v>-74.150549889999994</v>
      </c>
      <c r="D58482" t="s">
        <v>25355</v>
      </c>
      <c r="E58482" t="s">
        <v>251275</v>
      </c>
    </row>
    <row r="58483" spans="1:5" x14ac:dyDescent="0.25">
      <c r="A58483" s="3" t="s">
        <v>255021</v>
      </c>
      <c r="B58483">
        <v>4.5976822799999999</v>
      </c>
      <c r="C58483">
        <v>-74.137088950000006</v>
      </c>
      <c r="D58483" t="s">
        <v>25355</v>
      </c>
      <c r="E58483" t="s">
        <v>255022</v>
      </c>
    </row>
    <row r="58484" spans="1:5" x14ac:dyDescent="0.25">
      <c r="A58484" s="3" t="s">
        <v>255345</v>
      </c>
      <c r="B58484">
        <v>4.6076465600000001</v>
      </c>
      <c r="C58484">
        <v>-74.111285820000006</v>
      </c>
      <c r="D58484" t="s">
        <v>25355</v>
      </c>
      <c r="E58484" t="s">
        <v>255346</v>
      </c>
    </row>
    <row r="58485" spans="1:5" x14ac:dyDescent="0.25">
      <c r="A58485" s="3" t="s">
        <v>255347</v>
      </c>
      <c r="B58485">
        <v>4.60216885</v>
      </c>
      <c r="C58485">
        <v>-74.112043180000001</v>
      </c>
      <c r="D58485" t="s">
        <v>25355</v>
      </c>
      <c r="E58485" t="s">
        <v>255348</v>
      </c>
    </row>
    <row r="58486" spans="1:5" x14ac:dyDescent="0.25">
      <c r="A58486" s="3" t="s">
        <v>255657</v>
      </c>
      <c r="B58486">
        <v>4.6028943599999996</v>
      </c>
      <c r="C58486">
        <v>-74.128602490000006</v>
      </c>
      <c r="D58486" t="s">
        <v>25355</v>
      </c>
      <c r="E58486" t="s">
        <v>255658</v>
      </c>
    </row>
    <row r="58487" spans="1:5" x14ac:dyDescent="0.25">
      <c r="A58487" s="3" t="s">
        <v>256125</v>
      </c>
      <c r="B58487">
        <v>4.6168899799999998</v>
      </c>
      <c r="C58487">
        <v>-74.142319999999998</v>
      </c>
      <c r="D58487" t="s">
        <v>25355</v>
      </c>
      <c r="E58487" t="s">
        <v>256126</v>
      </c>
    </row>
    <row r="58488" spans="1:5" x14ac:dyDescent="0.25">
      <c r="A58488" s="3" t="s">
        <v>239850</v>
      </c>
      <c r="B58488">
        <v>4.6113348800000002</v>
      </c>
      <c r="C58488">
        <v>-74.13370218</v>
      </c>
      <c r="D58488" t="s">
        <v>25355</v>
      </c>
      <c r="E58488" t="s">
        <v>239851</v>
      </c>
    </row>
    <row r="58489" spans="1:5" x14ac:dyDescent="0.25">
      <c r="A58489" s="3" t="s">
        <v>256731</v>
      </c>
      <c r="B58489">
        <v>4.6112700000000002</v>
      </c>
      <c r="C58489">
        <v>-74.134119990000002</v>
      </c>
      <c r="D58489" t="s">
        <v>25355</v>
      </c>
      <c r="E58489" t="s">
        <v>256732</v>
      </c>
    </row>
    <row r="58490" spans="1:5" x14ac:dyDescent="0.25">
      <c r="A58490" s="3" t="s">
        <v>256975</v>
      </c>
      <c r="B58490">
        <v>4.6106006300000004</v>
      </c>
      <c r="C58490">
        <v>-74.139342619999994</v>
      </c>
      <c r="D58490" t="s">
        <v>25355</v>
      </c>
      <c r="E58490" t="s">
        <v>256976</v>
      </c>
    </row>
    <row r="58491" spans="1:5" x14ac:dyDescent="0.25">
      <c r="A58491" s="3" t="s">
        <v>256995</v>
      </c>
      <c r="D58491" t="s">
        <v>25355</v>
      </c>
      <c r="E58491" t="s">
        <v>256996</v>
      </c>
    </row>
    <row r="58492" spans="1:5" x14ac:dyDescent="0.25">
      <c r="A58492" s="3" t="s">
        <v>257145</v>
      </c>
      <c r="B58492">
        <v>4.60487599</v>
      </c>
      <c r="C58492">
        <v>-74.129835369999995</v>
      </c>
      <c r="D58492" t="s">
        <v>25355</v>
      </c>
      <c r="E58492" t="s">
        <v>257146</v>
      </c>
    </row>
    <row r="58493" spans="1:5" x14ac:dyDescent="0.25">
      <c r="A58493" s="3" t="s">
        <v>257155</v>
      </c>
      <c r="B58493">
        <v>4.6210017800000003</v>
      </c>
      <c r="C58493">
        <v>-74.146953600000003</v>
      </c>
      <c r="D58493" t="s">
        <v>25355</v>
      </c>
      <c r="E58493" t="s">
        <v>257156</v>
      </c>
    </row>
    <row r="58494" spans="1:5" x14ac:dyDescent="0.25">
      <c r="A58494" s="3" t="s">
        <v>257169</v>
      </c>
      <c r="D58494" t="s">
        <v>25355</v>
      </c>
      <c r="E58494" t="s">
        <v>257170</v>
      </c>
    </row>
    <row r="58495" spans="1:5" x14ac:dyDescent="0.25">
      <c r="A58495" s="3" t="s">
        <v>174667</v>
      </c>
      <c r="B58495">
        <v>4.6076728500000002</v>
      </c>
      <c r="C58495">
        <v>-74.100684619999996</v>
      </c>
      <c r="D58495" t="s">
        <v>25355</v>
      </c>
      <c r="E58495" t="s">
        <v>174668</v>
      </c>
    </row>
    <row r="58496" spans="1:5" x14ac:dyDescent="0.25">
      <c r="A58496" s="3" t="s">
        <v>257349</v>
      </c>
      <c r="B58496">
        <v>4.6035654199999998</v>
      </c>
      <c r="C58496">
        <v>-74.132823400000007</v>
      </c>
      <c r="D58496" t="s">
        <v>25355</v>
      </c>
      <c r="E58496" t="s">
        <v>257350</v>
      </c>
    </row>
    <row r="58497" spans="1:5" x14ac:dyDescent="0.25">
      <c r="A58497" s="3" t="s">
        <v>239718</v>
      </c>
      <c r="B58497">
        <v>4.6067658900000001</v>
      </c>
      <c r="C58497">
        <v>-74.116564120000007</v>
      </c>
      <c r="D58497" t="s">
        <v>25355</v>
      </c>
      <c r="E58497" t="s">
        <v>239719</v>
      </c>
    </row>
    <row r="58498" spans="1:5" x14ac:dyDescent="0.25">
      <c r="A58498" s="3" t="s">
        <v>257455</v>
      </c>
      <c r="B58498">
        <v>4.6034172599999996</v>
      </c>
      <c r="C58498">
        <v>-74.141071819999993</v>
      </c>
      <c r="D58498" t="s">
        <v>25355</v>
      </c>
      <c r="E58498" t="s">
        <v>257456</v>
      </c>
    </row>
    <row r="58499" spans="1:5" x14ac:dyDescent="0.25">
      <c r="A58499" s="3" t="s">
        <v>257541</v>
      </c>
      <c r="B58499">
        <v>4.6085882500000004</v>
      </c>
      <c r="C58499">
        <v>-74.110180080000006</v>
      </c>
      <c r="D58499" t="s">
        <v>25355</v>
      </c>
      <c r="E58499" t="s">
        <v>257542</v>
      </c>
    </row>
    <row r="58500" spans="1:5" x14ac:dyDescent="0.25">
      <c r="A58500" s="3" t="s">
        <v>235473</v>
      </c>
      <c r="B58500">
        <v>4.5977943799999998</v>
      </c>
      <c r="C58500">
        <v>-74.14224514</v>
      </c>
      <c r="D58500" t="s">
        <v>25355</v>
      </c>
      <c r="E58500" t="s">
        <v>235474</v>
      </c>
    </row>
    <row r="58501" spans="1:5" x14ac:dyDescent="0.25">
      <c r="A58501" s="3" t="s">
        <v>257581</v>
      </c>
      <c r="B58501">
        <v>4.6147388300000003</v>
      </c>
      <c r="C58501">
        <v>-74.138741269999997</v>
      </c>
      <c r="D58501" t="s">
        <v>25355</v>
      </c>
      <c r="E58501" t="s">
        <v>257582</v>
      </c>
    </row>
    <row r="58502" spans="1:5" x14ac:dyDescent="0.25">
      <c r="A58502" s="3" t="s">
        <v>257577</v>
      </c>
      <c r="B58502">
        <v>4.6174699099999996</v>
      </c>
      <c r="C58502">
        <v>-74.119535099999993</v>
      </c>
      <c r="D58502" t="s">
        <v>25355</v>
      </c>
      <c r="E58502" t="s">
        <v>257578</v>
      </c>
    </row>
    <row r="58503" spans="1:5" x14ac:dyDescent="0.25">
      <c r="A58503" s="3" t="s">
        <v>257717</v>
      </c>
      <c r="B58503">
        <v>4.6151802999999996</v>
      </c>
      <c r="C58503">
        <v>-74.137839540000002</v>
      </c>
      <c r="D58503" t="s">
        <v>25355</v>
      </c>
      <c r="E58503" t="s">
        <v>257718</v>
      </c>
    </row>
    <row r="58504" spans="1:5" x14ac:dyDescent="0.25">
      <c r="A58504" s="3" t="s">
        <v>257987</v>
      </c>
      <c r="B58504">
        <v>4.6141626200000001</v>
      </c>
      <c r="C58504">
        <v>-74.099997040000005</v>
      </c>
      <c r="D58504" t="s">
        <v>25355</v>
      </c>
      <c r="E58504" t="s">
        <v>257988</v>
      </c>
    </row>
    <row r="58505" spans="1:5" x14ac:dyDescent="0.25">
      <c r="A58505" s="3" t="s">
        <v>258017</v>
      </c>
      <c r="B58505">
        <v>4.6277837799999997</v>
      </c>
      <c r="C58505">
        <v>-74.121559219999995</v>
      </c>
      <c r="D58505" t="s">
        <v>25355</v>
      </c>
      <c r="E58505" t="s">
        <v>258018</v>
      </c>
    </row>
    <row r="58506" spans="1:5" x14ac:dyDescent="0.25">
      <c r="A58506" s="3" t="s">
        <v>258079</v>
      </c>
      <c r="B58506">
        <v>4.6186944299999997</v>
      </c>
      <c r="C58506">
        <v>-74.107700929999993</v>
      </c>
      <c r="D58506" t="s">
        <v>25355</v>
      </c>
      <c r="E58506" t="s">
        <v>258080</v>
      </c>
    </row>
    <row r="58507" spans="1:5" x14ac:dyDescent="0.25">
      <c r="A58507" s="3" t="s">
        <v>258087</v>
      </c>
      <c r="B58507">
        <v>4.6072172</v>
      </c>
      <c r="C58507">
        <v>-74.12827695</v>
      </c>
      <c r="D58507" t="s">
        <v>25355</v>
      </c>
      <c r="E58507" t="s">
        <v>258088</v>
      </c>
    </row>
    <row r="58508" spans="1:5" x14ac:dyDescent="0.25">
      <c r="A58508" s="3" t="s">
        <v>258401</v>
      </c>
      <c r="B58508">
        <v>4.6100652999999996</v>
      </c>
      <c r="C58508">
        <v>-74.139049119999996</v>
      </c>
      <c r="D58508" t="s">
        <v>25355</v>
      </c>
      <c r="E58508" t="s">
        <v>258402</v>
      </c>
    </row>
    <row r="58509" spans="1:5" x14ac:dyDescent="0.25">
      <c r="A58509" s="3" t="s">
        <v>260546</v>
      </c>
      <c r="B58509">
        <v>4.61748637</v>
      </c>
      <c r="C58509">
        <v>-74.103391099999996</v>
      </c>
      <c r="D58509" t="s">
        <v>25355</v>
      </c>
      <c r="E58509" t="s">
        <v>260547</v>
      </c>
    </row>
    <row r="58510" spans="1:5" x14ac:dyDescent="0.25">
      <c r="A58510" s="3" t="s">
        <v>261344</v>
      </c>
      <c r="B58510">
        <v>4.61528852</v>
      </c>
      <c r="C58510">
        <v>-74.108409120000005</v>
      </c>
      <c r="D58510" t="s">
        <v>25355</v>
      </c>
      <c r="E58510" t="s">
        <v>261345</v>
      </c>
    </row>
    <row r="58511" spans="1:5" x14ac:dyDescent="0.25">
      <c r="A58511" s="3" t="s">
        <v>261346</v>
      </c>
      <c r="B58511">
        <v>4.6100570100000002</v>
      </c>
      <c r="C58511">
        <v>-74.138642369999999</v>
      </c>
      <c r="D58511" t="s">
        <v>25355</v>
      </c>
      <c r="E58511" t="s">
        <v>261347</v>
      </c>
    </row>
    <row r="58512" spans="1:5" x14ac:dyDescent="0.25">
      <c r="A58512" s="3" t="s">
        <v>261356</v>
      </c>
      <c r="B58512">
        <v>4.6048155099999999</v>
      </c>
      <c r="C58512">
        <v>-74.135899190000004</v>
      </c>
      <c r="D58512" t="s">
        <v>25355</v>
      </c>
      <c r="E58512" t="s">
        <v>261357</v>
      </c>
    </row>
    <row r="58513" spans="1:5" x14ac:dyDescent="0.25">
      <c r="A58513" s="3" t="s">
        <v>261470</v>
      </c>
      <c r="B58513">
        <v>4.6025554199999998</v>
      </c>
      <c r="C58513">
        <v>-74.106189599999993</v>
      </c>
      <c r="D58513" t="s">
        <v>25355</v>
      </c>
      <c r="E58513" t="s">
        <v>261471</v>
      </c>
    </row>
    <row r="58514" spans="1:5" x14ac:dyDescent="0.25">
      <c r="A58514" s="3" t="s">
        <v>261920</v>
      </c>
      <c r="B58514">
        <v>4.62741443</v>
      </c>
      <c r="C58514">
        <v>-74.145309749999996</v>
      </c>
      <c r="D58514" t="s">
        <v>25355</v>
      </c>
      <c r="E58514" t="s">
        <v>261921</v>
      </c>
    </row>
    <row r="58515" spans="1:5" x14ac:dyDescent="0.25">
      <c r="A58515" s="3" t="s">
        <v>262112</v>
      </c>
      <c r="B58515">
        <v>4.6115669600000002</v>
      </c>
      <c r="C58515">
        <v>-74.144910469999999</v>
      </c>
      <c r="D58515" t="s">
        <v>25355</v>
      </c>
      <c r="E58515" t="s">
        <v>262113</v>
      </c>
    </row>
    <row r="58516" spans="1:5" x14ac:dyDescent="0.25">
      <c r="A58516" s="3" t="s">
        <v>262336</v>
      </c>
      <c r="B58516">
        <v>4.60199684</v>
      </c>
      <c r="C58516">
        <v>-74.16726027</v>
      </c>
      <c r="D58516" t="s">
        <v>25355</v>
      </c>
      <c r="E58516" t="s">
        <v>262337</v>
      </c>
    </row>
    <row r="58517" spans="1:5" x14ac:dyDescent="0.25">
      <c r="A58517" s="3" t="s">
        <v>228227</v>
      </c>
      <c r="B58517">
        <v>4.60828638</v>
      </c>
      <c r="C58517">
        <v>-74.144892240000004</v>
      </c>
      <c r="D58517" t="s">
        <v>25355</v>
      </c>
      <c r="E58517" t="s">
        <v>228228</v>
      </c>
    </row>
    <row r="58518" spans="1:5" x14ac:dyDescent="0.25">
      <c r="A58518" s="3" t="s">
        <v>262344</v>
      </c>
      <c r="B58518">
        <v>4.6119347599999996</v>
      </c>
      <c r="C58518">
        <v>-74.144676790000005</v>
      </c>
      <c r="D58518" t="s">
        <v>25355</v>
      </c>
      <c r="E58518" t="s">
        <v>262345</v>
      </c>
    </row>
    <row r="58519" spans="1:5" x14ac:dyDescent="0.25">
      <c r="A58519" s="3" t="s">
        <v>262502</v>
      </c>
      <c r="B58519">
        <v>4.6055016799999997</v>
      </c>
      <c r="C58519">
        <v>-74.134882009999998</v>
      </c>
      <c r="D58519" t="s">
        <v>25355</v>
      </c>
      <c r="E58519" t="s">
        <v>262503</v>
      </c>
    </row>
    <row r="58520" spans="1:5" x14ac:dyDescent="0.25">
      <c r="A58520" s="3" t="s">
        <v>262576</v>
      </c>
      <c r="B58520">
        <v>4.6623241000000002</v>
      </c>
      <c r="C58520">
        <v>-74.120064490000004</v>
      </c>
      <c r="D58520" t="s">
        <v>25355</v>
      </c>
      <c r="E58520" t="s">
        <v>262577</v>
      </c>
    </row>
    <row r="58521" spans="1:5" x14ac:dyDescent="0.25">
      <c r="A58521" s="3" t="s">
        <v>262823</v>
      </c>
      <c r="B58521">
        <v>4.6212780000000002</v>
      </c>
      <c r="C58521">
        <v>-74.112316050000004</v>
      </c>
      <c r="D58521" t="s">
        <v>25355</v>
      </c>
      <c r="E58521" t="s">
        <v>262824</v>
      </c>
    </row>
    <row r="58522" spans="1:5" x14ac:dyDescent="0.25">
      <c r="A58522" s="3" t="s">
        <v>263009</v>
      </c>
      <c r="B58522">
        <v>4.6212832700000002</v>
      </c>
      <c r="C58522">
        <v>-74.123125709999997</v>
      </c>
      <c r="D58522" t="s">
        <v>25355</v>
      </c>
      <c r="E58522" t="s">
        <v>263010</v>
      </c>
    </row>
    <row r="58523" spans="1:5" x14ac:dyDescent="0.25">
      <c r="A58523" s="3" t="s">
        <v>263822</v>
      </c>
      <c r="B58523">
        <v>4.6060045799999996</v>
      </c>
      <c r="C58523">
        <v>-74.12908917</v>
      </c>
      <c r="D58523" t="s">
        <v>25355</v>
      </c>
      <c r="E58523" t="s">
        <v>263823</v>
      </c>
    </row>
    <row r="58524" spans="1:5" x14ac:dyDescent="0.25">
      <c r="A58524" s="3" t="s">
        <v>263864</v>
      </c>
      <c r="B58524">
        <v>4.6147306700000001</v>
      </c>
      <c r="C58524">
        <v>-74.102894719999995</v>
      </c>
      <c r="D58524" t="s">
        <v>25355</v>
      </c>
      <c r="E58524" t="s">
        <v>263865</v>
      </c>
    </row>
    <row r="58525" spans="1:5" x14ac:dyDescent="0.25">
      <c r="A58525" s="3" t="s">
        <v>264004</v>
      </c>
      <c r="B58525">
        <v>4.6056175499999998</v>
      </c>
      <c r="C58525">
        <v>-74.152793119999998</v>
      </c>
      <c r="D58525" t="s">
        <v>25355</v>
      </c>
      <c r="E58525" t="s">
        <v>264005</v>
      </c>
    </row>
    <row r="58526" spans="1:5" x14ac:dyDescent="0.25">
      <c r="A58526" s="3" t="s">
        <v>264070</v>
      </c>
      <c r="B58526">
        <v>4.6155681700000004</v>
      </c>
      <c r="C58526">
        <v>-74.154745140000003</v>
      </c>
      <c r="D58526" t="s">
        <v>25355</v>
      </c>
      <c r="E58526" t="s">
        <v>264071</v>
      </c>
    </row>
    <row r="58527" spans="1:5" x14ac:dyDescent="0.25">
      <c r="A58527" s="3" t="s">
        <v>264072</v>
      </c>
      <c r="B58527">
        <v>4.6162400100000003</v>
      </c>
      <c r="C58527">
        <v>-74.155570030000007</v>
      </c>
      <c r="D58527" t="s">
        <v>25355</v>
      </c>
      <c r="E58527" t="s">
        <v>264073</v>
      </c>
    </row>
    <row r="58528" spans="1:5" x14ac:dyDescent="0.25">
      <c r="A58528" s="3" t="s">
        <v>264074</v>
      </c>
      <c r="B58528">
        <v>4.6194811700000002</v>
      </c>
      <c r="C58528">
        <v>-74.153210150000007</v>
      </c>
      <c r="D58528" t="s">
        <v>25355</v>
      </c>
      <c r="E58528" t="s">
        <v>264075</v>
      </c>
    </row>
    <row r="58529" spans="1:5" x14ac:dyDescent="0.25">
      <c r="A58529" s="3" t="s">
        <v>264104</v>
      </c>
      <c r="B58529">
        <v>4.6159971799999999</v>
      </c>
      <c r="C58529">
        <v>-74.106674310000002</v>
      </c>
      <c r="D58529" t="s">
        <v>25355</v>
      </c>
      <c r="E58529" t="s">
        <v>264105</v>
      </c>
    </row>
    <row r="58530" spans="1:5" x14ac:dyDescent="0.25">
      <c r="A58530" s="3" t="s">
        <v>264150</v>
      </c>
      <c r="B58530">
        <v>4.6133771699999997</v>
      </c>
      <c r="C58530">
        <v>-74.145493549999998</v>
      </c>
      <c r="D58530" t="s">
        <v>25355</v>
      </c>
      <c r="E58530" t="s">
        <v>264151</v>
      </c>
    </row>
    <row r="58531" spans="1:5" x14ac:dyDescent="0.25">
      <c r="A58531" s="3" t="s">
        <v>264158</v>
      </c>
      <c r="B58531">
        <v>4.5994371999999997</v>
      </c>
      <c r="C58531">
        <v>-74.14930785</v>
      </c>
      <c r="D58531" t="s">
        <v>25355</v>
      </c>
      <c r="E58531" t="s">
        <v>264159</v>
      </c>
    </row>
    <row r="58532" spans="1:5" x14ac:dyDescent="0.25">
      <c r="A58532" s="3" t="s">
        <v>264224</v>
      </c>
      <c r="B58532">
        <v>4.6150365200000003</v>
      </c>
      <c r="C58532">
        <v>-74.149693029999995</v>
      </c>
      <c r="D58532" t="s">
        <v>25355</v>
      </c>
      <c r="E58532" t="s">
        <v>264225</v>
      </c>
    </row>
    <row r="58533" spans="1:5" x14ac:dyDescent="0.25">
      <c r="A58533" s="3" t="s">
        <v>264328</v>
      </c>
      <c r="B58533">
        <v>4.6038876999999996</v>
      </c>
      <c r="C58533">
        <v>-74.13612286</v>
      </c>
      <c r="D58533" t="s">
        <v>25355</v>
      </c>
      <c r="E58533" t="s">
        <v>264329</v>
      </c>
    </row>
    <row r="58534" spans="1:5" x14ac:dyDescent="0.25">
      <c r="A58534" s="3" t="s">
        <v>264330</v>
      </c>
      <c r="B58534">
        <v>4.60505327</v>
      </c>
      <c r="C58534">
        <v>-74.136029339999993</v>
      </c>
      <c r="D58534" t="s">
        <v>25355</v>
      </c>
      <c r="E58534" t="s">
        <v>264331</v>
      </c>
    </row>
    <row r="58535" spans="1:5" x14ac:dyDescent="0.25">
      <c r="A58535" s="3" t="s">
        <v>264334</v>
      </c>
      <c r="B58535">
        <v>4.6285510700000003</v>
      </c>
      <c r="C58535">
        <v>-74.14088529</v>
      </c>
      <c r="D58535" t="s">
        <v>25355</v>
      </c>
      <c r="E58535" t="s">
        <v>264335</v>
      </c>
    </row>
    <row r="58536" spans="1:5" x14ac:dyDescent="0.25">
      <c r="A58536" s="3" t="s">
        <v>264336</v>
      </c>
      <c r="B58536">
        <v>4.6135840200000002</v>
      </c>
      <c r="C58536">
        <v>-74.103447250000002</v>
      </c>
      <c r="D58536" t="s">
        <v>25355</v>
      </c>
      <c r="E58536" t="s">
        <v>264337</v>
      </c>
    </row>
    <row r="58537" spans="1:5" x14ac:dyDescent="0.25">
      <c r="A58537" s="3" t="s">
        <v>264358</v>
      </c>
      <c r="B58537">
        <v>4.5985048600000002</v>
      </c>
      <c r="C58537">
        <v>-74.144203700000006</v>
      </c>
      <c r="D58537" t="s">
        <v>25355</v>
      </c>
      <c r="E58537" t="s">
        <v>264359</v>
      </c>
    </row>
    <row r="58538" spans="1:5" x14ac:dyDescent="0.25">
      <c r="A58538" s="3" t="s">
        <v>264426</v>
      </c>
      <c r="B58538">
        <v>4.6122292299999996</v>
      </c>
      <c r="C58538">
        <v>-74.131768809999997</v>
      </c>
      <c r="D58538" t="s">
        <v>25355</v>
      </c>
      <c r="E58538" t="s">
        <v>264427</v>
      </c>
    </row>
    <row r="58539" spans="1:5" x14ac:dyDescent="0.25">
      <c r="A58539" s="3" t="s">
        <v>264543</v>
      </c>
      <c r="B58539">
        <v>4.61204853</v>
      </c>
      <c r="C58539">
        <v>-74.137421590000002</v>
      </c>
      <c r="D58539" t="s">
        <v>25355</v>
      </c>
      <c r="E58539" t="s">
        <v>264544</v>
      </c>
    </row>
    <row r="58540" spans="1:5" x14ac:dyDescent="0.25">
      <c r="A58540" s="3" t="s">
        <v>264559</v>
      </c>
      <c r="B58540">
        <v>4.6155446099999997</v>
      </c>
      <c r="C58540">
        <v>-74.129983019999997</v>
      </c>
      <c r="D58540" t="s">
        <v>25355</v>
      </c>
      <c r="E58540" t="s">
        <v>264560</v>
      </c>
    </row>
    <row r="58541" spans="1:5" x14ac:dyDescent="0.25">
      <c r="A58541" s="3" t="s">
        <v>264613</v>
      </c>
      <c r="B58541">
        <v>4.6096926700000003</v>
      </c>
      <c r="C58541">
        <v>-74.131831680000005</v>
      </c>
      <c r="D58541" t="s">
        <v>25355</v>
      </c>
      <c r="E58541" t="s">
        <v>264614</v>
      </c>
    </row>
    <row r="58542" spans="1:5" x14ac:dyDescent="0.25">
      <c r="A58542" s="3" t="s">
        <v>264725</v>
      </c>
      <c r="B58542">
        <v>4.6173486300000004</v>
      </c>
      <c r="C58542">
        <v>-74.133815490000003</v>
      </c>
      <c r="D58542" t="s">
        <v>25355</v>
      </c>
      <c r="E58542" t="s">
        <v>264726</v>
      </c>
    </row>
    <row r="58543" spans="1:5" x14ac:dyDescent="0.25">
      <c r="A58543" s="3" t="s">
        <v>264891</v>
      </c>
      <c r="D58543" t="s">
        <v>25355</v>
      </c>
      <c r="E58543" t="s">
        <v>264892</v>
      </c>
    </row>
    <row r="58544" spans="1:5" x14ac:dyDescent="0.25">
      <c r="A58544" s="3" t="s">
        <v>265151</v>
      </c>
      <c r="B58544">
        <v>4.6198522899999999</v>
      </c>
      <c r="C58544">
        <v>-74.118152629999997</v>
      </c>
      <c r="D58544" t="s">
        <v>25355</v>
      </c>
      <c r="E58544" t="s">
        <v>265152</v>
      </c>
    </row>
    <row r="58545" spans="1:5" x14ac:dyDescent="0.25">
      <c r="A58545" s="3" t="s">
        <v>265173</v>
      </c>
      <c r="B58545">
        <v>4.6007954</v>
      </c>
      <c r="C58545">
        <v>-74.132699619999997</v>
      </c>
      <c r="D58545" t="s">
        <v>25355</v>
      </c>
      <c r="E58545" t="s">
        <v>265174</v>
      </c>
    </row>
    <row r="58546" spans="1:5" x14ac:dyDescent="0.25">
      <c r="A58546" s="3" t="s">
        <v>265379</v>
      </c>
      <c r="B58546">
        <v>4.6289902999999999</v>
      </c>
      <c r="C58546">
        <v>-74.135368600000007</v>
      </c>
      <c r="D58546" t="s">
        <v>25355</v>
      </c>
      <c r="E58546" t="s">
        <v>265380</v>
      </c>
    </row>
    <row r="58547" spans="1:5" x14ac:dyDescent="0.25">
      <c r="A58547" s="3" t="s">
        <v>265609</v>
      </c>
      <c r="D58547" t="s">
        <v>25355</v>
      </c>
      <c r="E58547" t="s">
        <v>265610</v>
      </c>
    </row>
    <row r="58548" spans="1:5" x14ac:dyDescent="0.25">
      <c r="A58548" s="3" t="s">
        <v>265613</v>
      </c>
      <c r="B58548">
        <v>4.6264619400000004</v>
      </c>
      <c r="C58548">
        <v>-74.122957589999999</v>
      </c>
      <c r="D58548" t="s">
        <v>25355</v>
      </c>
      <c r="E58548" t="s">
        <v>265614</v>
      </c>
    </row>
    <row r="58549" spans="1:5" x14ac:dyDescent="0.25">
      <c r="A58549" s="3" t="s">
        <v>265827</v>
      </c>
      <c r="B58549">
        <v>4.6004650800000002</v>
      </c>
      <c r="C58549">
        <v>-74.120102459999998</v>
      </c>
      <c r="D58549" t="s">
        <v>25355</v>
      </c>
      <c r="E58549" t="s">
        <v>265828</v>
      </c>
    </row>
    <row r="58550" spans="1:5" x14ac:dyDescent="0.25">
      <c r="A58550" s="3" t="s">
        <v>265837</v>
      </c>
      <c r="B58550">
        <v>4.6103807100000003</v>
      </c>
      <c r="C58550">
        <v>-74.100532770000001</v>
      </c>
      <c r="D58550" t="s">
        <v>25355</v>
      </c>
      <c r="E58550" t="s">
        <v>265838</v>
      </c>
    </row>
    <row r="58551" spans="1:5" x14ac:dyDescent="0.25">
      <c r="A58551" s="3" t="s">
        <v>265843</v>
      </c>
      <c r="B58551">
        <v>4.6075203900000004</v>
      </c>
      <c r="C58551">
        <v>-74.108514670000005</v>
      </c>
      <c r="D58551" t="s">
        <v>25355</v>
      </c>
      <c r="E58551" t="s">
        <v>265844</v>
      </c>
    </row>
    <row r="58552" spans="1:5" x14ac:dyDescent="0.25">
      <c r="A58552" s="3" t="s">
        <v>265998</v>
      </c>
      <c r="B58552">
        <v>4.6158938100000002</v>
      </c>
      <c r="C58552">
        <v>-74.146635989999993</v>
      </c>
      <c r="D58552" t="s">
        <v>25355</v>
      </c>
      <c r="E58552" t="s">
        <v>265999</v>
      </c>
    </row>
    <row r="58553" spans="1:5" x14ac:dyDescent="0.25">
      <c r="A58553" s="3" t="s">
        <v>266002</v>
      </c>
      <c r="B58553">
        <v>4.6047099899999999</v>
      </c>
      <c r="C58553">
        <v>-74.146759979999999</v>
      </c>
      <c r="D58553" t="s">
        <v>25355</v>
      </c>
      <c r="E58553" t="s">
        <v>266003</v>
      </c>
    </row>
    <row r="58554" spans="1:5" x14ac:dyDescent="0.25">
      <c r="A58554" s="3" t="s">
        <v>266006</v>
      </c>
      <c r="B58554">
        <v>4.6060836099999998</v>
      </c>
      <c r="C58554">
        <v>-74.119540060000006</v>
      </c>
      <c r="D58554" t="s">
        <v>25355</v>
      </c>
      <c r="E58554" t="s">
        <v>266007</v>
      </c>
    </row>
    <row r="58555" spans="1:5" x14ac:dyDescent="0.25">
      <c r="A58555" s="3" t="s">
        <v>266132</v>
      </c>
      <c r="B58555">
        <v>4.5942100200000002</v>
      </c>
      <c r="C58555">
        <v>-74.130070020000005</v>
      </c>
      <c r="D58555" t="s">
        <v>25355</v>
      </c>
      <c r="E58555" t="s">
        <v>266133</v>
      </c>
    </row>
    <row r="58556" spans="1:5" x14ac:dyDescent="0.25">
      <c r="A58556" s="3" t="s">
        <v>266136</v>
      </c>
      <c r="B58556">
        <v>4.5955643500000001</v>
      </c>
      <c r="C58556">
        <v>-74.134853629999995</v>
      </c>
      <c r="D58556" t="s">
        <v>25355</v>
      </c>
      <c r="E58556" t="s">
        <v>266137</v>
      </c>
    </row>
    <row r="58557" spans="1:5" x14ac:dyDescent="0.25">
      <c r="A58557" s="3" t="s">
        <v>266318</v>
      </c>
      <c r="B58557">
        <v>4.6090386399999996</v>
      </c>
      <c r="C58557">
        <v>-74.147854089999996</v>
      </c>
      <c r="D58557" t="s">
        <v>25355</v>
      </c>
      <c r="E58557" t="s">
        <v>266319</v>
      </c>
    </row>
    <row r="58558" spans="1:5" x14ac:dyDescent="0.25">
      <c r="A58558" s="3" t="s">
        <v>266304</v>
      </c>
      <c r="B58558">
        <v>4.6225290799999996</v>
      </c>
      <c r="C58558">
        <v>-74.119043779999998</v>
      </c>
      <c r="D58558" t="s">
        <v>25355</v>
      </c>
      <c r="E58558" t="s">
        <v>266305</v>
      </c>
    </row>
    <row r="58559" spans="1:5" x14ac:dyDescent="0.25">
      <c r="A58559" s="3" t="s">
        <v>266362</v>
      </c>
      <c r="B58559">
        <v>4.6211348299999999</v>
      </c>
      <c r="C58559">
        <v>-74.119493129999995</v>
      </c>
      <c r="D58559" t="s">
        <v>25355</v>
      </c>
      <c r="E58559" t="s">
        <v>266363</v>
      </c>
    </row>
    <row r="58560" spans="1:5" x14ac:dyDescent="0.25">
      <c r="A58560" s="3" t="s">
        <v>266653</v>
      </c>
      <c r="B58560">
        <v>4.6549796700000003</v>
      </c>
      <c r="C58560">
        <v>-74.102265149999994</v>
      </c>
      <c r="D58560" t="s">
        <v>25355</v>
      </c>
      <c r="E58560" t="s">
        <v>266654</v>
      </c>
    </row>
    <row r="58561" spans="1:5" x14ac:dyDescent="0.25">
      <c r="A58561" s="3" t="s">
        <v>266777</v>
      </c>
      <c r="B58561">
        <v>4.6132842500000004</v>
      </c>
      <c r="C58561">
        <v>-74.15183682</v>
      </c>
      <c r="D58561" t="s">
        <v>25355</v>
      </c>
      <c r="E58561" t="s">
        <v>266778</v>
      </c>
    </row>
    <row r="58562" spans="1:5" x14ac:dyDescent="0.25">
      <c r="A58562" s="3" t="s">
        <v>266779</v>
      </c>
      <c r="B58562">
        <v>4.6055468199999998</v>
      </c>
      <c r="C58562">
        <v>-74.104614949999998</v>
      </c>
      <c r="D58562" t="s">
        <v>25355</v>
      </c>
      <c r="E58562" t="s">
        <v>266780</v>
      </c>
    </row>
    <row r="58563" spans="1:5" x14ac:dyDescent="0.25">
      <c r="A58563" s="3" t="s">
        <v>266907</v>
      </c>
      <c r="B58563">
        <v>4.6012375499999996</v>
      </c>
      <c r="C58563">
        <v>-74.128174630000004</v>
      </c>
      <c r="D58563" t="s">
        <v>25355</v>
      </c>
      <c r="E58563" t="s">
        <v>266908</v>
      </c>
    </row>
    <row r="58564" spans="1:5" x14ac:dyDescent="0.25">
      <c r="A58564" s="3" t="s">
        <v>266919</v>
      </c>
      <c r="B58564">
        <v>4.6218230699999996</v>
      </c>
      <c r="C58564">
        <v>-74.155174479999999</v>
      </c>
      <c r="D58564" t="s">
        <v>25355</v>
      </c>
      <c r="E58564" t="s">
        <v>266920</v>
      </c>
    </row>
    <row r="58565" spans="1:5" x14ac:dyDescent="0.25">
      <c r="A58565" s="3" t="s">
        <v>266925</v>
      </c>
      <c r="B58565">
        <v>4.6090240400000004</v>
      </c>
      <c r="C58565">
        <v>-74.121597149999999</v>
      </c>
      <c r="D58565" t="s">
        <v>25355</v>
      </c>
      <c r="E58565" t="s">
        <v>266926</v>
      </c>
    </row>
    <row r="58566" spans="1:5" x14ac:dyDescent="0.25">
      <c r="A58566" s="3" t="s">
        <v>266931</v>
      </c>
      <c r="B58566">
        <v>4.6269468900000001</v>
      </c>
      <c r="C58566">
        <v>-74.116451920000003</v>
      </c>
      <c r="D58566" t="s">
        <v>25355</v>
      </c>
      <c r="E58566" t="s">
        <v>266932</v>
      </c>
    </row>
    <row r="58567" spans="1:5" x14ac:dyDescent="0.25">
      <c r="A58567" s="3" t="s">
        <v>267203</v>
      </c>
      <c r="B58567">
        <v>4.6160402700000001</v>
      </c>
      <c r="C58567">
        <v>-74.119937730000004</v>
      </c>
      <c r="D58567" t="s">
        <v>25355</v>
      </c>
      <c r="E58567" t="s">
        <v>267204</v>
      </c>
    </row>
    <row r="58568" spans="1:5" x14ac:dyDescent="0.25">
      <c r="A58568" s="3" t="s">
        <v>267205</v>
      </c>
      <c r="B58568">
        <v>4.6092537099999999</v>
      </c>
      <c r="C58568">
        <v>-74.133889809999999</v>
      </c>
      <c r="D58568" t="s">
        <v>25355</v>
      </c>
      <c r="E58568" t="s">
        <v>267206</v>
      </c>
    </row>
    <row r="58569" spans="1:5" x14ac:dyDescent="0.25">
      <c r="A58569" s="3" t="s">
        <v>267255</v>
      </c>
      <c r="B58569">
        <v>4.6158839800000004</v>
      </c>
      <c r="C58569">
        <v>-74.11046528</v>
      </c>
      <c r="D58569" t="s">
        <v>25355</v>
      </c>
      <c r="E58569" t="s">
        <v>267256</v>
      </c>
    </row>
    <row r="58570" spans="1:5" x14ac:dyDescent="0.25">
      <c r="A58570" s="3" t="s">
        <v>267373</v>
      </c>
      <c r="B58570">
        <v>4.6200013200000001</v>
      </c>
      <c r="C58570">
        <v>-74.106864270000003</v>
      </c>
      <c r="D58570" t="s">
        <v>25355</v>
      </c>
      <c r="E58570" t="s">
        <v>267374</v>
      </c>
    </row>
    <row r="58571" spans="1:5" x14ac:dyDescent="0.25">
      <c r="A58571" s="3" t="s">
        <v>205941</v>
      </c>
      <c r="B58571">
        <v>4.6031015599999998</v>
      </c>
      <c r="C58571">
        <v>-74.118719949999999</v>
      </c>
      <c r="D58571" t="s">
        <v>25355</v>
      </c>
      <c r="E58571" t="s">
        <v>205942</v>
      </c>
    </row>
    <row r="58572" spans="1:5" x14ac:dyDescent="0.25">
      <c r="A58572" s="3" t="s">
        <v>267467</v>
      </c>
      <c r="B58572">
        <v>4.6079978600000002</v>
      </c>
      <c r="C58572">
        <v>-74.141802799999994</v>
      </c>
      <c r="D58572" t="s">
        <v>25355</v>
      </c>
      <c r="E58572" t="s">
        <v>267468</v>
      </c>
    </row>
    <row r="58573" spans="1:5" x14ac:dyDescent="0.25">
      <c r="A58573" s="3" t="s">
        <v>267471</v>
      </c>
      <c r="B58573">
        <v>4.6088713400000003</v>
      </c>
      <c r="C58573">
        <v>-74.097448569999997</v>
      </c>
      <c r="D58573" t="s">
        <v>25355</v>
      </c>
      <c r="E58573" t="s">
        <v>267472</v>
      </c>
    </row>
    <row r="58574" spans="1:5" x14ac:dyDescent="0.25">
      <c r="A58574" s="3" t="s">
        <v>267473</v>
      </c>
      <c r="B58574">
        <v>4.6082840300000001</v>
      </c>
      <c r="C58574">
        <v>-74.097657490000003</v>
      </c>
      <c r="D58574" t="s">
        <v>25355</v>
      </c>
      <c r="E58574" t="s">
        <v>267474</v>
      </c>
    </row>
    <row r="58575" spans="1:5" x14ac:dyDescent="0.25">
      <c r="A58575" s="3" t="s">
        <v>267517</v>
      </c>
      <c r="B58575">
        <v>4.6289477300000001</v>
      </c>
      <c r="C58575">
        <v>-74.140474209999994</v>
      </c>
      <c r="D58575" t="s">
        <v>25355</v>
      </c>
      <c r="E58575" t="s">
        <v>267518</v>
      </c>
    </row>
    <row r="58576" spans="1:5" x14ac:dyDescent="0.25">
      <c r="A58576" s="3" t="s">
        <v>267621</v>
      </c>
      <c r="B58576">
        <v>4.5950153</v>
      </c>
      <c r="C58576">
        <v>-74.167204670000004</v>
      </c>
      <c r="D58576" t="s">
        <v>25355</v>
      </c>
      <c r="E58576" t="s">
        <v>267622</v>
      </c>
    </row>
    <row r="58577" spans="1:5" x14ac:dyDescent="0.25">
      <c r="A58577" s="3" t="s">
        <v>267751</v>
      </c>
      <c r="B58577">
        <v>4.6048803500000002</v>
      </c>
      <c r="C58577">
        <v>-74.146125359999999</v>
      </c>
      <c r="D58577" t="s">
        <v>25355</v>
      </c>
      <c r="E58577" t="s">
        <v>267752</v>
      </c>
    </row>
    <row r="58578" spans="1:5" x14ac:dyDescent="0.25">
      <c r="A58578" s="3" t="s">
        <v>267755</v>
      </c>
      <c r="B58578">
        <v>4.6598729600000004</v>
      </c>
      <c r="C58578">
        <v>-74.119029049999995</v>
      </c>
      <c r="D58578" t="s">
        <v>25355</v>
      </c>
      <c r="E58578" t="s">
        <v>267756</v>
      </c>
    </row>
    <row r="58579" spans="1:5" x14ac:dyDescent="0.25">
      <c r="A58579" s="3" t="s">
        <v>267765</v>
      </c>
      <c r="B58579">
        <v>4.6100434400000001</v>
      </c>
      <c r="C58579">
        <v>-74.108283510000007</v>
      </c>
      <c r="D58579" t="s">
        <v>25355</v>
      </c>
      <c r="E58579" t="s">
        <v>267766</v>
      </c>
    </row>
    <row r="58580" spans="1:5" x14ac:dyDescent="0.25">
      <c r="A58580" s="3" t="s">
        <v>240246</v>
      </c>
      <c r="B58580">
        <v>4.6105205199999997</v>
      </c>
      <c r="C58580">
        <v>-74.108087420000004</v>
      </c>
      <c r="D58580" t="s">
        <v>25355</v>
      </c>
      <c r="E58580" t="s">
        <v>240247</v>
      </c>
    </row>
    <row r="58581" spans="1:5" x14ac:dyDescent="0.25">
      <c r="A58581" s="3" t="s">
        <v>267859</v>
      </c>
      <c r="B58581">
        <v>4.6290984799999997</v>
      </c>
      <c r="C58581">
        <v>-74.140790129999999</v>
      </c>
      <c r="D58581" t="s">
        <v>25355</v>
      </c>
      <c r="E58581" t="s">
        <v>267860</v>
      </c>
    </row>
    <row r="58582" spans="1:5" x14ac:dyDescent="0.25">
      <c r="A58582" s="3" t="s">
        <v>267951</v>
      </c>
      <c r="B58582">
        <v>4.60608547</v>
      </c>
      <c r="C58582">
        <v>-74.136762340000004</v>
      </c>
      <c r="D58582" t="s">
        <v>25355</v>
      </c>
      <c r="E58582" t="s">
        <v>267952</v>
      </c>
    </row>
    <row r="58583" spans="1:5" x14ac:dyDescent="0.25">
      <c r="A58583" s="3" t="s">
        <v>268151</v>
      </c>
      <c r="B58583">
        <v>4.6204660899999999</v>
      </c>
      <c r="C58583">
        <v>-74.127453119999998</v>
      </c>
      <c r="D58583" t="s">
        <v>25355</v>
      </c>
      <c r="E58583" t="s">
        <v>268152</v>
      </c>
    </row>
    <row r="58584" spans="1:5" x14ac:dyDescent="0.25">
      <c r="A58584" s="3" t="s">
        <v>268413</v>
      </c>
      <c r="B58584">
        <v>4.6036257599999999</v>
      </c>
      <c r="C58584">
        <v>-74.129125860000002</v>
      </c>
      <c r="D58584" t="s">
        <v>25355</v>
      </c>
      <c r="E58584" t="s">
        <v>268414</v>
      </c>
    </row>
    <row r="58585" spans="1:5" x14ac:dyDescent="0.25">
      <c r="A58585" s="3" t="s">
        <v>268721</v>
      </c>
      <c r="B58585">
        <v>4.6715487700000002</v>
      </c>
      <c r="C58585">
        <v>-74.069397109999997</v>
      </c>
      <c r="D58585" t="s">
        <v>25355</v>
      </c>
      <c r="E58585" t="s">
        <v>268722</v>
      </c>
    </row>
    <row r="58586" spans="1:5" x14ac:dyDescent="0.25">
      <c r="A58586" s="3" t="s">
        <v>268725</v>
      </c>
      <c r="B58586">
        <v>4.6716563400000002</v>
      </c>
      <c r="C58586">
        <v>-74.069353590000006</v>
      </c>
      <c r="D58586" t="s">
        <v>25355</v>
      </c>
      <c r="E58586" t="s">
        <v>268726</v>
      </c>
    </row>
    <row r="58587" spans="1:5" x14ac:dyDescent="0.25">
      <c r="A58587" s="3" t="s">
        <v>268769</v>
      </c>
      <c r="B58587">
        <v>4.6241844299999997</v>
      </c>
      <c r="C58587">
        <v>-74.123894969999995</v>
      </c>
      <c r="D58587" t="s">
        <v>25355</v>
      </c>
      <c r="E58587" t="s">
        <v>268770</v>
      </c>
    </row>
    <row r="58588" spans="1:5" x14ac:dyDescent="0.25">
      <c r="A58588" s="3" t="s">
        <v>268833</v>
      </c>
      <c r="D58588" t="s">
        <v>25355</v>
      </c>
      <c r="E58588" t="s">
        <v>268834</v>
      </c>
    </row>
    <row r="58589" spans="1:5" x14ac:dyDescent="0.25">
      <c r="A58589" s="3" t="s">
        <v>269005</v>
      </c>
      <c r="B58589">
        <v>4.6219587300000002</v>
      </c>
      <c r="C58589">
        <v>-74.110943270000007</v>
      </c>
      <c r="D58589" t="s">
        <v>25355</v>
      </c>
      <c r="E58589" t="s">
        <v>269006</v>
      </c>
    </row>
    <row r="58590" spans="1:5" x14ac:dyDescent="0.25">
      <c r="A58590" s="3" t="s">
        <v>269011</v>
      </c>
      <c r="B58590">
        <v>4.6003320399999996</v>
      </c>
      <c r="C58590">
        <v>-74.126750979999997</v>
      </c>
      <c r="D58590" t="s">
        <v>25355</v>
      </c>
      <c r="E58590" t="s">
        <v>269012</v>
      </c>
    </row>
    <row r="58591" spans="1:5" x14ac:dyDescent="0.25">
      <c r="A58591" s="3" t="s">
        <v>262648</v>
      </c>
      <c r="B58591">
        <v>4.6165285599999999</v>
      </c>
      <c r="C58591">
        <v>-74.111825049999993</v>
      </c>
      <c r="D58591" t="s">
        <v>25355</v>
      </c>
      <c r="E58591" t="s">
        <v>262649</v>
      </c>
    </row>
    <row r="58592" spans="1:5" x14ac:dyDescent="0.25">
      <c r="A58592" s="3" t="s">
        <v>269095</v>
      </c>
      <c r="B58592">
        <v>4.6132533100000002</v>
      </c>
      <c r="C58592">
        <v>-74.098996389999996</v>
      </c>
      <c r="D58592" t="s">
        <v>25355</v>
      </c>
      <c r="E58592" t="s">
        <v>269096</v>
      </c>
    </row>
    <row r="58593" spans="1:5" x14ac:dyDescent="0.25">
      <c r="A58593" s="3" t="s">
        <v>269115</v>
      </c>
      <c r="B58593">
        <v>4.6144111199999998</v>
      </c>
      <c r="C58593">
        <v>-74.102348280000001</v>
      </c>
      <c r="D58593" t="s">
        <v>25355</v>
      </c>
      <c r="E58593" t="s">
        <v>269116</v>
      </c>
    </row>
    <row r="58594" spans="1:5" x14ac:dyDescent="0.25">
      <c r="A58594" s="3" t="s">
        <v>266496</v>
      </c>
      <c r="B58594">
        <v>4.6041581499999999</v>
      </c>
      <c r="C58594">
        <v>-74.108347719999998</v>
      </c>
      <c r="D58594" t="s">
        <v>25355</v>
      </c>
      <c r="E58594" t="s">
        <v>266497</v>
      </c>
    </row>
    <row r="58595" spans="1:5" x14ac:dyDescent="0.25">
      <c r="A58595" s="3" t="s">
        <v>269337</v>
      </c>
      <c r="B58595">
        <v>4.6175566000000003</v>
      </c>
      <c r="C58595">
        <v>-74.101526559999996</v>
      </c>
      <c r="D58595" t="s">
        <v>25355</v>
      </c>
      <c r="E58595" t="s">
        <v>269338</v>
      </c>
    </row>
    <row r="58596" spans="1:5" x14ac:dyDescent="0.25">
      <c r="A58596" s="3" t="s">
        <v>269339</v>
      </c>
      <c r="B58596">
        <v>4.6104212200000001</v>
      </c>
      <c r="C58596">
        <v>-74.117109799999994</v>
      </c>
      <c r="D58596" t="s">
        <v>25355</v>
      </c>
      <c r="E58596" t="s">
        <v>269340</v>
      </c>
    </row>
    <row r="58597" spans="1:5" x14ac:dyDescent="0.25">
      <c r="A58597" s="3" t="s">
        <v>269377</v>
      </c>
      <c r="B58597">
        <v>4.6048375500000001</v>
      </c>
      <c r="C58597">
        <v>-74.147381370000005</v>
      </c>
      <c r="D58597" t="s">
        <v>25355</v>
      </c>
      <c r="E58597" t="s">
        <v>269378</v>
      </c>
    </row>
    <row r="58598" spans="1:5" x14ac:dyDescent="0.25">
      <c r="A58598" s="3" t="s">
        <v>269471</v>
      </c>
      <c r="B58598">
        <v>4.6204306800000001</v>
      </c>
      <c r="C58598">
        <v>-74.150920260000007</v>
      </c>
      <c r="D58598" t="s">
        <v>25355</v>
      </c>
      <c r="E58598" t="s">
        <v>269472</v>
      </c>
    </row>
    <row r="58599" spans="1:5" x14ac:dyDescent="0.25">
      <c r="A58599" s="3" t="s">
        <v>269743</v>
      </c>
      <c r="B58599">
        <v>4.61167777</v>
      </c>
      <c r="C58599">
        <v>-74.119386710000001</v>
      </c>
      <c r="D58599" t="s">
        <v>25355</v>
      </c>
      <c r="E58599" t="s">
        <v>269744</v>
      </c>
    </row>
    <row r="58600" spans="1:5" x14ac:dyDescent="0.25">
      <c r="A58600" s="3" t="s">
        <v>270017</v>
      </c>
      <c r="B58600">
        <v>4.6253387000000004</v>
      </c>
      <c r="C58600">
        <v>-74.132217870000005</v>
      </c>
      <c r="D58600" t="s">
        <v>25355</v>
      </c>
      <c r="E58600" t="s">
        <v>270018</v>
      </c>
    </row>
    <row r="58601" spans="1:5" x14ac:dyDescent="0.25">
      <c r="A58601" s="3" t="s">
        <v>269589</v>
      </c>
      <c r="B58601">
        <v>4.5957288900000002</v>
      </c>
      <c r="C58601">
        <v>-74.127646609999999</v>
      </c>
      <c r="D58601" t="s">
        <v>25355</v>
      </c>
      <c r="E58601" t="s">
        <v>269590</v>
      </c>
    </row>
    <row r="58602" spans="1:5" x14ac:dyDescent="0.25">
      <c r="A58602" s="3" t="s">
        <v>270425</v>
      </c>
      <c r="B58602">
        <v>4.6105476300000001</v>
      </c>
      <c r="C58602">
        <v>-74.100419590000001</v>
      </c>
      <c r="D58602" t="s">
        <v>25355</v>
      </c>
      <c r="E58602" t="s">
        <v>270426</v>
      </c>
    </row>
    <row r="58603" spans="1:5" x14ac:dyDescent="0.25">
      <c r="A58603" s="3" t="s">
        <v>270653</v>
      </c>
      <c r="D58603" t="s">
        <v>25355</v>
      </c>
      <c r="E58603" t="s">
        <v>270654</v>
      </c>
    </row>
    <row r="58604" spans="1:5" x14ac:dyDescent="0.25">
      <c r="A58604" s="3" t="s">
        <v>271130</v>
      </c>
      <c r="B58604">
        <v>4.6154328900000001</v>
      </c>
      <c r="C58604">
        <v>-74.101791789999993</v>
      </c>
      <c r="D58604" t="s">
        <v>25355</v>
      </c>
      <c r="E58604" t="s">
        <v>271131</v>
      </c>
    </row>
    <row r="58605" spans="1:5" x14ac:dyDescent="0.25">
      <c r="A58605" s="3" t="s">
        <v>260736</v>
      </c>
      <c r="D58605" t="s">
        <v>25355</v>
      </c>
      <c r="E58605" t="s">
        <v>260737</v>
      </c>
    </row>
    <row r="58606" spans="1:5" x14ac:dyDescent="0.25">
      <c r="A58606" s="3" t="s">
        <v>271560</v>
      </c>
      <c r="B58606">
        <v>4.6142599999999998</v>
      </c>
      <c r="C58606">
        <v>-74.125214080000006</v>
      </c>
      <c r="D58606" t="s">
        <v>25355</v>
      </c>
      <c r="E58606" t="s">
        <v>271561</v>
      </c>
    </row>
    <row r="58607" spans="1:5" x14ac:dyDescent="0.25">
      <c r="A58607" s="3" t="s">
        <v>271878</v>
      </c>
      <c r="B58607">
        <v>4.6207580799999999</v>
      </c>
      <c r="C58607">
        <v>-74.12367759</v>
      </c>
      <c r="D58607" t="s">
        <v>25355</v>
      </c>
      <c r="E58607" t="s">
        <v>271879</v>
      </c>
    </row>
    <row r="58608" spans="1:5" x14ac:dyDescent="0.25">
      <c r="A58608" s="3" t="s">
        <v>272418</v>
      </c>
      <c r="B58608">
        <v>4.6147373800000002</v>
      </c>
      <c r="C58608">
        <v>-74.159774189999993</v>
      </c>
      <c r="D58608" t="s">
        <v>25355</v>
      </c>
      <c r="E58608" t="s">
        <v>272419</v>
      </c>
    </row>
    <row r="58609" spans="1:5" x14ac:dyDescent="0.25">
      <c r="A58609" s="3" t="s">
        <v>263121</v>
      </c>
      <c r="B58609">
        <v>4.6184179399999996</v>
      </c>
      <c r="C58609">
        <v>-74.125165640000006</v>
      </c>
      <c r="D58609" t="s">
        <v>25355</v>
      </c>
      <c r="E58609" t="s">
        <v>263122</v>
      </c>
    </row>
    <row r="58610" spans="1:5" x14ac:dyDescent="0.25">
      <c r="A58610" s="3" t="s">
        <v>273522</v>
      </c>
      <c r="B58610">
        <v>4.6625911799999997</v>
      </c>
      <c r="C58610">
        <v>-74.116514629999998</v>
      </c>
      <c r="D58610" t="s">
        <v>25355</v>
      </c>
      <c r="E58610" t="s">
        <v>273523</v>
      </c>
    </row>
    <row r="58611" spans="1:5" x14ac:dyDescent="0.25">
      <c r="A58611" s="3" t="s">
        <v>275268</v>
      </c>
      <c r="B58611">
        <v>4.62607897</v>
      </c>
      <c r="C58611">
        <v>-74.145343800000006</v>
      </c>
      <c r="D58611" t="s">
        <v>25355</v>
      </c>
      <c r="E58611" t="s">
        <v>275269</v>
      </c>
    </row>
    <row r="58612" spans="1:5" x14ac:dyDescent="0.25">
      <c r="A58612" s="3" t="s">
        <v>274387</v>
      </c>
      <c r="B58612">
        <v>4.6218405000000002</v>
      </c>
      <c r="C58612">
        <v>-74.145191600000004</v>
      </c>
      <c r="D58612" t="s">
        <v>25355</v>
      </c>
      <c r="E58612" t="s">
        <v>274388</v>
      </c>
    </row>
    <row r="58613" spans="1:5" x14ac:dyDescent="0.25">
      <c r="A58613" s="3" t="s">
        <v>274689</v>
      </c>
      <c r="B58613">
        <v>4.59714651</v>
      </c>
      <c r="C58613">
        <v>-74.141236559999996</v>
      </c>
      <c r="D58613" t="s">
        <v>25355</v>
      </c>
      <c r="E58613" t="s">
        <v>274690</v>
      </c>
    </row>
    <row r="58614" spans="1:5" x14ac:dyDescent="0.25">
      <c r="A58614" s="3" t="s">
        <v>274711</v>
      </c>
      <c r="B58614">
        <v>4.6032649499999998</v>
      </c>
      <c r="C58614">
        <v>-74.141371449999994</v>
      </c>
      <c r="D58614" t="s">
        <v>25355</v>
      </c>
      <c r="E58614" t="s">
        <v>274712</v>
      </c>
    </row>
    <row r="58615" spans="1:5" x14ac:dyDescent="0.25">
      <c r="A58615" s="3" t="s">
        <v>275611</v>
      </c>
      <c r="D58615" t="s">
        <v>25355</v>
      </c>
      <c r="E58615" t="s">
        <v>275612</v>
      </c>
    </row>
    <row r="58616" spans="1:5" x14ac:dyDescent="0.25">
      <c r="A58616" s="3" t="s">
        <v>275781</v>
      </c>
      <c r="D58616" t="s">
        <v>25355</v>
      </c>
      <c r="E58616" t="s">
        <v>275782</v>
      </c>
    </row>
    <row r="58617" spans="1:5" x14ac:dyDescent="0.25">
      <c r="A58617" s="3" t="s">
        <v>275935</v>
      </c>
      <c r="B58617">
        <v>4.6073006400000001</v>
      </c>
      <c r="C58617">
        <v>-74.125662039999995</v>
      </c>
      <c r="D58617" t="s">
        <v>25355</v>
      </c>
      <c r="E58617" t="s">
        <v>275936</v>
      </c>
    </row>
    <row r="58618" spans="1:5" x14ac:dyDescent="0.25">
      <c r="A58618" s="3" t="s">
        <v>276047</v>
      </c>
      <c r="B58618">
        <v>4.6021098499999997</v>
      </c>
      <c r="C58618">
        <v>-74.119465199999993</v>
      </c>
      <c r="D58618" t="s">
        <v>25355</v>
      </c>
      <c r="E58618" t="s">
        <v>276048</v>
      </c>
    </row>
    <row r="58619" spans="1:5" x14ac:dyDescent="0.25">
      <c r="A58619" s="3" t="s">
        <v>276173</v>
      </c>
      <c r="B58619">
        <v>4.62035296</v>
      </c>
      <c r="C58619">
        <v>-74.137276740000004</v>
      </c>
      <c r="D58619" t="s">
        <v>25355</v>
      </c>
      <c r="E58619" t="s">
        <v>276174</v>
      </c>
    </row>
    <row r="58620" spans="1:5" x14ac:dyDescent="0.25">
      <c r="A58620" s="3" t="s">
        <v>276295</v>
      </c>
      <c r="B58620">
        <v>4.6258910999999996</v>
      </c>
      <c r="C58620">
        <v>-74.136742889999994</v>
      </c>
      <c r="D58620" t="s">
        <v>25355</v>
      </c>
      <c r="E58620" t="s">
        <v>276296</v>
      </c>
    </row>
    <row r="58621" spans="1:5" x14ac:dyDescent="0.25">
      <c r="A58621" s="3" t="s">
        <v>276297</v>
      </c>
      <c r="B58621">
        <v>4.6265913200000002</v>
      </c>
      <c r="C58621">
        <v>-74.132093179999998</v>
      </c>
      <c r="D58621" t="s">
        <v>25355</v>
      </c>
      <c r="E58621" t="s">
        <v>276298</v>
      </c>
    </row>
    <row r="58622" spans="1:5" x14ac:dyDescent="0.25">
      <c r="A58622" s="3" t="s">
        <v>276365</v>
      </c>
      <c r="B58622">
        <v>4.6205309999999997</v>
      </c>
      <c r="C58622">
        <v>-74.130986840000006</v>
      </c>
      <c r="D58622" t="s">
        <v>25355</v>
      </c>
      <c r="E58622" t="s">
        <v>276366</v>
      </c>
    </row>
    <row r="58623" spans="1:5" x14ac:dyDescent="0.25">
      <c r="A58623" s="3" t="s">
        <v>277018</v>
      </c>
      <c r="B58623">
        <v>4.6271781299999999</v>
      </c>
      <c r="C58623">
        <v>-74.145332019999998</v>
      </c>
      <c r="D58623" t="s">
        <v>25355</v>
      </c>
      <c r="E58623" t="s">
        <v>277019</v>
      </c>
    </row>
    <row r="58624" spans="1:5" x14ac:dyDescent="0.25">
      <c r="A58624" s="3" t="s">
        <v>277030</v>
      </c>
      <c r="B58624">
        <v>4.6215134600000001</v>
      </c>
      <c r="C58624">
        <v>-74.1428394</v>
      </c>
      <c r="D58624" t="s">
        <v>25355</v>
      </c>
      <c r="E58624" t="s">
        <v>277031</v>
      </c>
    </row>
    <row r="58625" spans="1:5" x14ac:dyDescent="0.25">
      <c r="A58625" s="3" t="s">
        <v>273092</v>
      </c>
      <c r="B58625">
        <v>4.6215663500000002</v>
      </c>
      <c r="C58625">
        <v>-74.155201480000002</v>
      </c>
      <c r="D58625" t="s">
        <v>25355</v>
      </c>
      <c r="E58625" t="s">
        <v>273093</v>
      </c>
    </row>
    <row r="58626" spans="1:5" x14ac:dyDescent="0.25">
      <c r="A58626" s="3" t="s">
        <v>277172</v>
      </c>
      <c r="B58626">
        <v>1.6131124999999999</v>
      </c>
      <c r="C58626">
        <v>-75.608051219999993</v>
      </c>
      <c r="D58626" t="s">
        <v>25355</v>
      </c>
      <c r="E58626" t="s">
        <v>277173</v>
      </c>
    </row>
    <row r="58627" spans="1:5" x14ac:dyDescent="0.25">
      <c r="A58627" s="3" t="s">
        <v>277216</v>
      </c>
      <c r="B58627">
        <v>4.6201525099999996</v>
      </c>
      <c r="C58627">
        <v>-74.122039330000007</v>
      </c>
      <c r="D58627" t="s">
        <v>25355</v>
      </c>
      <c r="E58627" t="s">
        <v>277217</v>
      </c>
    </row>
    <row r="58628" spans="1:5" x14ac:dyDescent="0.25">
      <c r="A58628" s="3" t="s">
        <v>277220</v>
      </c>
      <c r="B58628">
        <v>4.6204801399999997</v>
      </c>
      <c r="C58628">
        <v>-74.121914410000002</v>
      </c>
      <c r="D58628" t="s">
        <v>25355</v>
      </c>
      <c r="E58628" t="s">
        <v>277221</v>
      </c>
    </row>
    <row r="58629" spans="1:5" x14ac:dyDescent="0.25">
      <c r="A58629" s="3" t="s">
        <v>245355</v>
      </c>
      <c r="B58629">
        <v>4.5997269999999997</v>
      </c>
      <c r="C58629">
        <v>-74.163205469999994</v>
      </c>
      <c r="D58629" t="s">
        <v>25355</v>
      </c>
      <c r="E58629" t="s">
        <v>245356</v>
      </c>
    </row>
    <row r="58630" spans="1:5" x14ac:dyDescent="0.25">
      <c r="A58630" s="3" t="s">
        <v>277324</v>
      </c>
      <c r="B58630">
        <v>4.5993017399999996</v>
      </c>
      <c r="C58630">
        <v>-74.128362319999994</v>
      </c>
      <c r="D58630" t="s">
        <v>25355</v>
      </c>
      <c r="E58630" t="s">
        <v>277325</v>
      </c>
    </row>
    <row r="58631" spans="1:5" x14ac:dyDescent="0.25">
      <c r="A58631" s="3" t="s">
        <v>277382</v>
      </c>
      <c r="B58631">
        <v>4.6250734700000002</v>
      </c>
      <c r="C58631">
        <v>-74.120527039999999</v>
      </c>
      <c r="D58631" t="s">
        <v>25355</v>
      </c>
      <c r="E58631" t="s">
        <v>277383</v>
      </c>
    </row>
    <row r="58632" spans="1:5" x14ac:dyDescent="0.25">
      <c r="A58632" s="3" t="s">
        <v>272598</v>
      </c>
      <c r="B58632">
        <v>4.5974026200000004</v>
      </c>
      <c r="C58632">
        <v>-74.133629290000002</v>
      </c>
      <c r="D58632" t="s">
        <v>25355</v>
      </c>
      <c r="E58632" t="s">
        <v>272599</v>
      </c>
    </row>
    <row r="58633" spans="1:5" x14ac:dyDescent="0.25">
      <c r="A58633" s="3" t="s">
        <v>277618</v>
      </c>
      <c r="B58633">
        <v>4.6034899999999999</v>
      </c>
      <c r="C58633">
        <v>-74.130620039999997</v>
      </c>
      <c r="D58633" t="s">
        <v>25355</v>
      </c>
      <c r="E58633" t="s">
        <v>277619</v>
      </c>
    </row>
    <row r="58634" spans="1:5" x14ac:dyDescent="0.25">
      <c r="A58634" s="3" t="s">
        <v>277624</v>
      </c>
      <c r="B58634">
        <v>4.6259473599999996</v>
      </c>
      <c r="C58634">
        <v>-74.142853040000006</v>
      </c>
      <c r="D58634" t="s">
        <v>25355</v>
      </c>
      <c r="E58634" t="s">
        <v>277625</v>
      </c>
    </row>
    <row r="58635" spans="1:5" x14ac:dyDescent="0.25">
      <c r="A58635" s="3" t="s">
        <v>277534</v>
      </c>
      <c r="B58635">
        <v>4.6179324099999999</v>
      </c>
      <c r="C58635">
        <v>-74.126086860000001</v>
      </c>
      <c r="D58635" t="s">
        <v>25355</v>
      </c>
      <c r="E58635" t="s">
        <v>277535</v>
      </c>
    </row>
    <row r="58636" spans="1:5" x14ac:dyDescent="0.25">
      <c r="A58636" s="3" t="s">
        <v>277538</v>
      </c>
      <c r="B58636">
        <v>4.6160082200000003</v>
      </c>
      <c r="C58636">
        <v>-74.119852129999998</v>
      </c>
      <c r="D58636" t="s">
        <v>25355</v>
      </c>
      <c r="E58636" t="s">
        <v>277539</v>
      </c>
    </row>
    <row r="58637" spans="1:5" x14ac:dyDescent="0.25">
      <c r="A58637" s="3" t="s">
        <v>277562</v>
      </c>
      <c r="B58637">
        <v>4.6105958600000001</v>
      </c>
      <c r="C58637">
        <v>-74.135981540000003</v>
      </c>
      <c r="D58637" t="s">
        <v>25355</v>
      </c>
      <c r="E58637" t="s">
        <v>277563</v>
      </c>
    </row>
    <row r="58638" spans="1:5" x14ac:dyDescent="0.25">
      <c r="A58638" s="3" t="s">
        <v>277664</v>
      </c>
      <c r="B58638">
        <v>4.6155778400000003</v>
      </c>
      <c r="C58638">
        <v>-74.117358679999995</v>
      </c>
      <c r="D58638" t="s">
        <v>25355</v>
      </c>
      <c r="E58638" t="s">
        <v>277665</v>
      </c>
    </row>
    <row r="58639" spans="1:5" x14ac:dyDescent="0.25">
      <c r="A58639" s="3" t="s">
        <v>277666</v>
      </c>
      <c r="B58639">
        <v>4.5956092499999999</v>
      </c>
      <c r="C58639">
        <v>-74.12910119</v>
      </c>
      <c r="D58639" t="s">
        <v>25355</v>
      </c>
      <c r="E58639" t="s">
        <v>277667</v>
      </c>
    </row>
    <row r="58640" spans="1:5" x14ac:dyDescent="0.25">
      <c r="A58640" s="3" t="s">
        <v>277770</v>
      </c>
      <c r="B58640">
        <v>4.6146200000000004</v>
      </c>
      <c r="C58640">
        <v>-74.138610009999994</v>
      </c>
      <c r="D58640" t="s">
        <v>25355</v>
      </c>
      <c r="E58640" t="s">
        <v>277771</v>
      </c>
    </row>
    <row r="58641" spans="1:5" x14ac:dyDescent="0.25">
      <c r="A58641" s="3" t="s">
        <v>277778</v>
      </c>
      <c r="B58641">
        <v>4.66253414</v>
      </c>
      <c r="C58641">
        <v>-74.116525159999995</v>
      </c>
      <c r="D58641" t="s">
        <v>25355</v>
      </c>
      <c r="E58641" t="s">
        <v>277779</v>
      </c>
    </row>
    <row r="58642" spans="1:5" x14ac:dyDescent="0.25">
      <c r="A58642" s="3" t="s">
        <v>277780</v>
      </c>
      <c r="B58642">
        <v>4.6002751499999999</v>
      </c>
      <c r="C58642">
        <v>-74.120599049999996</v>
      </c>
      <c r="D58642" t="s">
        <v>25355</v>
      </c>
      <c r="E58642" t="s">
        <v>277781</v>
      </c>
    </row>
    <row r="58643" spans="1:5" x14ac:dyDescent="0.25">
      <c r="A58643" s="3" t="s">
        <v>277788</v>
      </c>
      <c r="B58643">
        <v>4.6530529999999999</v>
      </c>
      <c r="C58643">
        <v>-74.086948340000006</v>
      </c>
      <c r="D58643" t="s">
        <v>25355</v>
      </c>
      <c r="E58643" t="s">
        <v>277789</v>
      </c>
    </row>
    <row r="58644" spans="1:5" x14ac:dyDescent="0.25">
      <c r="A58644" s="3" t="s">
        <v>277792</v>
      </c>
      <c r="B58644">
        <v>4.6021310700000004</v>
      </c>
      <c r="C58644">
        <v>-74.137439689999994</v>
      </c>
      <c r="D58644" t="s">
        <v>25355</v>
      </c>
      <c r="E58644" t="s">
        <v>277793</v>
      </c>
    </row>
    <row r="58645" spans="1:5" x14ac:dyDescent="0.25">
      <c r="A58645" s="3" t="s">
        <v>277798</v>
      </c>
      <c r="B58645">
        <v>4.6072205899999998</v>
      </c>
      <c r="C58645">
        <v>-74.127234630000004</v>
      </c>
      <c r="D58645" t="s">
        <v>25355</v>
      </c>
      <c r="E58645" t="s">
        <v>277799</v>
      </c>
    </row>
    <row r="58646" spans="1:5" x14ac:dyDescent="0.25">
      <c r="A58646" s="3" t="s">
        <v>277800</v>
      </c>
      <c r="B58646">
        <v>4.6079113700000001</v>
      </c>
      <c r="C58646">
        <v>-74.128522880000006</v>
      </c>
      <c r="D58646" t="s">
        <v>25355</v>
      </c>
      <c r="E58646" t="s">
        <v>277801</v>
      </c>
    </row>
    <row r="58647" spans="1:5" x14ac:dyDescent="0.25">
      <c r="A58647" s="3" t="s">
        <v>277886</v>
      </c>
      <c r="B58647">
        <v>4.6047073599999999</v>
      </c>
      <c r="C58647">
        <v>-74.139747159999999</v>
      </c>
      <c r="D58647" t="s">
        <v>25355</v>
      </c>
      <c r="E58647" t="s">
        <v>277887</v>
      </c>
    </row>
    <row r="58648" spans="1:5" x14ac:dyDescent="0.25">
      <c r="A58648" s="3" t="s">
        <v>277928</v>
      </c>
      <c r="B58648">
        <v>4.6143988599999997</v>
      </c>
      <c r="C58648">
        <v>-74.099729089999997</v>
      </c>
      <c r="D58648" t="s">
        <v>25355</v>
      </c>
      <c r="E58648" t="s">
        <v>277929</v>
      </c>
    </row>
    <row r="58649" spans="1:5" x14ac:dyDescent="0.25">
      <c r="A58649" s="3" t="s">
        <v>277946</v>
      </c>
      <c r="B58649">
        <v>4.62441499</v>
      </c>
      <c r="C58649">
        <v>-74.130464119999999</v>
      </c>
      <c r="D58649" t="s">
        <v>25355</v>
      </c>
      <c r="E58649" t="s">
        <v>277947</v>
      </c>
    </row>
    <row r="58650" spans="1:5" x14ac:dyDescent="0.25">
      <c r="A58650" s="3" t="s">
        <v>277952</v>
      </c>
      <c r="B58650">
        <v>4.6022093399999999</v>
      </c>
      <c r="C58650">
        <v>-74.122781590000002</v>
      </c>
      <c r="D58650" t="s">
        <v>25355</v>
      </c>
      <c r="E58650" t="s">
        <v>277953</v>
      </c>
    </row>
    <row r="58651" spans="1:5" x14ac:dyDescent="0.25">
      <c r="A58651" s="3" t="s">
        <v>278012</v>
      </c>
      <c r="B58651">
        <v>4.6166069500000004</v>
      </c>
      <c r="C58651">
        <v>-74.140326470000005</v>
      </c>
      <c r="D58651" t="s">
        <v>25355</v>
      </c>
      <c r="E58651" t="s">
        <v>278013</v>
      </c>
    </row>
    <row r="58652" spans="1:5" x14ac:dyDescent="0.25">
      <c r="A58652" s="3" t="s">
        <v>276998</v>
      </c>
      <c r="B58652">
        <v>4.6072204399999999</v>
      </c>
      <c r="C58652">
        <v>-74.131633489999999</v>
      </c>
      <c r="D58652" t="s">
        <v>25355</v>
      </c>
      <c r="E58652" t="s">
        <v>276999</v>
      </c>
    </row>
    <row r="58653" spans="1:5" x14ac:dyDescent="0.25">
      <c r="A58653" s="3" t="s">
        <v>278022</v>
      </c>
      <c r="B58653">
        <v>4.6529312599999999</v>
      </c>
      <c r="C58653">
        <v>-74.118265339999994</v>
      </c>
      <c r="D58653" t="s">
        <v>25355</v>
      </c>
      <c r="E58653" t="s">
        <v>278023</v>
      </c>
    </row>
    <row r="58654" spans="1:5" x14ac:dyDescent="0.25">
      <c r="A58654" s="3" t="s">
        <v>278024</v>
      </c>
      <c r="D58654" t="s">
        <v>25355</v>
      </c>
      <c r="E58654" t="s">
        <v>278025</v>
      </c>
    </row>
    <row r="58655" spans="1:5" x14ac:dyDescent="0.25">
      <c r="A58655" s="3" t="s">
        <v>278026</v>
      </c>
      <c r="B58655">
        <v>4.5976299999999997</v>
      </c>
      <c r="C58655">
        <v>-74.141650040000002</v>
      </c>
      <c r="D58655" t="s">
        <v>25355</v>
      </c>
      <c r="E58655" t="s">
        <v>278027</v>
      </c>
    </row>
    <row r="58656" spans="1:5" x14ac:dyDescent="0.25">
      <c r="A58656" s="3" t="s">
        <v>278028</v>
      </c>
      <c r="B58656">
        <v>4.6116799999999998</v>
      </c>
      <c r="C58656">
        <v>-74.149619970000003</v>
      </c>
      <c r="D58656" t="s">
        <v>25355</v>
      </c>
      <c r="E58656" t="s">
        <v>278029</v>
      </c>
    </row>
    <row r="58657" spans="1:5" x14ac:dyDescent="0.25">
      <c r="A58657" s="3" t="s">
        <v>278038</v>
      </c>
      <c r="B58657">
        <v>4.60130705</v>
      </c>
      <c r="C58657">
        <v>-74.132902130000005</v>
      </c>
      <c r="D58657" t="s">
        <v>25355</v>
      </c>
      <c r="E58657" t="s">
        <v>278039</v>
      </c>
    </row>
    <row r="58658" spans="1:5" x14ac:dyDescent="0.25">
      <c r="A58658" s="3" t="s">
        <v>278070</v>
      </c>
      <c r="B58658">
        <v>4.5996699899999998</v>
      </c>
      <c r="C58658">
        <v>-74.156349969999994</v>
      </c>
      <c r="D58658" t="s">
        <v>25355</v>
      </c>
      <c r="E58658" t="s">
        <v>278071</v>
      </c>
    </row>
    <row r="58659" spans="1:5" x14ac:dyDescent="0.25">
      <c r="A58659" s="3" t="s">
        <v>278082</v>
      </c>
      <c r="B58659">
        <v>4.5990225300000001</v>
      </c>
      <c r="C58659">
        <v>-74.147664259999999</v>
      </c>
      <c r="D58659" t="s">
        <v>25355</v>
      </c>
      <c r="E58659" t="s">
        <v>278083</v>
      </c>
    </row>
    <row r="58660" spans="1:5" x14ac:dyDescent="0.25">
      <c r="A58660" s="3" t="s">
        <v>278106</v>
      </c>
      <c r="B58660">
        <v>4.62522214</v>
      </c>
      <c r="C58660">
        <v>-74.150990719999996</v>
      </c>
      <c r="D58660" t="s">
        <v>25355</v>
      </c>
      <c r="E58660" t="s">
        <v>278107</v>
      </c>
    </row>
    <row r="58661" spans="1:5" x14ac:dyDescent="0.25">
      <c r="A58661" s="3" t="s">
        <v>278110</v>
      </c>
      <c r="B58661">
        <v>4.5968196199999998</v>
      </c>
      <c r="C58661">
        <v>-74.134797730000003</v>
      </c>
      <c r="D58661" t="s">
        <v>25355</v>
      </c>
      <c r="E58661" t="s">
        <v>278111</v>
      </c>
    </row>
    <row r="58662" spans="1:5" x14ac:dyDescent="0.25">
      <c r="A58662" s="3" t="s">
        <v>278148</v>
      </c>
      <c r="B58662">
        <v>4.6097332800000004</v>
      </c>
      <c r="C58662">
        <v>-74.135571279999994</v>
      </c>
      <c r="D58662" t="s">
        <v>25355</v>
      </c>
      <c r="E58662" t="s">
        <v>278149</v>
      </c>
    </row>
    <row r="58663" spans="1:5" x14ac:dyDescent="0.25">
      <c r="A58663" s="3" t="s">
        <v>278166</v>
      </c>
      <c r="B58663">
        <v>4.5950099900000003</v>
      </c>
      <c r="C58663">
        <v>-74.135279960000005</v>
      </c>
      <c r="D58663" t="s">
        <v>25355</v>
      </c>
      <c r="E58663" t="s">
        <v>278167</v>
      </c>
    </row>
    <row r="58664" spans="1:5" x14ac:dyDescent="0.25">
      <c r="A58664" s="3" t="s">
        <v>278168</v>
      </c>
      <c r="D58664" t="s">
        <v>25355</v>
      </c>
      <c r="E58664" t="s">
        <v>278169</v>
      </c>
    </row>
    <row r="58665" spans="1:5" x14ac:dyDescent="0.25">
      <c r="A58665" s="3" t="s">
        <v>278266</v>
      </c>
      <c r="B58665">
        <v>4.60132999</v>
      </c>
      <c r="C58665">
        <v>-74.128460020000006</v>
      </c>
      <c r="D58665" t="s">
        <v>25355</v>
      </c>
      <c r="E58665" t="s">
        <v>278267</v>
      </c>
    </row>
    <row r="58666" spans="1:5" x14ac:dyDescent="0.25">
      <c r="A58666" s="3" t="s">
        <v>278270</v>
      </c>
      <c r="B58666">
        <v>4.5965900199999998</v>
      </c>
      <c r="C58666">
        <v>-74.124339980000002</v>
      </c>
      <c r="D58666" t="s">
        <v>25355</v>
      </c>
      <c r="E58666" t="s">
        <v>278271</v>
      </c>
    </row>
    <row r="58667" spans="1:5" x14ac:dyDescent="0.25">
      <c r="A58667" s="3" t="s">
        <v>278272</v>
      </c>
      <c r="B58667">
        <v>4.62477012</v>
      </c>
      <c r="C58667">
        <v>-74.128785800000003</v>
      </c>
      <c r="D58667" t="s">
        <v>25355</v>
      </c>
      <c r="E58667" t="s">
        <v>278273</v>
      </c>
    </row>
    <row r="58668" spans="1:5" x14ac:dyDescent="0.25">
      <c r="A58668" s="3" t="s">
        <v>278324</v>
      </c>
      <c r="B58668">
        <v>4.5951529100000004</v>
      </c>
      <c r="C58668">
        <v>-74.136391380000006</v>
      </c>
      <c r="D58668" t="s">
        <v>25355</v>
      </c>
      <c r="E58668" t="s">
        <v>278325</v>
      </c>
    </row>
    <row r="58669" spans="1:5" x14ac:dyDescent="0.25">
      <c r="A58669" s="3" t="s">
        <v>278330</v>
      </c>
      <c r="B58669">
        <v>4.5947411100000002</v>
      </c>
      <c r="C58669">
        <v>-74.135404500000007</v>
      </c>
      <c r="D58669" t="s">
        <v>25355</v>
      </c>
      <c r="E58669" t="s">
        <v>278331</v>
      </c>
    </row>
    <row r="58670" spans="1:5" x14ac:dyDescent="0.25">
      <c r="A58670" s="3" t="s">
        <v>278336</v>
      </c>
      <c r="B58670">
        <v>4.5946156800000004</v>
      </c>
      <c r="C58670">
        <v>-74.134778150000002</v>
      </c>
      <c r="D58670" t="s">
        <v>25355</v>
      </c>
      <c r="E58670" t="s">
        <v>278337</v>
      </c>
    </row>
    <row r="58671" spans="1:5" x14ac:dyDescent="0.25">
      <c r="A58671" s="3" t="s">
        <v>278346</v>
      </c>
      <c r="B58671">
        <v>4.6170955600000001</v>
      </c>
      <c r="C58671">
        <v>-74.111515819999994</v>
      </c>
      <c r="D58671" t="s">
        <v>25355</v>
      </c>
      <c r="E58671" t="s">
        <v>278347</v>
      </c>
    </row>
    <row r="58672" spans="1:5" x14ac:dyDescent="0.25">
      <c r="A58672" s="3" t="s">
        <v>278354</v>
      </c>
      <c r="B58672">
        <v>4.6179498900000002</v>
      </c>
      <c r="C58672">
        <v>-74.113925080000001</v>
      </c>
      <c r="D58672" t="s">
        <v>25355</v>
      </c>
      <c r="E58672" t="s">
        <v>278355</v>
      </c>
    </row>
    <row r="58673" spans="1:5" x14ac:dyDescent="0.25">
      <c r="A58673" s="3" t="s">
        <v>241021</v>
      </c>
      <c r="B58673">
        <v>4.6198026499999996</v>
      </c>
      <c r="C58673">
        <v>-74.091817770000006</v>
      </c>
      <c r="D58673" t="s">
        <v>25355</v>
      </c>
      <c r="E58673" t="s">
        <v>241022</v>
      </c>
    </row>
    <row r="58674" spans="1:5" x14ac:dyDescent="0.25">
      <c r="A58674" s="3" t="s">
        <v>278460</v>
      </c>
      <c r="D58674" t="s">
        <v>25355</v>
      </c>
      <c r="E58674" t="s">
        <v>278461</v>
      </c>
    </row>
    <row r="58675" spans="1:5" x14ac:dyDescent="0.25">
      <c r="A58675" s="3" t="s">
        <v>278466</v>
      </c>
      <c r="B58675">
        <v>4.6088200099999996</v>
      </c>
      <c r="C58675">
        <v>-74.143040010000007</v>
      </c>
      <c r="D58675" t="s">
        <v>25355</v>
      </c>
      <c r="E58675" t="s">
        <v>278467</v>
      </c>
    </row>
    <row r="58676" spans="1:5" x14ac:dyDescent="0.25">
      <c r="A58676" s="3" t="s">
        <v>278468</v>
      </c>
      <c r="B58676">
        <v>4.6044525600000004</v>
      </c>
      <c r="C58676">
        <v>-74.145909540000005</v>
      </c>
      <c r="D58676" t="s">
        <v>25355</v>
      </c>
      <c r="E58676" t="s">
        <v>278469</v>
      </c>
    </row>
    <row r="58677" spans="1:5" x14ac:dyDescent="0.25">
      <c r="A58677" s="3" t="s">
        <v>278470</v>
      </c>
      <c r="B58677">
        <v>4.5967090300000004</v>
      </c>
      <c r="C58677">
        <v>-74.133379509999997</v>
      </c>
      <c r="D58677" t="s">
        <v>25355</v>
      </c>
      <c r="E58677" t="s">
        <v>278471</v>
      </c>
    </row>
    <row r="58678" spans="1:5" x14ac:dyDescent="0.25">
      <c r="A58678" s="3" t="s">
        <v>278480</v>
      </c>
      <c r="B58678">
        <v>4.6067299899999998</v>
      </c>
      <c r="C58678">
        <v>-74.139309979999993</v>
      </c>
      <c r="D58678" t="s">
        <v>25355</v>
      </c>
      <c r="E58678" t="s">
        <v>278481</v>
      </c>
    </row>
    <row r="58679" spans="1:5" x14ac:dyDescent="0.25">
      <c r="A58679" s="3" t="s">
        <v>278486</v>
      </c>
      <c r="B58679">
        <v>4.6124809999999998</v>
      </c>
      <c r="C58679">
        <v>-74.137499379999994</v>
      </c>
      <c r="D58679" t="s">
        <v>25355</v>
      </c>
      <c r="E58679" t="s">
        <v>278487</v>
      </c>
    </row>
    <row r="58680" spans="1:5" x14ac:dyDescent="0.25">
      <c r="A58680" s="3" t="s">
        <v>278498</v>
      </c>
      <c r="B58680">
        <v>4.5958103399999999</v>
      </c>
      <c r="C58680">
        <v>-74.127442279999997</v>
      </c>
      <c r="D58680" t="s">
        <v>25355</v>
      </c>
      <c r="E58680" t="s">
        <v>278499</v>
      </c>
    </row>
    <row r="58681" spans="1:5" x14ac:dyDescent="0.25">
      <c r="A58681" s="3" t="s">
        <v>278500</v>
      </c>
      <c r="B58681">
        <v>4.60644001</v>
      </c>
      <c r="C58681">
        <v>-74.140689980000005</v>
      </c>
      <c r="D58681" t="s">
        <v>25355</v>
      </c>
      <c r="E58681" t="s">
        <v>278501</v>
      </c>
    </row>
    <row r="58682" spans="1:5" x14ac:dyDescent="0.25">
      <c r="A58682" s="3" t="s">
        <v>278544</v>
      </c>
      <c r="B58682">
        <v>4.6245218299999999</v>
      </c>
      <c r="C58682">
        <v>-74.118972589999998</v>
      </c>
      <c r="D58682" t="s">
        <v>25355</v>
      </c>
      <c r="E58682" t="s">
        <v>278545</v>
      </c>
    </row>
    <row r="58683" spans="1:5" x14ac:dyDescent="0.25">
      <c r="A58683" s="3" t="s">
        <v>278560</v>
      </c>
      <c r="B58683">
        <v>4.5962159199999997</v>
      </c>
      <c r="C58683">
        <v>-74.127378859999993</v>
      </c>
      <c r="D58683" t="s">
        <v>25355</v>
      </c>
      <c r="E58683" t="s">
        <v>278561</v>
      </c>
    </row>
    <row r="58684" spans="1:5" x14ac:dyDescent="0.25">
      <c r="A58684" s="3" t="s">
        <v>278564</v>
      </c>
      <c r="B58684">
        <v>4.5976596699999996</v>
      </c>
      <c r="C58684">
        <v>-74.127785610000004</v>
      </c>
      <c r="D58684" t="s">
        <v>25355</v>
      </c>
      <c r="E58684" t="s">
        <v>278565</v>
      </c>
    </row>
    <row r="58685" spans="1:5" x14ac:dyDescent="0.25">
      <c r="A58685" s="3" t="s">
        <v>266845</v>
      </c>
      <c r="B58685">
        <v>4.6013688300000002</v>
      </c>
      <c r="C58685">
        <v>-74.12990216</v>
      </c>
      <c r="D58685" t="s">
        <v>25355</v>
      </c>
      <c r="E58685" t="s">
        <v>266846</v>
      </c>
    </row>
    <row r="58686" spans="1:5" x14ac:dyDescent="0.25">
      <c r="A58686" s="3" t="s">
        <v>278604</v>
      </c>
      <c r="B58686">
        <v>4.6077296499999996</v>
      </c>
      <c r="C58686">
        <v>-74.131699080000004</v>
      </c>
      <c r="D58686" t="s">
        <v>25355</v>
      </c>
      <c r="E58686" t="s">
        <v>278605</v>
      </c>
    </row>
    <row r="58687" spans="1:5" x14ac:dyDescent="0.25">
      <c r="A58687" s="3" t="s">
        <v>278608</v>
      </c>
      <c r="B58687" t="s">
        <v>389517</v>
      </c>
      <c r="C58687" t="s">
        <v>389517</v>
      </c>
      <c r="D58687" t="s">
        <v>25355</v>
      </c>
      <c r="E58687" t="s">
        <v>278609</v>
      </c>
    </row>
    <row r="58688" spans="1:5" x14ac:dyDescent="0.25">
      <c r="A58688" s="3" t="s">
        <v>278612</v>
      </c>
      <c r="D58688" t="s">
        <v>25355</v>
      </c>
      <c r="E58688" t="s">
        <v>278613</v>
      </c>
    </row>
    <row r="58689" spans="1:5" x14ac:dyDescent="0.25">
      <c r="A58689" s="3" t="s">
        <v>278614</v>
      </c>
      <c r="B58689">
        <v>4.5978999900000002</v>
      </c>
      <c r="C58689">
        <v>-74.137490020000001</v>
      </c>
      <c r="D58689" t="s">
        <v>25355</v>
      </c>
      <c r="E58689" t="s">
        <v>278615</v>
      </c>
    </row>
    <row r="58690" spans="1:5" x14ac:dyDescent="0.25">
      <c r="A58690" s="3" t="s">
        <v>278670</v>
      </c>
      <c r="B58690">
        <v>4.6274748399999996</v>
      </c>
      <c r="C58690">
        <v>-74.12239855</v>
      </c>
      <c r="D58690" t="s">
        <v>25355</v>
      </c>
      <c r="E58690" t="s">
        <v>278671</v>
      </c>
    </row>
    <row r="58691" spans="1:5" x14ac:dyDescent="0.25">
      <c r="A58691" s="3" t="s">
        <v>278730</v>
      </c>
      <c r="B58691">
        <v>4.6282278899999998</v>
      </c>
      <c r="C58691">
        <v>-74.120906669999997</v>
      </c>
      <c r="D58691" t="s">
        <v>25355</v>
      </c>
      <c r="E58691" t="s">
        <v>278731</v>
      </c>
    </row>
    <row r="58692" spans="1:5" x14ac:dyDescent="0.25">
      <c r="A58692" s="3" t="s">
        <v>278766</v>
      </c>
      <c r="B58692">
        <v>4.6166141700000001</v>
      </c>
      <c r="C58692">
        <v>-74.132178229999994</v>
      </c>
      <c r="D58692" t="s">
        <v>25355</v>
      </c>
      <c r="E58692" t="s">
        <v>278767</v>
      </c>
    </row>
    <row r="58693" spans="1:5" x14ac:dyDescent="0.25">
      <c r="A58693" s="3" t="s">
        <v>278810</v>
      </c>
      <c r="B58693">
        <v>4.6193499400000002</v>
      </c>
      <c r="C58693">
        <v>-74.099728959999993</v>
      </c>
      <c r="D58693" t="s">
        <v>25355</v>
      </c>
      <c r="E58693" t="s">
        <v>278811</v>
      </c>
    </row>
    <row r="58694" spans="1:5" x14ac:dyDescent="0.25">
      <c r="A58694" s="3" t="s">
        <v>278830</v>
      </c>
      <c r="B58694">
        <v>4.5995699999999999</v>
      </c>
      <c r="C58694">
        <v>-74.124450039999999</v>
      </c>
      <c r="D58694" t="s">
        <v>25355</v>
      </c>
      <c r="E58694" t="s">
        <v>278831</v>
      </c>
    </row>
    <row r="58695" spans="1:5" x14ac:dyDescent="0.25">
      <c r="A58695" s="3" t="s">
        <v>236370</v>
      </c>
      <c r="B58695">
        <v>4.62516908</v>
      </c>
      <c r="C58695">
        <v>-74.120472759999998</v>
      </c>
      <c r="D58695" t="s">
        <v>25355</v>
      </c>
      <c r="E58695" t="s">
        <v>236371</v>
      </c>
    </row>
    <row r="58696" spans="1:5" x14ac:dyDescent="0.25">
      <c r="A58696" s="3" t="s">
        <v>278902</v>
      </c>
      <c r="B58696">
        <v>4.6250023599999999</v>
      </c>
      <c r="C58696">
        <v>-74.12018252</v>
      </c>
      <c r="D58696" t="s">
        <v>25355</v>
      </c>
      <c r="E58696" t="s">
        <v>278903</v>
      </c>
    </row>
    <row r="58697" spans="1:5" x14ac:dyDescent="0.25">
      <c r="A58697" s="3" t="s">
        <v>278348</v>
      </c>
      <c r="B58697">
        <v>4.5965823300000004</v>
      </c>
      <c r="C58697">
        <v>-74.141423160000002</v>
      </c>
      <c r="D58697" t="s">
        <v>25355</v>
      </c>
      <c r="E58697" t="s">
        <v>278349</v>
      </c>
    </row>
    <row r="58698" spans="1:5" x14ac:dyDescent="0.25">
      <c r="A58698" s="3" t="s">
        <v>279024</v>
      </c>
      <c r="B58698">
        <v>4.6085999900000001</v>
      </c>
      <c r="C58698">
        <v>-74.138259980000001</v>
      </c>
      <c r="D58698" t="s">
        <v>25355</v>
      </c>
      <c r="E58698" t="s">
        <v>279025</v>
      </c>
    </row>
    <row r="58699" spans="1:5" x14ac:dyDescent="0.25">
      <c r="A58699" s="3" t="s">
        <v>279026</v>
      </c>
      <c r="B58699">
        <v>4.6545583700000002</v>
      </c>
      <c r="C58699">
        <v>-74.101057040000001</v>
      </c>
      <c r="D58699" t="s">
        <v>25355</v>
      </c>
      <c r="E58699" t="s">
        <v>279027</v>
      </c>
    </row>
    <row r="58700" spans="1:5" x14ac:dyDescent="0.25">
      <c r="A58700" s="3" t="s">
        <v>279028</v>
      </c>
      <c r="D58700" t="s">
        <v>25355</v>
      </c>
      <c r="E58700" t="s">
        <v>279029</v>
      </c>
    </row>
    <row r="58701" spans="1:5" x14ac:dyDescent="0.25">
      <c r="A58701" s="3" t="s">
        <v>279032</v>
      </c>
      <c r="B58701">
        <v>4.6586230400000002</v>
      </c>
      <c r="C58701">
        <v>-74.067441450000004</v>
      </c>
      <c r="D58701" t="s">
        <v>25355</v>
      </c>
      <c r="E58701" t="s">
        <v>279033</v>
      </c>
    </row>
    <row r="58702" spans="1:5" x14ac:dyDescent="0.25">
      <c r="A58702" s="3" t="s">
        <v>279034</v>
      </c>
      <c r="B58702">
        <v>4.6224011100000002</v>
      </c>
      <c r="C58702">
        <v>-74.128304</v>
      </c>
      <c r="D58702" t="s">
        <v>25355</v>
      </c>
      <c r="E58702" t="s">
        <v>279035</v>
      </c>
    </row>
    <row r="58703" spans="1:5" x14ac:dyDescent="0.25">
      <c r="A58703" s="3" t="s">
        <v>279078</v>
      </c>
      <c r="D58703" t="s">
        <v>25355</v>
      </c>
      <c r="E58703" t="s">
        <v>279079</v>
      </c>
    </row>
    <row r="58704" spans="1:5" x14ac:dyDescent="0.25">
      <c r="A58704" s="3" t="s">
        <v>277444</v>
      </c>
      <c r="B58704">
        <v>4.6130469700000001</v>
      </c>
      <c r="C58704">
        <v>-74.129865440000003</v>
      </c>
      <c r="D58704" t="s">
        <v>25355</v>
      </c>
      <c r="E58704" t="s">
        <v>277445</v>
      </c>
    </row>
    <row r="58705" spans="1:5" x14ac:dyDescent="0.25">
      <c r="A58705" s="3" t="s">
        <v>279102</v>
      </c>
      <c r="B58705">
        <v>4.6235809000000003</v>
      </c>
      <c r="C58705">
        <v>-74.118050830000001</v>
      </c>
      <c r="D58705" t="s">
        <v>25355</v>
      </c>
      <c r="E58705" t="s">
        <v>279103</v>
      </c>
    </row>
    <row r="58706" spans="1:5" x14ac:dyDescent="0.25">
      <c r="A58706" s="3" t="s">
        <v>279114</v>
      </c>
      <c r="B58706">
        <v>4.6170699900000001</v>
      </c>
      <c r="C58706">
        <v>-74.153870019999999</v>
      </c>
      <c r="D58706" t="s">
        <v>25355</v>
      </c>
      <c r="E58706" t="s">
        <v>279115</v>
      </c>
    </row>
    <row r="58707" spans="1:5" x14ac:dyDescent="0.25">
      <c r="A58707" s="3" t="s">
        <v>279116</v>
      </c>
      <c r="B58707">
        <v>4.6252784</v>
      </c>
      <c r="C58707">
        <v>-74.117096849999996</v>
      </c>
      <c r="D58707" t="s">
        <v>25355</v>
      </c>
      <c r="E58707" t="s">
        <v>279117</v>
      </c>
    </row>
    <row r="58708" spans="1:5" x14ac:dyDescent="0.25">
      <c r="A58708" s="3" t="s">
        <v>279118</v>
      </c>
      <c r="B58708">
        <v>4.6220902600000002</v>
      </c>
      <c r="C58708">
        <v>-74.118727699999994</v>
      </c>
      <c r="D58708" t="s">
        <v>25355</v>
      </c>
      <c r="E58708" t="s">
        <v>279119</v>
      </c>
    </row>
    <row r="58709" spans="1:5" x14ac:dyDescent="0.25">
      <c r="A58709" s="3" t="s">
        <v>279256</v>
      </c>
      <c r="B58709">
        <v>4.5983196599999996</v>
      </c>
      <c r="C58709">
        <v>-74.114938289999998</v>
      </c>
      <c r="D58709" t="s">
        <v>25355</v>
      </c>
      <c r="E58709" t="s">
        <v>279257</v>
      </c>
    </row>
    <row r="58710" spans="1:5" x14ac:dyDescent="0.25">
      <c r="A58710" s="3" t="s">
        <v>279496</v>
      </c>
      <c r="B58710">
        <v>4.6583868099999997</v>
      </c>
      <c r="C58710">
        <v>-74.110376610000003</v>
      </c>
      <c r="D58710" t="s">
        <v>25355</v>
      </c>
      <c r="E58710" t="s">
        <v>279497</v>
      </c>
    </row>
    <row r="58711" spans="1:5" x14ac:dyDescent="0.25">
      <c r="A58711" s="3" t="s">
        <v>279526</v>
      </c>
      <c r="B58711">
        <v>4.6011970900000003</v>
      </c>
      <c r="C58711">
        <v>-74.143531850000002</v>
      </c>
      <c r="D58711" t="s">
        <v>25355</v>
      </c>
      <c r="E58711" t="s">
        <v>279527</v>
      </c>
    </row>
    <row r="58712" spans="1:5" x14ac:dyDescent="0.25">
      <c r="A58712" s="3" t="s">
        <v>279528</v>
      </c>
      <c r="B58712">
        <v>4.6046849999999999</v>
      </c>
      <c r="C58712">
        <v>-74.141017129999994</v>
      </c>
      <c r="D58712" t="s">
        <v>25355</v>
      </c>
      <c r="E58712" t="s">
        <v>279529</v>
      </c>
    </row>
    <row r="58713" spans="1:5" x14ac:dyDescent="0.25">
      <c r="A58713" s="3" t="s">
        <v>279536</v>
      </c>
      <c r="B58713">
        <v>4.6006075700000002</v>
      </c>
      <c r="C58713">
        <v>-74.14846412</v>
      </c>
      <c r="D58713" t="s">
        <v>25355</v>
      </c>
      <c r="E58713" t="s">
        <v>279537</v>
      </c>
    </row>
    <row r="58714" spans="1:5" x14ac:dyDescent="0.25">
      <c r="A58714" s="3" t="s">
        <v>279556</v>
      </c>
      <c r="D58714" t="s">
        <v>25355</v>
      </c>
      <c r="E58714" t="s">
        <v>279557</v>
      </c>
    </row>
    <row r="58715" spans="1:5" x14ac:dyDescent="0.25">
      <c r="A58715" s="3" t="s">
        <v>279588</v>
      </c>
      <c r="B58715">
        <v>4.60175</v>
      </c>
      <c r="C58715">
        <v>-74.131979999999999</v>
      </c>
      <c r="D58715" t="s">
        <v>25355</v>
      </c>
      <c r="E58715" t="s">
        <v>279589</v>
      </c>
    </row>
    <row r="58716" spans="1:5" x14ac:dyDescent="0.25">
      <c r="A58716" s="3" t="s">
        <v>279598</v>
      </c>
      <c r="B58716">
        <v>4.6096300000000001</v>
      </c>
      <c r="C58716">
        <v>-74.136890039999997</v>
      </c>
      <c r="D58716" t="s">
        <v>25355</v>
      </c>
      <c r="E58716" t="s">
        <v>279599</v>
      </c>
    </row>
    <row r="58717" spans="1:5" x14ac:dyDescent="0.25">
      <c r="A58717" s="3" t="s">
        <v>279678</v>
      </c>
      <c r="B58717">
        <v>4.6265347400000003</v>
      </c>
      <c r="C58717">
        <v>-74.115668979999995</v>
      </c>
      <c r="D58717" t="s">
        <v>25355</v>
      </c>
      <c r="E58717" t="s">
        <v>279679</v>
      </c>
    </row>
    <row r="58718" spans="1:5" x14ac:dyDescent="0.25">
      <c r="A58718" s="3" t="s">
        <v>279694</v>
      </c>
      <c r="B58718">
        <v>4.6031826300000001</v>
      </c>
      <c r="C58718">
        <v>-74.165666329999993</v>
      </c>
      <c r="D58718" t="s">
        <v>25355</v>
      </c>
      <c r="E58718" t="s">
        <v>279695</v>
      </c>
    </row>
    <row r="58719" spans="1:5" x14ac:dyDescent="0.25">
      <c r="A58719" s="3" t="s">
        <v>279696</v>
      </c>
      <c r="B58719">
        <v>4.6226203799999999</v>
      </c>
      <c r="C58719">
        <v>-74.113806060000002</v>
      </c>
      <c r="D58719" t="s">
        <v>25355</v>
      </c>
      <c r="E58719" t="s">
        <v>279697</v>
      </c>
    </row>
    <row r="58720" spans="1:5" x14ac:dyDescent="0.25">
      <c r="A58720" s="3" t="s">
        <v>279736</v>
      </c>
      <c r="B58720">
        <v>4.6201728800000001</v>
      </c>
      <c r="C58720">
        <v>-74.113500610000003</v>
      </c>
      <c r="D58720" t="s">
        <v>25355</v>
      </c>
      <c r="E58720" t="s">
        <v>279737</v>
      </c>
    </row>
    <row r="58721" spans="1:5" x14ac:dyDescent="0.25">
      <c r="A58721" s="3" t="s">
        <v>279738</v>
      </c>
      <c r="B58721">
        <v>4.5982075199999999</v>
      </c>
      <c r="C58721">
        <v>-74.122924879999999</v>
      </c>
      <c r="D58721" t="s">
        <v>25355</v>
      </c>
      <c r="E58721" t="s">
        <v>279739</v>
      </c>
    </row>
    <row r="58722" spans="1:5" x14ac:dyDescent="0.25">
      <c r="A58722" s="3" t="s">
        <v>279752</v>
      </c>
      <c r="B58722">
        <v>4.6228636700000001</v>
      </c>
      <c r="C58722">
        <v>-74.116780360000007</v>
      </c>
      <c r="D58722" t="s">
        <v>25355</v>
      </c>
      <c r="E58722" t="s">
        <v>279753</v>
      </c>
    </row>
    <row r="58723" spans="1:5" x14ac:dyDescent="0.25">
      <c r="A58723" s="3" t="s">
        <v>279846</v>
      </c>
      <c r="B58723">
        <v>4.6007097100000003</v>
      </c>
      <c r="C58723">
        <v>-74.130581579999998</v>
      </c>
      <c r="D58723" t="s">
        <v>25355</v>
      </c>
      <c r="E58723" t="s">
        <v>279847</v>
      </c>
    </row>
    <row r="58724" spans="1:5" x14ac:dyDescent="0.25">
      <c r="A58724" s="3" t="s">
        <v>279902</v>
      </c>
      <c r="B58724">
        <v>4.5957428599999997</v>
      </c>
      <c r="C58724">
        <v>-74.135308929999994</v>
      </c>
      <c r="D58724" t="s">
        <v>25355</v>
      </c>
      <c r="E58724" t="s">
        <v>279903</v>
      </c>
    </row>
    <row r="58725" spans="1:5" x14ac:dyDescent="0.25">
      <c r="A58725" s="3" t="s">
        <v>279979</v>
      </c>
      <c r="B58725">
        <v>4.6625489800000004</v>
      </c>
      <c r="C58725">
        <v>-74.074329570000003</v>
      </c>
      <c r="D58725" t="s">
        <v>25355</v>
      </c>
      <c r="E58725" t="s">
        <v>279980</v>
      </c>
    </row>
    <row r="58726" spans="1:5" x14ac:dyDescent="0.25">
      <c r="A58726" s="3" t="s">
        <v>280078</v>
      </c>
      <c r="B58726">
        <v>4.6089607399999997</v>
      </c>
      <c r="C58726">
        <v>-74.099406310000006</v>
      </c>
      <c r="D58726" t="s">
        <v>25355</v>
      </c>
      <c r="E58726" t="s">
        <v>280079</v>
      </c>
    </row>
    <row r="58727" spans="1:5" x14ac:dyDescent="0.25">
      <c r="A58727" s="3" t="s">
        <v>280080</v>
      </c>
      <c r="B58727">
        <v>4.61338837</v>
      </c>
      <c r="C58727">
        <v>-74.098609440000004</v>
      </c>
      <c r="D58727" t="s">
        <v>25355</v>
      </c>
      <c r="E58727" t="s">
        <v>280081</v>
      </c>
    </row>
    <row r="58728" spans="1:5" x14ac:dyDescent="0.25">
      <c r="A58728" s="3" t="s">
        <v>280150</v>
      </c>
      <c r="B58728">
        <v>4.6141372699999996</v>
      </c>
      <c r="C58728">
        <v>-74.102232110000003</v>
      </c>
      <c r="D58728" t="s">
        <v>25355</v>
      </c>
      <c r="E58728" t="s">
        <v>280151</v>
      </c>
    </row>
    <row r="58729" spans="1:5" x14ac:dyDescent="0.25">
      <c r="A58729" s="3" t="s">
        <v>280382</v>
      </c>
      <c r="B58729">
        <v>4.59820999</v>
      </c>
      <c r="C58729">
        <v>-74.124980030000003</v>
      </c>
      <c r="D58729" t="s">
        <v>25355</v>
      </c>
      <c r="E58729" t="s">
        <v>280383</v>
      </c>
    </row>
    <row r="58730" spans="1:5" x14ac:dyDescent="0.25">
      <c r="A58730" s="3" t="s">
        <v>280388</v>
      </c>
      <c r="B58730">
        <v>4.60590001</v>
      </c>
      <c r="C58730">
        <v>-74.133699969999995</v>
      </c>
      <c r="D58730" t="s">
        <v>25355</v>
      </c>
      <c r="E58730" t="s">
        <v>280389</v>
      </c>
    </row>
    <row r="58731" spans="1:5" x14ac:dyDescent="0.25">
      <c r="A58731" s="3" t="s">
        <v>280428</v>
      </c>
      <c r="B58731">
        <v>4.6024284499999997</v>
      </c>
      <c r="C58731">
        <v>-74.123489820000003</v>
      </c>
      <c r="D58731" t="s">
        <v>25355</v>
      </c>
      <c r="E58731" t="s">
        <v>280429</v>
      </c>
    </row>
    <row r="58732" spans="1:5" x14ac:dyDescent="0.25">
      <c r="A58732" s="3" t="s">
        <v>281437</v>
      </c>
      <c r="B58732">
        <v>4.61931666</v>
      </c>
      <c r="C58732">
        <v>-74.153716750000001</v>
      </c>
      <c r="D58732" t="s">
        <v>25355</v>
      </c>
      <c r="E58732" t="s">
        <v>281438</v>
      </c>
    </row>
    <row r="58733" spans="1:5" x14ac:dyDescent="0.25">
      <c r="A58733" s="3" t="s">
        <v>281653</v>
      </c>
      <c r="B58733">
        <v>4.6029801499999996</v>
      </c>
      <c r="C58733">
        <v>-74.126515229999995</v>
      </c>
      <c r="D58733" t="s">
        <v>25355</v>
      </c>
      <c r="E58733" t="s">
        <v>281654</v>
      </c>
    </row>
    <row r="58734" spans="1:5" x14ac:dyDescent="0.25">
      <c r="A58734" s="3" t="s">
        <v>281843</v>
      </c>
      <c r="B58734">
        <v>4.5959146500000001</v>
      </c>
      <c r="C58734">
        <v>-74.131391919999999</v>
      </c>
      <c r="D58734" t="s">
        <v>25355</v>
      </c>
      <c r="E58734" t="s">
        <v>281844</v>
      </c>
    </row>
    <row r="58735" spans="1:5" x14ac:dyDescent="0.25">
      <c r="A58735" s="3" t="s">
        <v>241017</v>
      </c>
      <c r="B58735">
        <v>4.6159196600000003</v>
      </c>
      <c r="C58735">
        <v>-74.126217780000005</v>
      </c>
      <c r="D58735" t="s">
        <v>25355</v>
      </c>
      <c r="E58735" t="s">
        <v>241018</v>
      </c>
    </row>
    <row r="58736" spans="1:5" x14ac:dyDescent="0.25">
      <c r="A58736" s="3" t="s">
        <v>282518</v>
      </c>
      <c r="B58736">
        <v>4.6160094200000001</v>
      </c>
      <c r="C58736">
        <v>-74.121743249999994</v>
      </c>
      <c r="D58736" t="s">
        <v>25355</v>
      </c>
      <c r="E58736" t="s">
        <v>282519</v>
      </c>
    </row>
    <row r="58737" spans="1:5" x14ac:dyDescent="0.25">
      <c r="A58737" s="3" t="s">
        <v>282520</v>
      </c>
      <c r="B58737">
        <v>4.6040777500000001</v>
      </c>
      <c r="C58737">
        <v>-74.105226860000002</v>
      </c>
      <c r="D58737" t="s">
        <v>25355</v>
      </c>
      <c r="E58737" t="s">
        <v>282521</v>
      </c>
    </row>
    <row r="58738" spans="1:5" x14ac:dyDescent="0.25">
      <c r="A58738" s="3" t="s">
        <v>282988</v>
      </c>
      <c r="B58738">
        <v>4.6038058599999996</v>
      </c>
      <c r="C58738">
        <v>-74.150492880000002</v>
      </c>
      <c r="D58738" t="s">
        <v>25355</v>
      </c>
      <c r="E58738" t="s">
        <v>282989</v>
      </c>
    </row>
    <row r="58739" spans="1:5" x14ac:dyDescent="0.25">
      <c r="A58739" s="3" t="s">
        <v>283128</v>
      </c>
      <c r="B58739">
        <v>4.6558691899999998</v>
      </c>
      <c r="C58739">
        <v>-74.110717199999996</v>
      </c>
      <c r="D58739" t="s">
        <v>25355</v>
      </c>
      <c r="E58739" t="s">
        <v>283129</v>
      </c>
    </row>
    <row r="58740" spans="1:5" x14ac:dyDescent="0.25">
      <c r="A58740" s="3" t="s">
        <v>283471</v>
      </c>
      <c r="D58740" t="s">
        <v>25355</v>
      </c>
      <c r="E58740" t="s">
        <v>283472</v>
      </c>
    </row>
    <row r="58741" spans="1:5" x14ac:dyDescent="0.25">
      <c r="A58741" s="3" t="s">
        <v>159100</v>
      </c>
      <c r="B58741">
        <v>4.6260583400000002</v>
      </c>
      <c r="C58741">
        <v>-74.118234290000004</v>
      </c>
      <c r="D58741" t="s">
        <v>25355</v>
      </c>
      <c r="E58741" t="s">
        <v>159101</v>
      </c>
    </row>
    <row r="58742" spans="1:5" x14ac:dyDescent="0.25">
      <c r="A58742" s="3" t="s">
        <v>283625</v>
      </c>
      <c r="B58742">
        <v>4.6291102799999999</v>
      </c>
      <c r="C58742">
        <v>-74.139542109999994</v>
      </c>
      <c r="D58742" t="s">
        <v>25355</v>
      </c>
      <c r="E58742" t="s">
        <v>283626</v>
      </c>
    </row>
    <row r="58743" spans="1:5" x14ac:dyDescent="0.25">
      <c r="A58743" s="3" t="s">
        <v>283691</v>
      </c>
      <c r="B58743">
        <v>4.6038882399999999</v>
      </c>
      <c r="C58743">
        <v>-74.142673180000003</v>
      </c>
      <c r="D58743" t="s">
        <v>25355</v>
      </c>
      <c r="E58743" t="s">
        <v>283692</v>
      </c>
    </row>
    <row r="58744" spans="1:5" x14ac:dyDescent="0.25">
      <c r="A58744" s="3" t="s">
        <v>283707</v>
      </c>
      <c r="B58744">
        <v>4.6290660199999998</v>
      </c>
      <c r="C58744">
        <v>-74.140458570000007</v>
      </c>
      <c r="D58744" t="s">
        <v>25355</v>
      </c>
      <c r="E58744" t="s">
        <v>283708</v>
      </c>
    </row>
    <row r="58745" spans="1:5" x14ac:dyDescent="0.25">
      <c r="A58745" s="3" t="s">
        <v>283996</v>
      </c>
      <c r="B58745">
        <v>4.6032027700000002</v>
      </c>
      <c r="C58745">
        <v>-74.112415729999995</v>
      </c>
      <c r="D58745" t="s">
        <v>25355</v>
      </c>
      <c r="E58745" t="s">
        <v>283997</v>
      </c>
    </row>
    <row r="58746" spans="1:5" x14ac:dyDescent="0.25">
      <c r="A58746" s="3" t="s">
        <v>284138</v>
      </c>
      <c r="B58746">
        <v>4.6205290999999997</v>
      </c>
      <c r="C58746">
        <v>-74.151787540000001</v>
      </c>
      <c r="D58746" t="s">
        <v>25355</v>
      </c>
      <c r="E58746" t="s">
        <v>284139</v>
      </c>
    </row>
    <row r="58747" spans="1:5" x14ac:dyDescent="0.25">
      <c r="A58747" s="3" t="s">
        <v>284508</v>
      </c>
      <c r="B58747">
        <v>5.3369752899999998</v>
      </c>
      <c r="C58747">
        <v>-72.382290929999996</v>
      </c>
      <c r="D58747" t="s">
        <v>25355</v>
      </c>
      <c r="E58747" t="s">
        <v>284509</v>
      </c>
    </row>
    <row r="58748" spans="1:5" x14ac:dyDescent="0.25">
      <c r="A58748" s="3" t="s">
        <v>284584</v>
      </c>
      <c r="B58748">
        <v>4.6227359899999998</v>
      </c>
      <c r="C58748">
        <v>-74.129586369999998</v>
      </c>
      <c r="D58748" t="s">
        <v>25355</v>
      </c>
      <c r="E58748" t="s">
        <v>284585</v>
      </c>
    </row>
    <row r="58749" spans="1:5" x14ac:dyDescent="0.25">
      <c r="A58749" s="3" t="s">
        <v>284670</v>
      </c>
      <c r="B58749">
        <v>4.60311001</v>
      </c>
      <c r="C58749">
        <v>-74.131080040000001</v>
      </c>
      <c r="D58749" t="s">
        <v>25355</v>
      </c>
      <c r="E58749" t="s">
        <v>284671</v>
      </c>
    </row>
    <row r="58750" spans="1:5" x14ac:dyDescent="0.25">
      <c r="A58750" s="3" t="s">
        <v>284702</v>
      </c>
      <c r="B58750">
        <v>4.6238521700000002</v>
      </c>
      <c r="C58750">
        <v>-74.115929210000004</v>
      </c>
      <c r="D58750" t="s">
        <v>25355</v>
      </c>
      <c r="E58750" t="s">
        <v>284703</v>
      </c>
    </row>
    <row r="58751" spans="1:5" x14ac:dyDescent="0.25">
      <c r="A58751" s="3" t="s">
        <v>284792</v>
      </c>
      <c r="B58751">
        <v>4.6225290799999996</v>
      </c>
      <c r="C58751">
        <v>-74.119043779999998</v>
      </c>
      <c r="D58751" t="s">
        <v>25355</v>
      </c>
      <c r="E58751" t="s">
        <v>284793</v>
      </c>
    </row>
    <row r="58752" spans="1:5" x14ac:dyDescent="0.25">
      <c r="A58752" s="3" t="s">
        <v>285010</v>
      </c>
      <c r="B58752">
        <v>4.6157183000000002</v>
      </c>
      <c r="C58752">
        <v>-74.1141425</v>
      </c>
      <c r="D58752" t="s">
        <v>25355</v>
      </c>
      <c r="E58752" t="s">
        <v>285011</v>
      </c>
    </row>
    <row r="58753" spans="1:5" x14ac:dyDescent="0.25">
      <c r="A58753" s="3" t="s">
        <v>285154</v>
      </c>
      <c r="B58753">
        <v>4.6043202900000004</v>
      </c>
      <c r="C58753">
        <v>-74.152812389999994</v>
      </c>
      <c r="D58753" t="s">
        <v>25355</v>
      </c>
      <c r="E58753" t="s">
        <v>285155</v>
      </c>
    </row>
    <row r="58754" spans="1:5" x14ac:dyDescent="0.25">
      <c r="A58754" s="3" t="s">
        <v>285311</v>
      </c>
      <c r="B58754">
        <v>4.6044103200000004</v>
      </c>
      <c r="C58754">
        <v>-74.10256029</v>
      </c>
      <c r="D58754" t="s">
        <v>25355</v>
      </c>
      <c r="E58754" t="s">
        <v>285312</v>
      </c>
    </row>
    <row r="58755" spans="1:5" x14ac:dyDescent="0.25">
      <c r="A58755" s="3" t="s">
        <v>285349</v>
      </c>
      <c r="B58755">
        <v>4.6255908200000002</v>
      </c>
      <c r="C58755">
        <v>-74.123991700000005</v>
      </c>
      <c r="D58755" t="s">
        <v>25355</v>
      </c>
      <c r="E58755" t="s">
        <v>285350</v>
      </c>
    </row>
    <row r="58756" spans="1:5" x14ac:dyDescent="0.25">
      <c r="A58756" s="3" t="s">
        <v>285379</v>
      </c>
      <c r="B58756">
        <v>4.5999312300000001</v>
      </c>
      <c r="C58756">
        <v>-74.124375999999998</v>
      </c>
      <c r="D58756" t="s">
        <v>25355</v>
      </c>
      <c r="E58756" t="s">
        <v>285380</v>
      </c>
    </row>
    <row r="58757" spans="1:5" x14ac:dyDescent="0.25">
      <c r="A58757" s="3" t="s">
        <v>285719</v>
      </c>
      <c r="B58757">
        <v>4.6220509200000004</v>
      </c>
      <c r="C58757">
        <v>-74.128344560000002</v>
      </c>
      <c r="D58757" t="s">
        <v>25355</v>
      </c>
      <c r="E58757" t="s">
        <v>285720</v>
      </c>
    </row>
    <row r="58758" spans="1:5" x14ac:dyDescent="0.25">
      <c r="A58758" s="3" t="s">
        <v>283561</v>
      </c>
      <c r="B58758">
        <v>4.5999121599999997</v>
      </c>
      <c r="C58758">
        <v>-74.108495250000004</v>
      </c>
      <c r="D58758" t="s">
        <v>25355</v>
      </c>
      <c r="E58758" t="s">
        <v>283562</v>
      </c>
    </row>
    <row r="58759" spans="1:5" x14ac:dyDescent="0.25">
      <c r="A58759" s="3" t="s">
        <v>286085</v>
      </c>
      <c r="B58759">
        <v>4.6012817300000002</v>
      </c>
      <c r="C58759">
        <v>-74.163120550000002</v>
      </c>
      <c r="D58759" t="s">
        <v>25355</v>
      </c>
      <c r="E58759" t="s">
        <v>286086</v>
      </c>
    </row>
    <row r="58760" spans="1:5" x14ac:dyDescent="0.25">
      <c r="A58760" s="3" t="s">
        <v>286317</v>
      </c>
      <c r="B58760">
        <v>4.6027399899999999</v>
      </c>
      <c r="C58760">
        <v>-74.141750029999997</v>
      </c>
      <c r="D58760" t="s">
        <v>25355</v>
      </c>
      <c r="E58760" t="s">
        <v>286318</v>
      </c>
    </row>
    <row r="58761" spans="1:5" x14ac:dyDescent="0.25">
      <c r="A58761" s="3" t="s">
        <v>286377</v>
      </c>
      <c r="B58761">
        <v>4.6117532099999998</v>
      </c>
      <c r="C58761">
        <v>-74.116039920000006</v>
      </c>
      <c r="D58761" t="s">
        <v>25355</v>
      </c>
      <c r="E58761" t="s">
        <v>286378</v>
      </c>
    </row>
    <row r="58762" spans="1:5" x14ac:dyDescent="0.25">
      <c r="A58762" s="3" t="s">
        <v>287401</v>
      </c>
      <c r="B58762">
        <v>4.6128151600000002</v>
      </c>
      <c r="C58762">
        <v>-74.12671709</v>
      </c>
      <c r="D58762" t="s">
        <v>25355</v>
      </c>
      <c r="E58762" t="s">
        <v>287402</v>
      </c>
    </row>
    <row r="58763" spans="1:5" x14ac:dyDescent="0.25">
      <c r="A58763" s="3" t="s">
        <v>287609</v>
      </c>
      <c r="B58763">
        <v>4.6034968300000001</v>
      </c>
      <c r="C58763">
        <v>-74.165496540000007</v>
      </c>
      <c r="D58763" t="s">
        <v>25355</v>
      </c>
      <c r="E58763" t="s">
        <v>287610</v>
      </c>
    </row>
    <row r="58764" spans="1:5" x14ac:dyDescent="0.25">
      <c r="A58764" s="3" t="s">
        <v>287834</v>
      </c>
      <c r="B58764">
        <v>4.6137858200000004</v>
      </c>
      <c r="C58764">
        <v>-74.157622739999994</v>
      </c>
      <c r="D58764" t="s">
        <v>25355</v>
      </c>
      <c r="E58764" t="s">
        <v>287835</v>
      </c>
    </row>
    <row r="58765" spans="1:5" x14ac:dyDescent="0.25">
      <c r="A58765" s="3" t="s">
        <v>287840</v>
      </c>
      <c r="B58765">
        <v>4.6166658900000002</v>
      </c>
      <c r="C58765">
        <v>-74.122132899999997</v>
      </c>
      <c r="D58765" t="s">
        <v>25355</v>
      </c>
      <c r="E58765" t="s">
        <v>287841</v>
      </c>
    </row>
    <row r="58766" spans="1:5" x14ac:dyDescent="0.25">
      <c r="A58766" s="3" t="s">
        <v>287968</v>
      </c>
      <c r="B58766">
        <v>4.6064666900000004</v>
      </c>
      <c r="C58766">
        <v>-74.102815419999999</v>
      </c>
      <c r="D58766" t="s">
        <v>25355</v>
      </c>
      <c r="E58766" t="s">
        <v>287969</v>
      </c>
    </row>
    <row r="58767" spans="1:5" x14ac:dyDescent="0.25">
      <c r="A58767" s="3" t="s">
        <v>288376</v>
      </c>
      <c r="B58767">
        <v>4.61385135</v>
      </c>
      <c r="C58767">
        <v>-74.119348549999998</v>
      </c>
      <c r="D58767" t="s">
        <v>25355</v>
      </c>
      <c r="E58767" t="s">
        <v>288377</v>
      </c>
    </row>
    <row r="58768" spans="1:5" x14ac:dyDescent="0.25">
      <c r="A58768" s="3" t="s">
        <v>288382</v>
      </c>
      <c r="B58768">
        <v>4.6078261999999999</v>
      </c>
      <c r="C58768">
        <v>-74.109349429999995</v>
      </c>
      <c r="D58768" t="s">
        <v>25355</v>
      </c>
      <c r="E58768" t="s">
        <v>288383</v>
      </c>
    </row>
    <row r="58769" spans="1:5" x14ac:dyDescent="0.25">
      <c r="A58769" s="3" t="s">
        <v>288462</v>
      </c>
      <c r="B58769">
        <v>4.62233918</v>
      </c>
      <c r="C58769">
        <v>-74.144047110000002</v>
      </c>
      <c r="D58769" t="s">
        <v>25355</v>
      </c>
      <c r="E58769" t="s">
        <v>288463</v>
      </c>
    </row>
    <row r="58770" spans="1:5" x14ac:dyDescent="0.25">
      <c r="A58770" s="3" t="s">
        <v>288602</v>
      </c>
      <c r="B58770">
        <v>4.6027201399999997</v>
      </c>
      <c r="C58770">
        <v>-74.164779780000003</v>
      </c>
      <c r="D58770" t="s">
        <v>25355</v>
      </c>
      <c r="E58770" t="s">
        <v>288603</v>
      </c>
    </row>
    <row r="58771" spans="1:5" x14ac:dyDescent="0.25">
      <c r="A58771" s="3" t="s">
        <v>288764</v>
      </c>
      <c r="B58771">
        <v>4.6207937899999996</v>
      </c>
      <c r="C58771">
        <v>-74.104235189999997</v>
      </c>
      <c r="D58771" t="s">
        <v>25355</v>
      </c>
      <c r="E58771" t="s">
        <v>288765</v>
      </c>
    </row>
    <row r="58772" spans="1:5" x14ac:dyDescent="0.25">
      <c r="A58772" s="3" t="s">
        <v>289034</v>
      </c>
      <c r="B58772">
        <v>4.6174909700000004</v>
      </c>
      <c r="C58772">
        <v>-74.140822920000005</v>
      </c>
      <c r="D58772" t="s">
        <v>25355</v>
      </c>
      <c r="E58772" t="s">
        <v>289035</v>
      </c>
    </row>
    <row r="58773" spans="1:5" x14ac:dyDescent="0.25">
      <c r="A58773" s="3" t="s">
        <v>289066</v>
      </c>
      <c r="B58773">
        <v>4.6103145799999998</v>
      </c>
      <c r="C58773">
        <v>-74.104028549999995</v>
      </c>
      <c r="D58773" t="s">
        <v>25355</v>
      </c>
      <c r="E58773" t="s">
        <v>289067</v>
      </c>
    </row>
    <row r="58774" spans="1:5" x14ac:dyDescent="0.25">
      <c r="A58774" s="3" t="s">
        <v>289296</v>
      </c>
      <c r="B58774">
        <v>4.6093999999999999</v>
      </c>
      <c r="C58774">
        <v>-74.151960029999998</v>
      </c>
      <c r="D58774" t="s">
        <v>25355</v>
      </c>
      <c r="E58774" t="s">
        <v>289297</v>
      </c>
    </row>
    <row r="58775" spans="1:5" x14ac:dyDescent="0.25">
      <c r="A58775" s="3" t="s">
        <v>289300</v>
      </c>
      <c r="B58775">
        <v>4.5951899899999997</v>
      </c>
      <c r="C58775">
        <v>-74.129559979999996</v>
      </c>
      <c r="D58775" t="s">
        <v>25355</v>
      </c>
      <c r="E58775" t="s">
        <v>289301</v>
      </c>
    </row>
    <row r="58776" spans="1:5" x14ac:dyDescent="0.25">
      <c r="A58776" s="3" t="s">
        <v>289302</v>
      </c>
      <c r="B58776">
        <v>4.59673921</v>
      </c>
      <c r="C58776">
        <v>-74.126695490000003</v>
      </c>
      <c r="D58776" t="s">
        <v>25355</v>
      </c>
      <c r="E58776" t="s">
        <v>289303</v>
      </c>
    </row>
    <row r="58777" spans="1:5" x14ac:dyDescent="0.25">
      <c r="A58777" s="3" t="s">
        <v>289390</v>
      </c>
      <c r="B58777">
        <v>4.6620673699999999</v>
      </c>
      <c r="C58777">
        <v>-74.115128949999999</v>
      </c>
      <c r="D58777" t="s">
        <v>25355</v>
      </c>
      <c r="E58777" t="s">
        <v>289391</v>
      </c>
    </row>
    <row r="58778" spans="1:5" x14ac:dyDescent="0.25">
      <c r="A58778" s="3" t="s">
        <v>289404</v>
      </c>
      <c r="B58778">
        <v>4.6018505699999999</v>
      </c>
      <c r="C58778">
        <v>-74.105209869999996</v>
      </c>
      <c r="D58778" t="s">
        <v>25355</v>
      </c>
      <c r="E58778" t="s">
        <v>289405</v>
      </c>
    </row>
    <row r="58779" spans="1:5" x14ac:dyDescent="0.25">
      <c r="A58779" s="3" t="s">
        <v>289704</v>
      </c>
      <c r="B58779">
        <v>4.6113407500000001</v>
      </c>
      <c r="C58779">
        <v>-74.143526399999999</v>
      </c>
      <c r="D58779" t="s">
        <v>25355</v>
      </c>
      <c r="E58779" t="s">
        <v>289705</v>
      </c>
    </row>
    <row r="58780" spans="1:5" x14ac:dyDescent="0.25">
      <c r="A58780" s="3" t="s">
        <v>289710</v>
      </c>
      <c r="B58780">
        <v>4.6088526200000004</v>
      </c>
      <c r="C58780">
        <v>-74.159758539999999</v>
      </c>
      <c r="D58780" t="s">
        <v>25355</v>
      </c>
      <c r="E58780" t="s">
        <v>289711</v>
      </c>
    </row>
    <row r="58781" spans="1:5" x14ac:dyDescent="0.25">
      <c r="A58781" s="3" t="s">
        <v>289692</v>
      </c>
      <c r="D58781" t="s">
        <v>25355</v>
      </c>
      <c r="E58781" t="s">
        <v>289693</v>
      </c>
    </row>
    <row r="58782" spans="1:5" x14ac:dyDescent="0.25">
      <c r="A58782" s="3" t="s">
        <v>289690</v>
      </c>
      <c r="B58782">
        <v>4.6194816200000002</v>
      </c>
      <c r="C58782">
        <v>-74.153215509999995</v>
      </c>
      <c r="D58782" t="s">
        <v>25355</v>
      </c>
      <c r="E58782" t="s">
        <v>289691</v>
      </c>
    </row>
    <row r="58783" spans="1:5" x14ac:dyDescent="0.25">
      <c r="A58783" s="3" t="s">
        <v>289922</v>
      </c>
      <c r="B58783">
        <v>4.60437531</v>
      </c>
      <c r="C58783">
        <v>-74.152965019999996</v>
      </c>
      <c r="D58783" t="s">
        <v>25355</v>
      </c>
      <c r="E58783" t="s">
        <v>289923</v>
      </c>
    </row>
    <row r="58784" spans="1:5" x14ac:dyDescent="0.25">
      <c r="A58784" s="3" t="s">
        <v>290102</v>
      </c>
      <c r="B58784">
        <v>4.6105821699999998</v>
      </c>
      <c r="C58784">
        <v>-74.113320060000007</v>
      </c>
      <c r="D58784" t="s">
        <v>25355</v>
      </c>
      <c r="E58784" t="s">
        <v>290103</v>
      </c>
    </row>
    <row r="58785" spans="1:5" x14ac:dyDescent="0.25">
      <c r="A58785" s="3" t="s">
        <v>290280</v>
      </c>
      <c r="B58785">
        <v>4.6116215900000004</v>
      </c>
      <c r="C58785">
        <v>-74.112035030000001</v>
      </c>
      <c r="D58785" t="s">
        <v>25355</v>
      </c>
      <c r="E58785" t="s">
        <v>290281</v>
      </c>
    </row>
    <row r="58786" spans="1:5" x14ac:dyDescent="0.25">
      <c r="A58786" s="3" t="s">
        <v>290520</v>
      </c>
      <c r="B58786">
        <v>4.6276047800000004</v>
      </c>
      <c r="C58786">
        <v>-74.141285379999999</v>
      </c>
      <c r="D58786" t="s">
        <v>25355</v>
      </c>
      <c r="E58786" t="s">
        <v>290521</v>
      </c>
    </row>
    <row r="58787" spans="1:5" x14ac:dyDescent="0.25">
      <c r="A58787" s="3" t="s">
        <v>286875</v>
      </c>
      <c r="B58787">
        <v>4.6235108800000004</v>
      </c>
      <c r="C58787">
        <v>-74.139009909999999</v>
      </c>
      <c r="D58787" t="s">
        <v>25355</v>
      </c>
      <c r="E58787" t="s">
        <v>286876</v>
      </c>
    </row>
    <row r="58788" spans="1:5" x14ac:dyDescent="0.25">
      <c r="A58788" s="3" t="s">
        <v>290600</v>
      </c>
      <c r="B58788">
        <v>4.6104828099999997</v>
      </c>
      <c r="C58788">
        <v>-74.13437734</v>
      </c>
      <c r="D58788" t="s">
        <v>25355</v>
      </c>
      <c r="E58788" t="s">
        <v>290601</v>
      </c>
    </row>
    <row r="58789" spans="1:5" x14ac:dyDescent="0.25">
      <c r="A58789" s="3" t="s">
        <v>290618</v>
      </c>
      <c r="B58789">
        <v>4.6549200400000004</v>
      </c>
      <c r="C58789">
        <v>-74.112934899999999</v>
      </c>
      <c r="D58789" t="s">
        <v>25355</v>
      </c>
      <c r="E58789" t="s">
        <v>290619</v>
      </c>
    </row>
    <row r="58790" spans="1:5" x14ac:dyDescent="0.25">
      <c r="A58790" s="3" t="s">
        <v>290700</v>
      </c>
      <c r="B58790">
        <v>4.5992518599999999</v>
      </c>
      <c r="C58790">
        <v>-74.110028810000003</v>
      </c>
      <c r="D58790" t="s">
        <v>25355</v>
      </c>
      <c r="E58790" t="s">
        <v>290701</v>
      </c>
    </row>
    <row r="58791" spans="1:5" x14ac:dyDescent="0.25">
      <c r="A58791" s="3" t="s">
        <v>290772</v>
      </c>
      <c r="B58791">
        <v>4.6201074699999998</v>
      </c>
      <c r="C58791">
        <v>-74.106709710000004</v>
      </c>
      <c r="D58791" t="s">
        <v>25355</v>
      </c>
      <c r="E58791" t="s">
        <v>290773</v>
      </c>
    </row>
    <row r="58792" spans="1:5" x14ac:dyDescent="0.25">
      <c r="A58792" s="3" t="s">
        <v>290970</v>
      </c>
      <c r="B58792">
        <v>4.6108504100000003</v>
      </c>
      <c r="C58792">
        <v>-74.118998149999996</v>
      </c>
      <c r="D58792" t="s">
        <v>25355</v>
      </c>
      <c r="E58792" t="s">
        <v>290971</v>
      </c>
    </row>
    <row r="58793" spans="1:5" x14ac:dyDescent="0.25">
      <c r="A58793" s="3" t="s">
        <v>290950</v>
      </c>
      <c r="B58793">
        <v>4.6231263900000004</v>
      </c>
      <c r="C58793">
        <v>-74.153111069999994</v>
      </c>
      <c r="D58793" t="s">
        <v>25355</v>
      </c>
      <c r="E58793" t="s">
        <v>290951</v>
      </c>
    </row>
    <row r="58794" spans="1:5" x14ac:dyDescent="0.25">
      <c r="A58794" s="3" t="s">
        <v>290948</v>
      </c>
      <c r="B58794">
        <v>4.6217809799999996</v>
      </c>
      <c r="C58794">
        <v>-74.154727730000005</v>
      </c>
      <c r="D58794" t="s">
        <v>25355</v>
      </c>
      <c r="E58794" t="s">
        <v>290949</v>
      </c>
    </row>
    <row r="58795" spans="1:5" x14ac:dyDescent="0.25">
      <c r="A58795" s="3" t="s">
        <v>291030</v>
      </c>
      <c r="B58795">
        <v>4.62033</v>
      </c>
      <c r="C58795">
        <v>-74.151359970000001</v>
      </c>
      <c r="D58795" t="s">
        <v>25355</v>
      </c>
      <c r="E58795" t="s">
        <v>291031</v>
      </c>
    </row>
    <row r="58796" spans="1:5" x14ac:dyDescent="0.25">
      <c r="A58796" s="3" t="s">
        <v>291336</v>
      </c>
      <c r="D58796" t="s">
        <v>25355</v>
      </c>
      <c r="E58796" t="s">
        <v>291337</v>
      </c>
    </row>
    <row r="58797" spans="1:5" x14ac:dyDescent="0.25">
      <c r="A58797" s="3" t="s">
        <v>291356</v>
      </c>
      <c r="B58797">
        <v>4.6171026900000003</v>
      </c>
      <c r="C58797">
        <v>-74.118959739999994</v>
      </c>
      <c r="D58797" t="s">
        <v>25355</v>
      </c>
      <c r="E58797" t="s">
        <v>291357</v>
      </c>
    </row>
    <row r="58798" spans="1:5" x14ac:dyDescent="0.25">
      <c r="A58798" s="3" t="s">
        <v>291364</v>
      </c>
      <c r="B58798">
        <v>4.5970103499999997</v>
      </c>
      <c r="C58798">
        <v>-74.130209690000001</v>
      </c>
      <c r="D58798" t="s">
        <v>25355</v>
      </c>
      <c r="E58798" t="s">
        <v>291365</v>
      </c>
    </row>
    <row r="58799" spans="1:5" x14ac:dyDescent="0.25">
      <c r="A58799" s="3" t="s">
        <v>283800</v>
      </c>
      <c r="B58799">
        <v>4.6004954600000003</v>
      </c>
      <c r="C58799">
        <v>-74.109498400000007</v>
      </c>
      <c r="D58799" t="s">
        <v>25355</v>
      </c>
      <c r="E58799" t="s">
        <v>283801</v>
      </c>
    </row>
    <row r="58800" spans="1:5" x14ac:dyDescent="0.25">
      <c r="A58800" s="3" t="s">
        <v>292020</v>
      </c>
      <c r="D58800" t="s">
        <v>25355</v>
      </c>
      <c r="E58800" t="s">
        <v>292021</v>
      </c>
    </row>
    <row r="58801" spans="1:5" x14ac:dyDescent="0.25">
      <c r="A58801" s="3" t="s">
        <v>292184</v>
      </c>
      <c r="B58801">
        <v>4.5981887800000001</v>
      </c>
      <c r="C58801">
        <v>-74.132899109999997</v>
      </c>
      <c r="D58801" t="s">
        <v>25355</v>
      </c>
      <c r="E58801" t="s">
        <v>292185</v>
      </c>
    </row>
    <row r="58802" spans="1:5" x14ac:dyDescent="0.25">
      <c r="A58802" s="3" t="s">
        <v>292376</v>
      </c>
      <c r="B58802">
        <v>4.6195883899999997</v>
      </c>
      <c r="C58802">
        <v>-74.110427580000007</v>
      </c>
      <c r="D58802" t="s">
        <v>25355</v>
      </c>
      <c r="E58802" t="s">
        <v>292377</v>
      </c>
    </row>
    <row r="58803" spans="1:5" x14ac:dyDescent="0.25">
      <c r="A58803" s="3" t="s">
        <v>292478</v>
      </c>
      <c r="B58803">
        <v>4.6208731600000004</v>
      </c>
      <c r="C58803">
        <v>-74.154443900000004</v>
      </c>
      <c r="D58803" t="s">
        <v>25355</v>
      </c>
      <c r="E58803" t="s">
        <v>292479</v>
      </c>
    </row>
    <row r="58804" spans="1:5" x14ac:dyDescent="0.25">
      <c r="A58804" s="3" t="s">
        <v>292480</v>
      </c>
      <c r="D58804" t="s">
        <v>25355</v>
      </c>
      <c r="E58804" t="s">
        <v>292481</v>
      </c>
    </row>
    <row r="58805" spans="1:5" x14ac:dyDescent="0.25">
      <c r="A58805" s="3" t="s">
        <v>292484</v>
      </c>
      <c r="B58805">
        <v>4.6117437199999998</v>
      </c>
      <c r="C58805">
        <v>-74.107010200000005</v>
      </c>
      <c r="D58805" t="s">
        <v>25355</v>
      </c>
      <c r="E58805" t="s">
        <v>292485</v>
      </c>
    </row>
    <row r="58806" spans="1:5" x14ac:dyDescent="0.25">
      <c r="A58806" s="3" t="s">
        <v>292490</v>
      </c>
      <c r="B58806">
        <v>4.6349559500000002</v>
      </c>
      <c r="C58806">
        <v>-74.113381000000004</v>
      </c>
      <c r="D58806" t="s">
        <v>25355</v>
      </c>
      <c r="E58806" t="s">
        <v>292491</v>
      </c>
    </row>
    <row r="58807" spans="1:5" x14ac:dyDescent="0.25">
      <c r="A58807" s="3" t="s">
        <v>292492</v>
      </c>
      <c r="B58807">
        <v>4.6236356599999997</v>
      </c>
      <c r="C58807">
        <v>-74.128434470000002</v>
      </c>
      <c r="D58807" t="s">
        <v>25355</v>
      </c>
      <c r="E58807" t="s">
        <v>292493</v>
      </c>
    </row>
    <row r="58808" spans="1:5" x14ac:dyDescent="0.25">
      <c r="A58808" s="3" t="s">
        <v>292494</v>
      </c>
      <c r="B58808">
        <v>4.6132799799999997</v>
      </c>
      <c r="C58808">
        <v>-74.148239970000006</v>
      </c>
      <c r="D58808" t="s">
        <v>25355</v>
      </c>
      <c r="E58808" t="s">
        <v>292495</v>
      </c>
    </row>
    <row r="58809" spans="1:5" x14ac:dyDescent="0.25">
      <c r="A58809" s="3" t="s">
        <v>292690</v>
      </c>
      <c r="B58809">
        <v>4.60334998</v>
      </c>
      <c r="C58809">
        <v>-74.129429979999998</v>
      </c>
      <c r="D58809" t="s">
        <v>25355</v>
      </c>
      <c r="E58809" t="s">
        <v>292691</v>
      </c>
    </row>
    <row r="58810" spans="1:5" x14ac:dyDescent="0.25">
      <c r="A58810" s="3" t="s">
        <v>292746</v>
      </c>
      <c r="B58810">
        <v>4.6684731599999996</v>
      </c>
      <c r="C58810">
        <v>-74.119636069999999</v>
      </c>
      <c r="D58810" t="s">
        <v>25355</v>
      </c>
      <c r="E58810" t="s">
        <v>292747</v>
      </c>
    </row>
    <row r="58811" spans="1:5" x14ac:dyDescent="0.25">
      <c r="A58811" s="3" t="s">
        <v>292764</v>
      </c>
      <c r="B58811">
        <v>4.6026196099999996</v>
      </c>
      <c r="C58811">
        <v>-74.103729959999995</v>
      </c>
      <c r="D58811" t="s">
        <v>25355</v>
      </c>
      <c r="E58811" t="s">
        <v>292765</v>
      </c>
    </row>
    <row r="58812" spans="1:5" x14ac:dyDescent="0.25">
      <c r="A58812" s="3" t="s">
        <v>289820</v>
      </c>
      <c r="B58812">
        <v>4.6187451700000004</v>
      </c>
      <c r="C58812">
        <v>-74.153623850000002</v>
      </c>
      <c r="D58812" t="s">
        <v>25355</v>
      </c>
      <c r="E58812" t="s">
        <v>289821</v>
      </c>
    </row>
    <row r="58813" spans="1:5" x14ac:dyDescent="0.25">
      <c r="A58813" s="3" t="s">
        <v>291446</v>
      </c>
      <c r="B58813">
        <v>4.6162249500000003</v>
      </c>
      <c r="C58813">
        <v>-74.101090139999997</v>
      </c>
      <c r="D58813" t="s">
        <v>25355</v>
      </c>
      <c r="E58813" t="s">
        <v>291447</v>
      </c>
    </row>
    <row r="58814" spans="1:5" x14ac:dyDescent="0.25">
      <c r="A58814" s="3" t="s">
        <v>292891</v>
      </c>
      <c r="B58814">
        <v>4.6109320199999999</v>
      </c>
      <c r="C58814">
        <v>-74.147108779999996</v>
      </c>
      <c r="D58814" t="s">
        <v>25355</v>
      </c>
      <c r="E58814" t="s">
        <v>292892</v>
      </c>
    </row>
    <row r="58815" spans="1:5" x14ac:dyDescent="0.25">
      <c r="A58815" s="3" t="s">
        <v>293400</v>
      </c>
      <c r="B58815">
        <v>4.6056294199999996</v>
      </c>
      <c r="C58815">
        <v>-74.1474817</v>
      </c>
      <c r="D58815" t="s">
        <v>25355</v>
      </c>
      <c r="E58815" t="s">
        <v>293401</v>
      </c>
    </row>
    <row r="58816" spans="1:5" x14ac:dyDescent="0.25">
      <c r="A58816" s="3" t="s">
        <v>293474</v>
      </c>
      <c r="D58816" t="s">
        <v>25355</v>
      </c>
      <c r="E58816" t="s">
        <v>293475</v>
      </c>
    </row>
    <row r="58817" spans="1:5" x14ac:dyDescent="0.25">
      <c r="A58817" s="3" t="s">
        <v>293476</v>
      </c>
      <c r="B58817">
        <v>4.6217120100000004</v>
      </c>
      <c r="C58817">
        <v>-74.144112640000003</v>
      </c>
      <c r="D58817" t="s">
        <v>25355</v>
      </c>
      <c r="E58817" t="s">
        <v>293477</v>
      </c>
    </row>
    <row r="58818" spans="1:5" x14ac:dyDescent="0.25">
      <c r="A58818" s="3" t="s">
        <v>293660</v>
      </c>
      <c r="B58818">
        <v>4.6212077699999998</v>
      </c>
      <c r="C58818">
        <v>-74.154810100000006</v>
      </c>
      <c r="D58818" t="s">
        <v>25355</v>
      </c>
      <c r="E58818" t="s">
        <v>293661</v>
      </c>
    </row>
    <row r="58819" spans="1:5" x14ac:dyDescent="0.25">
      <c r="A58819" s="3" t="s">
        <v>293670</v>
      </c>
      <c r="B58819">
        <v>4.59986038</v>
      </c>
      <c r="C58819">
        <v>-74.108816469999994</v>
      </c>
      <c r="D58819" t="s">
        <v>25355</v>
      </c>
      <c r="E58819" t="s">
        <v>293671</v>
      </c>
    </row>
    <row r="58820" spans="1:5" x14ac:dyDescent="0.25">
      <c r="A58820" s="3" t="s">
        <v>292160</v>
      </c>
      <c r="B58820">
        <v>4.61729667</v>
      </c>
      <c r="C58820">
        <v>-74.121408979999998</v>
      </c>
      <c r="D58820" t="s">
        <v>25355</v>
      </c>
      <c r="E58820" t="s">
        <v>292161</v>
      </c>
    </row>
    <row r="58821" spans="1:5" x14ac:dyDescent="0.25">
      <c r="A58821" s="3" t="s">
        <v>294072</v>
      </c>
      <c r="B58821">
        <v>4.6226900100000003</v>
      </c>
      <c r="C58821">
        <v>-74.152450040000005</v>
      </c>
      <c r="D58821" t="s">
        <v>25355</v>
      </c>
      <c r="E58821" t="s">
        <v>294073</v>
      </c>
    </row>
    <row r="58822" spans="1:5" x14ac:dyDescent="0.25">
      <c r="A58822" s="3" t="s">
        <v>294212</v>
      </c>
      <c r="B58822">
        <v>4.5940004700000001</v>
      </c>
      <c r="C58822">
        <v>-74.123917000000006</v>
      </c>
      <c r="D58822" t="s">
        <v>25355</v>
      </c>
      <c r="E58822" t="s">
        <v>294213</v>
      </c>
    </row>
    <row r="58823" spans="1:5" x14ac:dyDescent="0.25">
      <c r="A58823" s="3" t="s">
        <v>294214</v>
      </c>
      <c r="B58823">
        <v>4.6046182</v>
      </c>
      <c r="C58823">
        <v>-74.146013580000002</v>
      </c>
      <c r="D58823" t="s">
        <v>25355</v>
      </c>
      <c r="E58823" t="s">
        <v>294215</v>
      </c>
    </row>
    <row r="58824" spans="1:5" x14ac:dyDescent="0.25">
      <c r="A58824" s="3" t="s">
        <v>294200</v>
      </c>
      <c r="B58824">
        <v>4.6196829099999999</v>
      </c>
      <c r="C58824">
        <v>-74.146051880000002</v>
      </c>
      <c r="D58824" t="s">
        <v>25355</v>
      </c>
      <c r="E58824" t="s">
        <v>294201</v>
      </c>
    </row>
    <row r="58825" spans="1:5" x14ac:dyDescent="0.25">
      <c r="A58825" s="3" t="s">
        <v>294680</v>
      </c>
      <c r="B58825">
        <v>4.6206262799999998</v>
      </c>
      <c r="C58825">
        <v>-74.113129880000002</v>
      </c>
      <c r="D58825" t="s">
        <v>25355</v>
      </c>
      <c r="E58825" t="s">
        <v>294681</v>
      </c>
    </row>
    <row r="58826" spans="1:5" x14ac:dyDescent="0.25">
      <c r="A58826" s="3" t="s">
        <v>295023</v>
      </c>
      <c r="B58826">
        <v>4.6244177000000004</v>
      </c>
      <c r="C58826">
        <v>-74.13895642</v>
      </c>
      <c r="D58826" t="s">
        <v>25355</v>
      </c>
      <c r="E58826" t="s">
        <v>295024</v>
      </c>
    </row>
    <row r="58827" spans="1:5" x14ac:dyDescent="0.25">
      <c r="A58827" s="3" t="s">
        <v>295135</v>
      </c>
      <c r="B58827">
        <v>4.6007433300000002</v>
      </c>
      <c r="C58827">
        <v>-74.10605803</v>
      </c>
      <c r="D58827" t="s">
        <v>25355</v>
      </c>
      <c r="E58827" t="s">
        <v>295136</v>
      </c>
    </row>
    <row r="58828" spans="1:5" x14ac:dyDescent="0.25">
      <c r="A58828" s="3" t="s">
        <v>295185</v>
      </c>
      <c r="B58828">
        <v>4.5979726100000002</v>
      </c>
      <c r="C58828">
        <v>-74.122698249999999</v>
      </c>
      <c r="D58828" t="s">
        <v>25355</v>
      </c>
      <c r="E58828" t="s">
        <v>295186</v>
      </c>
    </row>
    <row r="58829" spans="1:5" x14ac:dyDescent="0.25">
      <c r="A58829" s="3" t="s">
        <v>295197</v>
      </c>
      <c r="B58829">
        <v>4.5982358699999999</v>
      </c>
      <c r="C58829">
        <v>-74.122720520000001</v>
      </c>
      <c r="D58829" t="s">
        <v>25355</v>
      </c>
      <c r="E58829" t="s">
        <v>295198</v>
      </c>
    </row>
    <row r="58830" spans="1:5" x14ac:dyDescent="0.25">
      <c r="A58830" s="3" t="s">
        <v>295213</v>
      </c>
      <c r="B58830">
        <v>4.6209291600000002</v>
      </c>
      <c r="C58830">
        <v>-74.151704809999998</v>
      </c>
      <c r="D58830" t="s">
        <v>25355</v>
      </c>
      <c r="E58830" t="s">
        <v>295214</v>
      </c>
    </row>
    <row r="58831" spans="1:5" x14ac:dyDescent="0.25">
      <c r="A58831" s="3" t="s">
        <v>295299</v>
      </c>
      <c r="B58831">
        <v>4.6038599800000002</v>
      </c>
      <c r="C58831">
        <v>-74.118390009999999</v>
      </c>
      <c r="D58831" t="s">
        <v>25355</v>
      </c>
      <c r="E58831" t="s">
        <v>295300</v>
      </c>
    </row>
    <row r="58832" spans="1:5" x14ac:dyDescent="0.25">
      <c r="A58832" s="3" t="s">
        <v>295303</v>
      </c>
      <c r="B58832">
        <v>4.6152400099999999</v>
      </c>
      <c r="C58832">
        <v>-74.146029999999996</v>
      </c>
      <c r="D58832" t="s">
        <v>25355</v>
      </c>
      <c r="E58832" t="s">
        <v>295304</v>
      </c>
    </row>
    <row r="58833" spans="1:5" x14ac:dyDescent="0.25">
      <c r="A58833" s="3" t="s">
        <v>295369</v>
      </c>
      <c r="B58833">
        <v>4.6265303800000002</v>
      </c>
      <c r="C58833">
        <v>-74.126980579999994</v>
      </c>
      <c r="D58833" t="s">
        <v>25355</v>
      </c>
      <c r="E58833" t="s">
        <v>295370</v>
      </c>
    </row>
    <row r="58834" spans="1:5" x14ac:dyDescent="0.25">
      <c r="A58834" s="3" t="s">
        <v>295623</v>
      </c>
      <c r="B58834">
        <v>4.6160621500000003</v>
      </c>
      <c r="C58834">
        <v>-74.136354350000005</v>
      </c>
      <c r="D58834" t="s">
        <v>25355</v>
      </c>
      <c r="E58834" t="s">
        <v>295624</v>
      </c>
    </row>
    <row r="58835" spans="1:5" x14ac:dyDescent="0.25">
      <c r="A58835" s="3" t="s">
        <v>295625</v>
      </c>
      <c r="B58835">
        <v>4.61226292</v>
      </c>
      <c r="C58835">
        <v>-74.140045000000001</v>
      </c>
      <c r="D58835" t="s">
        <v>25355</v>
      </c>
      <c r="E58835" t="s">
        <v>295626</v>
      </c>
    </row>
    <row r="58836" spans="1:5" x14ac:dyDescent="0.25">
      <c r="A58836" s="3" t="s">
        <v>295737</v>
      </c>
      <c r="B58836">
        <v>4.60529002</v>
      </c>
      <c r="C58836">
        <v>-74.136300039999995</v>
      </c>
      <c r="D58836" t="s">
        <v>25355</v>
      </c>
      <c r="E58836" t="s">
        <v>295738</v>
      </c>
    </row>
    <row r="58837" spans="1:5" x14ac:dyDescent="0.25">
      <c r="A58837" s="3" t="s">
        <v>399014</v>
      </c>
      <c r="D58837" t="s">
        <v>25355</v>
      </c>
      <c r="E58837" t="s">
        <v>399015</v>
      </c>
    </row>
    <row r="58838" spans="1:5" x14ac:dyDescent="0.25">
      <c r="A58838" s="3" t="s">
        <v>295929</v>
      </c>
      <c r="B58838">
        <v>4.5970226199999997</v>
      </c>
      <c r="C58838">
        <v>-74.113828859999998</v>
      </c>
      <c r="D58838" t="s">
        <v>25355</v>
      </c>
      <c r="E58838" t="s">
        <v>295930</v>
      </c>
    </row>
    <row r="58839" spans="1:5" x14ac:dyDescent="0.25">
      <c r="A58839" s="3" t="s">
        <v>296141</v>
      </c>
      <c r="D58839" t="s">
        <v>25355</v>
      </c>
      <c r="E58839" t="s">
        <v>296142</v>
      </c>
    </row>
    <row r="58840" spans="1:5" x14ac:dyDescent="0.25">
      <c r="A58840" s="3" t="s">
        <v>296183</v>
      </c>
      <c r="B58840">
        <v>4.60014214</v>
      </c>
      <c r="C58840">
        <v>-74.154681089999997</v>
      </c>
      <c r="D58840" t="s">
        <v>25355</v>
      </c>
      <c r="E58840" t="s">
        <v>296184</v>
      </c>
    </row>
    <row r="58841" spans="1:5" x14ac:dyDescent="0.25">
      <c r="A58841" s="3" t="s">
        <v>296369</v>
      </c>
      <c r="B58841">
        <v>4.6195809800000003</v>
      </c>
      <c r="C58841">
        <v>-74.119352210000002</v>
      </c>
      <c r="D58841" t="s">
        <v>25355</v>
      </c>
      <c r="E58841" t="s">
        <v>296370</v>
      </c>
    </row>
    <row r="58842" spans="1:5" x14ac:dyDescent="0.25">
      <c r="A58842" s="3" t="s">
        <v>296371</v>
      </c>
      <c r="B58842">
        <v>4.6356188999999999</v>
      </c>
      <c r="C58842">
        <v>-74.101008609999994</v>
      </c>
      <c r="D58842" t="s">
        <v>25355</v>
      </c>
      <c r="E58842" t="s">
        <v>296372</v>
      </c>
    </row>
    <row r="58843" spans="1:5" x14ac:dyDescent="0.25">
      <c r="A58843" s="3" t="s">
        <v>296587</v>
      </c>
      <c r="B58843">
        <v>4.6138161000000002</v>
      </c>
      <c r="C58843">
        <v>-74.135806669999994</v>
      </c>
      <c r="D58843" t="s">
        <v>25355</v>
      </c>
      <c r="E58843" t="s">
        <v>296588</v>
      </c>
    </row>
    <row r="58844" spans="1:5" x14ac:dyDescent="0.25">
      <c r="A58844" s="3" t="s">
        <v>297101</v>
      </c>
      <c r="B58844">
        <v>4.6001776899999998</v>
      </c>
      <c r="C58844">
        <v>-74.15641608</v>
      </c>
      <c r="D58844" t="s">
        <v>25355</v>
      </c>
      <c r="E58844" t="s">
        <v>297102</v>
      </c>
    </row>
    <row r="58845" spans="1:5" x14ac:dyDescent="0.25">
      <c r="A58845" s="3" t="s">
        <v>297191</v>
      </c>
      <c r="B58845">
        <v>4.6171933899999997</v>
      </c>
      <c r="C58845">
        <v>-74.137277080000004</v>
      </c>
      <c r="D58845" t="s">
        <v>25355</v>
      </c>
      <c r="E58845" t="s">
        <v>297192</v>
      </c>
    </row>
    <row r="58846" spans="1:5" x14ac:dyDescent="0.25">
      <c r="A58846" s="3" t="s">
        <v>297509</v>
      </c>
      <c r="B58846">
        <v>4.6231022599999996</v>
      </c>
      <c r="C58846">
        <v>-74.130777289999997</v>
      </c>
      <c r="D58846" t="s">
        <v>25355</v>
      </c>
      <c r="E58846" t="s">
        <v>297510</v>
      </c>
    </row>
    <row r="58847" spans="1:5" x14ac:dyDescent="0.25">
      <c r="A58847" s="3" t="s">
        <v>297539</v>
      </c>
      <c r="B58847">
        <v>4.6070076100000001</v>
      </c>
      <c r="C58847">
        <v>-74.133759519999998</v>
      </c>
      <c r="D58847" t="s">
        <v>25355</v>
      </c>
      <c r="E58847" t="s">
        <v>297540</v>
      </c>
    </row>
    <row r="58848" spans="1:5" x14ac:dyDescent="0.25">
      <c r="A58848" s="3" t="s">
        <v>297551</v>
      </c>
      <c r="B58848">
        <v>4.6174528700000002</v>
      </c>
      <c r="C58848">
        <v>-74.149586490000004</v>
      </c>
      <c r="D58848" t="s">
        <v>25355</v>
      </c>
      <c r="E58848" t="s">
        <v>297552</v>
      </c>
    </row>
    <row r="58849" spans="1:5" x14ac:dyDescent="0.25">
      <c r="A58849" s="3" t="s">
        <v>297559</v>
      </c>
      <c r="B58849">
        <v>4.5992899999999999</v>
      </c>
      <c r="C58849">
        <v>-74.160560029999999</v>
      </c>
      <c r="D58849" t="s">
        <v>25355</v>
      </c>
      <c r="E58849" t="s">
        <v>297560</v>
      </c>
    </row>
    <row r="58850" spans="1:5" x14ac:dyDescent="0.25">
      <c r="A58850" s="3" t="s">
        <v>297561</v>
      </c>
      <c r="B58850">
        <v>4.5990669400000002</v>
      </c>
      <c r="C58850">
        <v>-74.123371649999996</v>
      </c>
      <c r="D58850" t="s">
        <v>25355</v>
      </c>
      <c r="E58850" t="s">
        <v>297562</v>
      </c>
    </row>
    <row r="58851" spans="1:5" x14ac:dyDescent="0.25">
      <c r="A58851" s="3" t="s">
        <v>297623</v>
      </c>
      <c r="B58851">
        <v>4.61049927</v>
      </c>
      <c r="C58851">
        <v>-74.139452320000004</v>
      </c>
      <c r="D58851" t="s">
        <v>25355</v>
      </c>
      <c r="E58851" t="s">
        <v>297624</v>
      </c>
    </row>
    <row r="58852" spans="1:5" x14ac:dyDescent="0.25">
      <c r="A58852" s="3" t="s">
        <v>297629</v>
      </c>
      <c r="B58852">
        <v>4.60368274</v>
      </c>
      <c r="C58852">
        <v>-74.125549250000006</v>
      </c>
      <c r="D58852" t="s">
        <v>25355</v>
      </c>
      <c r="E58852" t="s">
        <v>297630</v>
      </c>
    </row>
    <row r="58853" spans="1:5" x14ac:dyDescent="0.25">
      <c r="A58853" s="3" t="s">
        <v>288892</v>
      </c>
      <c r="B58853">
        <v>4.60527686</v>
      </c>
      <c r="C58853">
        <v>-74.146722109999999</v>
      </c>
      <c r="D58853" t="s">
        <v>25355</v>
      </c>
      <c r="E58853" t="s">
        <v>288893</v>
      </c>
    </row>
    <row r="58854" spans="1:5" x14ac:dyDescent="0.25">
      <c r="A58854" s="3" t="s">
        <v>297653</v>
      </c>
      <c r="D58854" t="s">
        <v>25355</v>
      </c>
      <c r="E58854" t="s">
        <v>297654</v>
      </c>
    </row>
    <row r="58855" spans="1:5" x14ac:dyDescent="0.25">
      <c r="A58855" s="3" t="s">
        <v>297655</v>
      </c>
      <c r="B58855">
        <v>4.6020762800000004</v>
      </c>
      <c r="C58855">
        <v>-74.137483140000001</v>
      </c>
      <c r="D58855" t="s">
        <v>25355</v>
      </c>
      <c r="E58855" t="s">
        <v>297656</v>
      </c>
    </row>
    <row r="58856" spans="1:5" x14ac:dyDescent="0.25">
      <c r="A58856" s="3" t="s">
        <v>297719</v>
      </c>
      <c r="B58856">
        <v>4.5996473399999998</v>
      </c>
      <c r="C58856">
        <v>-74.158443579999997</v>
      </c>
      <c r="D58856" t="s">
        <v>25355</v>
      </c>
      <c r="E58856" t="s">
        <v>297720</v>
      </c>
    </row>
    <row r="58857" spans="1:5" x14ac:dyDescent="0.25">
      <c r="A58857" s="3" t="s">
        <v>297731</v>
      </c>
      <c r="B58857">
        <v>4.6242757799999996</v>
      </c>
      <c r="C58857">
        <v>-74.147397069999997</v>
      </c>
      <c r="D58857" t="s">
        <v>25355</v>
      </c>
      <c r="E58857" t="s">
        <v>297732</v>
      </c>
    </row>
    <row r="58858" spans="1:5" x14ac:dyDescent="0.25">
      <c r="A58858" s="3" t="s">
        <v>297739</v>
      </c>
      <c r="B58858">
        <v>4.6032184699999998</v>
      </c>
      <c r="C58858">
        <v>-74.141914709999995</v>
      </c>
      <c r="D58858" t="s">
        <v>25355</v>
      </c>
      <c r="E58858" t="s">
        <v>297740</v>
      </c>
    </row>
    <row r="58859" spans="1:5" x14ac:dyDescent="0.25">
      <c r="A58859" s="3" t="s">
        <v>297743</v>
      </c>
      <c r="B58859">
        <v>4.6226457600000002</v>
      </c>
      <c r="C58859">
        <v>-74.128740769999993</v>
      </c>
      <c r="D58859" t="s">
        <v>25355</v>
      </c>
      <c r="E58859" t="s">
        <v>297744</v>
      </c>
    </row>
    <row r="58860" spans="1:5" x14ac:dyDescent="0.25">
      <c r="A58860" s="3" t="s">
        <v>297745</v>
      </c>
      <c r="B58860">
        <v>4.6120721400000004</v>
      </c>
      <c r="C58860">
        <v>-74.152630279999997</v>
      </c>
      <c r="D58860" t="s">
        <v>25355</v>
      </c>
      <c r="E58860" t="s">
        <v>297746</v>
      </c>
    </row>
    <row r="58861" spans="1:5" x14ac:dyDescent="0.25">
      <c r="A58861" s="3" t="s">
        <v>297805</v>
      </c>
      <c r="B58861">
        <v>4.6207221599999997</v>
      </c>
      <c r="C58861">
        <v>-74.12609836</v>
      </c>
      <c r="D58861" t="s">
        <v>25355</v>
      </c>
      <c r="E58861" t="s">
        <v>297806</v>
      </c>
    </row>
    <row r="58862" spans="1:5" x14ac:dyDescent="0.25">
      <c r="A58862" s="3" t="s">
        <v>297887</v>
      </c>
      <c r="B58862">
        <v>4.6015912200000004</v>
      </c>
      <c r="C58862">
        <v>-74.159822800000001</v>
      </c>
      <c r="D58862" t="s">
        <v>25355</v>
      </c>
      <c r="E58862" t="s">
        <v>297888</v>
      </c>
    </row>
    <row r="58863" spans="1:5" x14ac:dyDescent="0.25">
      <c r="A58863" s="3" t="s">
        <v>297941</v>
      </c>
      <c r="B58863">
        <v>4.5973144000000001</v>
      </c>
      <c r="C58863">
        <v>-74.138040140000001</v>
      </c>
      <c r="D58863" t="s">
        <v>25355</v>
      </c>
      <c r="E58863" t="s">
        <v>297942</v>
      </c>
    </row>
    <row r="58864" spans="1:5" x14ac:dyDescent="0.25">
      <c r="A58864" s="3" t="s">
        <v>298027</v>
      </c>
      <c r="B58864">
        <v>4.6055868799999997</v>
      </c>
      <c r="C58864">
        <v>-74.136462969999997</v>
      </c>
      <c r="D58864" t="s">
        <v>25355</v>
      </c>
      <c r="E58864" t="s">
        <v>298028</v>
      </c>
    </row>
    <row r="58865" spans="1:5" x14ac:dyDescent="0.25">
      <c r="A58865" s="3" t="s">
        <v>298157</v>
      </c>
      <c r="B58865">
        <v>4.6035654199999998</v>
      </c>
      <c r="C58865">
        <v>-74.132823400000007</v>
      </c>
      <c r="D58865" t="s">
        <v>25355</v>
      </c>
      <c r="E58865" t="s">
        <v>298158</v>
      </c>
    </row>
    <row r="58866" spans="1:5" x14ac:dyDescent="0.25">
      <c r="A58866" s="3" t="s">
        <v>298167</v>
      </c>
      <c r="B58866">
        <v>4.6551426600000001</v>
      </c>
      <c r="C58866">
        <v>-74.113081080000001</v>
      </c>
      <c r="D58866" t="s">
        <v>25355</v>
      </c>
      <c r="E58866" t="s">
        <v>298168</v>
      </c>
    </row>
    <row r="58867" spans="1:5" x14ac:dyDescent="0.25">
      <c r="A58867" s="3" t="s">
        <v>298169</v>
      </c>
      <c r="B58867">
        <v>4.5522427600000004</v>
      </c>
      <c r="C58867">
        <v>-74.098239550000002</v>
      </c>
      <c r="D58867" t="s">
        <v>25355</v>
      </c>
      <c r="E58867" t="s">
        <v>298170</v>
      </c>
    </row>
    <row r="58868" spans="1:5" x14ac:dyDescent="0.25">
      <c r="A58868" s="3" t="s">
        <v>298173</v>
      </c>
      <c r="B58868">
        <v>4.61833882</v>
      </c>
      <c r="C58868">
        <v>-74.108629350000001</v>
      </c>
      <c r="D58868" t="s">
        <v>25355</v>
      </c>
      <c r="E58868" t="s">
        <v>298174</v>
      </c>
    </row>
    <row r="58869" spans="1:5" x14ac:dyDescent="0.25">
      <c r="A58869" s="3" t="s">
        <v>298175</v>
      </c>
      <c r="B58869">
        <v>4.6192273400000001</v>
      </c>
      <c r="C58869">
        <v>-74.109995380000001</v>
      </c>
      <c r="D58869" t="s">
        <v>25355</v>
      </c>
      <c r="E58869" t="s">
        <v>298176</v>
      </c>
    </row>
    <row r="58870" spans="1:5" x14ac:dyDescent="0.25">
      <c r="A58870" s="3" t="s">
        <v>298179</v>
      </c>
      <c r="B58870">
        <v>4.62607897</v>
      </c>
      <c r="C58870">
        <v>-74.145343800000006</v>
      </c>
      <c r="D58870" t="s">
        <v>25355</v>
      </c>
      <c r="E58870" t="s">
        <v>298180</v>
      </c>
    </row>
    <row r="58871" spans="1:5" x14ac:dyDescent="0.25">
      <c r="A58871" s="3" t="s">
        <v>298131</v>
      </c>
      <c r="B58871">
        <v>4.62251163</v>
      </c>
      <c r="C58871">
        <v>-74.128100900000007</v>
      </c>
      <c r="D58871" t="s">
        <v>25355</v>
      </c>
      <c r="E58871" t="s">
        <v>298132</v>
      </c>
    </row>
    <row r="58872" spans="1:5" x14ac:dyDescent="0.25">
      <c r="A58872" s="3" t="s">
        <v>298223</v>
      </c>
      <c r="D58872" t="s">
        <v>25355</v>
      </c>
      <c r="E58872" t="s">
        <v>298224</v>
      </c>
    </row>
    <row r="58873" spans="1:5" x14ac:dyDescent="0.25">
      <c r="A58873" s="3" t="s">
        <v>298341</v>
      </c>
      <c r="B58873">
        <v>4.6026087499999999</v>
      </c>
      <c r="C58873">
        <v>-74.161129579999994</v>
      </c>
      <c r="D58873" t="s">
        <v>25355</v>
      </c>
      <c r="E58873" t="s">
        <v>298342</v>
      </c>
    </row>
    <row r="58874" spans="1:5" x14ac:dyDescent="0.25">
      <c r="A58874" s="3" t="s">
        <v>298363</v>
      </c>
      <c r="B58874">
        <v>4.6148817900000001</v>
      </c>
      <c r="C58874">
        <v>-74.101463649999999</v>
      </c>
      <c r="D58874" t="s">
        <v>25355</v>
      </c>
      <c r="E58874" t="s">
        <v>298364</v>
      </c>
    </row>
    <row r="58875" spans="1:5" x14ac:dyDescent="0.25">
      <c r="A58875" s="3" t="s">
        <v>298383</v>
      </c>
      <c r="B58875">
        <v>4.6096061199999996</v>
      </c>
      <c r="C58875">
        <v>-74.121593840000003</v>
      </c>
      <c r="D58875" t="s">
        <v>25355</v>
      </c>
      <c r="E58875" t="s">
        <v>298384</v>
      </c>
    </row>
    <row r="58876" spans="1:5" x14ac:dyDescent="0.25">
      <c r="A58876" s="3" t="s">
        <v>298651</v>
      </c>
      <c r="B58876">
        <v>4.6065700200000004</v>
      </c>
      <c r="C58876">
        <v>-74.124799980000006</v>
      </c>
      <c r="D58876" t="s">
        <v>25355</v>
      </c>
      <c r="E58876" t="s">
        <v>298652</v>
      </c>
    </row>
    <row r="58877" spans="1:5" x14ac:dyDescent="0.25">
      <c r="A58877" s="3" t="s">
        <v>298653</v>
      </c>
      <c r="B58877">
        <v>4.6270724300000001</v>
      </c>
      <c r="C58877">
        <v>-74.129177679999998</v>
      </c>
      <c r="D58877" t="s">
        <v>25355</v>
      </c>
      <c r="E58877" t="s">
        <v>298654</v>
      </c>
    </row>
    <row r="58878" spans="1:5" x14ac:dyDescent="0.25">
      <c r="A58878" s="3" t="s">
        <v>298659</v>
      </c>
      <c r="B58878">
        <v>4.5985104300000001</v>
      </c>
      <c r="C58878">
        <v>-74.160592179999995</v>
      </c>
      <c r="D58878" t="s">
        <v>25355</v>
      </c>
      <c r="E58878" t="s">
        <v>298660</v>
      </c>
    </row>
    <row r="58879" spans="1:5" x14ac:dyDescent="0.25">
      <c r="A58879" s="3" t="s">
        <v>298807</v>
      </c>
      <c r="B58879">
        <v>4.6237457300000004</v>
      </c>
      <c r="C58879">
        <v>-74.115323869999997</v>
      </c>
      <c r="D58879" t="s">
        <v>25355</v>
      </c>
      <c r="E58879" t="s">
        <v>298808</v>
      </c>
    </row>
    <row r="58880" spans="1:5" x14ac:dyDescent="0.25">
      <c r="A58880" s="3" t="s">
        <v>298855</v>
      </c>
      <c r="B58880">
        <v>4.6238373900000003</v>
      </c>
      <c r="C58880">
        <v>-74.147813679999999</v>
      </c>
      <c r="D58880" t="s">
        <v>25355</v>
      </c>
      <c r="E58880" t="s">
        <v>298856</v>
      </c>
    </row>
    <row r="58881" spans="1:5" x14ac:dyDescent="0.25">
      <c r="A58881" s="3" t="s">
        <v>298861</v>
      </c>
      <c r="B58881">
        <v>4.6275872900000001</v>
      </c>
      <c r="C58881">
        <v>-74.147419189999994</v>
      </c>
      <c r="D58881" t="s">
        <v>25355</v>
      </c>
      <c r="E58881" t="s">
        <v>298862</v>
      </c>
    </row>
    <row r="58882" spans="1:5" x14ac:dyDescent="0.25">
      <c r="A58882" s="3" t="s">
        <v>298867</v>
      </c>
      <c r="B58882">
        <v>4.6244876899999996</v>
      </c>
      <c r="C58882">
        <v>-74.147539929999994</v>
      </c>
      <c r="D58882" t="s">
        <v>25355</v>
      </c>
      <c r="E58882" t="s">
        <v>298868</v>
      </c>
    </row>
    <row r="58883" spans="1:5" x14ac:dyDescent="0.25">
      <c r="A58883" s="3" t="s">
        <v>276909</v>
      </c>
      <c r="B58883">
        <v>4.62450268</v>
      </c>
      <c r="C58883">
        <v>-74.147665549999999</v>
      </c>
      <c r="D58883" t="s">
        <v>25355</v>
      </c>
      <c r="E58883" t="s">
        <v>276910</v>
      </c>
    </row>
    <row r="58884" spans="1:5" x14ac:dyDescent="0.25">
      <c r="A58884" s="3" t="s">
        <v>298891</v>
      </c>
      <c r="B58884">
        <v>4.6000977399999998</v>
      </c>
      <c r="C58884">
        <v>-74.154785369999999</v>
      </c>
      <c r="D58884" t="s">
        <v>25355</v>
      </c>
      <c r="E58884" t="s">
        <v>298892</v>
      </c>
    </row>
    <row r="58885" spans="1:5" x14ac:dyDescent="0.25">
      <c r="A58885" s="3" t="s">
        <v>299025</v>
      </c>
      <c r="B58885">
        <v>4.6219316800000003</v>
      </c>
      <c r="C58885">
        <v>-74.117014260000005</v>
      </c>
      <c r="D58885" t="s">
        <v>25355</v>
      </c>
      <c r="E58885" t="s">
        <v>299026</v>
      </c>
    </row>
    <row r="58886" spans="1:5" x14ac:dyDescent="0.25">
      <c r="A58886" s="3" t="s">
        <v>299167</v>
      </c>
      <c r="B58886">
        <v>4.6023816399999999</v>
      </c>
      <c r="C58886">
        <v>-74.138458040000003</v>
      </c>
      <c r="D58886" t="s">
        <v>25355</v>
      </c>
      <c r="E58886" t="s">
        <v>299168</v>
      </c>
    </row>
    <row r="58887" spans="1:5" x14ac:dyDescent="0.25">
      <c r="A58887" s="3" t="s">
        <v>299189</v>
      </c>
      <c r="B58887">
        <v>4.6214964800000002</v>
      </c>
      <c r="C58887">
        <v>-74.149414919999998</v>
      </c>
      <c r="D58887" t="s">
        <v>25355</v>
      </c>
      <c r="E58887" t="s">
        <v>299190</v>
      </c>
    </row>
    <row r="58888" spans="1:5" x14ac:dyDescent="0.25">
      <c r="A58888" s="3" t="s">
        <v>299513</v>
      </c>
      <c r="B58888">
        <v>4.6232225099999997</v>
      </c>
      <c r="C58888">
        <v>-74.139813419999996</v>
      </c>
      <c r="D58888" t="s">
        <v>25355</v>
      </c>
      <c r="E58888" t="s">
        <v>299514</v>
      </c>
    </row>
    <row r="58889" spans="1:5" x14ac:dyDescent="0.25">
      <c r="A58889" s="3" t="s">
        <v>299529</v>
      </c>
      <c r="D58889" t="s">
        <v>25355</v>
      </c>
      <c r="E58889" t="s">
        <v>299530</v>
      </c>
    </row>
    <row r="58890" spans="1:5" x14ac:dyDescent="0.25">
      <c r="A58890" s="3" t="s">
        <v>299673</v>
      </c>
      <c r="B58890">
        <v>4.6235025600000004</v>
      </c>
      <c r="C58890">
        <v>-74.1483037</v>
      </c>
      <c r="D58890" t="s">
        <v>25355</v>
      </c>
      <c r="E58890" t="s">
        <v>299674</v>
      </c>
    </row>
    <row r="58891" spans="1:5" x14ac:dyDescent="0.25">
      <c r="A58891" s="3" t="s">
        <v>300303</v>
      </c>
      <c r="B58891">
        <v>4.6170755999999997</v>
      </c>
      <c r="C58891">
        <v>-74.101500770000001</v>
      </c>
      <c r="D58891" t="s">
        <v>25355</v>
      </c>
      <c r="E58891" t="s">
        <v>300304</v>
      </c>
    </row>
    <row r="58892" spans="1:5" x14ac:dyDescent="0.25">
      <c r="A58892" s="3" t="s">
        <v>300353</v>
      </c>
      <c r="B58892">
        <v>4.6260561100000004</v>
      </c>
      <c r="C58892">
        <v>-74.140522759999996</v>
      </c>
      <c r="D58892" t="s">
        <v>25355</v>
      </c>
      <c r="E58892" t="s">
        <v>300354</v>
      </c>
    </row>
    <row r="58893" spans="1:5" x14ac:dyDescent="0.25">
      <c r="A58893" s="3" t="s">
        <v>300375</v>
      </c>
      <c r="B58893">
        <v>4.6055809200000004</v>
      </c>
      <c r="C58893">
        <v>-74.134042949999994</v>
      </c>
      <c r="D58893" t="s">
        <v>25355</v>
      </c>
      <c r="E58893" t="s">
        <v>300376</v>
      </c>
    </row>
    <row r="58894" spans="1:5" x14ac:dyDescent="0.25">
      <c r="A58894" s="3" t="s">
        <v>300545</v>
      </c>
      <c r="B58894">
        <v>4.6226678300000001</v>
      </c>
      <c r="C58894">
        <v>-74.140220600000006</v>
      </c>
      <c r="D58894" t="s">
        <v>25355</v>
      </c>
      <c r="E58894" t="s">
        <v>300546</v>
      </c>
    </row>
    <row r="58895" spans="1:5" x14ac:dyDescent="0.25">
      <c r="A58895" s="3" t="s">
        <v>300783</v>
      </c>
      <c r="D58895" t="s">
        <v>25355</v>
      </c>
      <c r="E58895" t="s">
        <v>300784</v>
      </c>
    </row>
    <row r="58896" spans="1:5" x14ac:dyDescent="0.25">
      <c r="A58896" s="3" t="s">
        <v>301679</v>
      </c>
      <c r="D58896" t="s">
        <v>25355</v>
      </c>
      <c r="E58896" t="s">
        <v>301680</v>
      </c>
    </row>
    <row r="58897" spans="1:5" x14ac:dyDescent="0.25">
      <c r="A58897" s="3" t="s">
        <v>301883</v>
      </c>
      <c r="B58897">
        <v>4.6547615200000001</v>
      </c>
      <c r="C58897">
        <v>-74.112672860000004</v>
      </c>
      <c r="D58897" t="s">
        <v>25355</v>
      </c>
      <c r="E58897" t="s">
        <v>301884</v>
      </c>
    </row>
    <row r="58898" spans="1:5" x14ac:dyDescent="0.25">
      <c r="A58898" s="3" t="s">
        <v>301941</v>
      </c>
      <c r="B58898">
        <v>4.6213918200000004</v>
      </c>
      <c r="C58898">
        <v>-74.15422307</v>
      </c>
      <c r="D58898" t="s">
        <v>25355</v>
      </c>
      <c r="E58898" t="s">
        <v>301942</v>
      </c>
    </row>
    <row r="58899" spans="1:5" x14ac:dyDescent="0.25">
      <c r="A58899" s="3" t="s">
        <v>302037</v>
      </c>
      <c r="B58899">
        <v>4.6104199899999996</v>
      </c>
      <c r="C58899">
        <v>-74.134579990000006</v>
      </c>
      <c r="D58899" t="s">
        <v>25355</v>
      </c>
      <c r="E58899" t="s">
        <v>302038</v>
      </c>
    </row>
    <row r="58900" spans="1:5" x14ac:dyDescent="0.25">
      <c r="A58900" s="3" t="s">
        <v>302069</v>
      </c>
      <c r="B58900">
        <v>4.5991064000000001</v>
      </c>
      <c r="C58900">
        <v>-74.119785030000003</v>
      </c>
      <c r="D58900" t="s">
        <v>25355</v>
      </c>
      <c r="E58900" t="s">
        <v>302070</v>
      </c>
    </row>
    <row r="58901" spans="1:5" x14ac:dyDescent="0.25">
      <c r="A58901" s="3" t="s">
        <v>302087</v>
      </c>
      <c r="B58901">
        <v>4.6135864</v>
      </c>
      <c r="C58901">
        <v>-74.144968430000006</v>
      </c>
      <c r="D58901" t="s">
        <v>25355</v>
      </c>
      <c r="E58901" t="s">
        <v>302088</v>
      </c>
    </row>
    <row r="58902" spans="1:5" x14ac:dyDescent="0.25">
      <c r="A58902" s="3" t="s">
        <v>302301</v>
      </c>
      <c r="B58902">
        <v>4.6123300199999999</v>
      </c>
      <c r="C58902">
        <v>-74.159940019999993</v>
      </c>
      <c r="D58902" t="s">
        <v>25355</v>
      </c>
      <c r="E58902" t="s">
        <v>302302</v>
      </c>
    </row>
    <row r="58903" spans="1:5" x14ac:dyDescent="0.25">
      <c r="A58903" s="3" t="s">
        <v>377615</v>
      </c>
      <c r="D58903" t="s">
        <v>25355</v>
      </c>
      <c r="E58903" t="s">
        <v>377616</v>
      </c>
    </row>
    <row r="58904" spans="1:5" x14ac:dyDescent="0.25">
      <c r="A58904" s="3" t="s">
        <v>302641</v>
      </c>
      <c r="B58904">
        <v>4.6173003499999998</v>
      </c>
      <c r="C58904">
        <v>-74.135031699999999</v>
      </c>
      <c r="D58904" t="s">
        <v>25355</v>
      </c>
      <c r="E58904" t="s">
        <v>302642</v>
      </c>
    </row>
    <row r="58905" spans="1:5" x14ac:dyDescent="0.25">
      <c r="A58905" s="3" t="s">
        <v>302779</v>
      </c>
      <c r="B58905">
        <v>4.6166296400000002</v>
      </c>
      <c r="C58905">
        <v>-74.12063096</v>
      </c>
      <c r="D58905" t="s">
        <v>25355</v>
      </c>
      <c r="E58905" t="s">
        <v>302780</v>
      </c>
    </row>
    <row r="58906" spans="1:5" x14ac:dyDescent="0.25">
      <c r="A58906" s="3" t="s">
        <v>302855</v>
      </c>
      <c r="B58906">
        <v>4.6281612900000004</v>
      </c>
      <c r="C58906">
        <v>-74.145036020000006</v>
      </c>
      <c r="D58906" t="s">
        <v>25355</v>
      </c>
      <c r="E58906" t="s">
        <v>302856</v>
      </c>
    </row>
    <row r="58907" spans="1:5" x14ac:dyDescent="0.25">
      <c r="A58907" s="3" t="s">
        <v>302875</v>
      </c>
      <c r="B58907">
        <v>4.6284666000000003</v>
      </c>
      <c r="C58907">
        <v>-74.136292620000006</v>
      </c>
      <c r="D58907" t="s">
        <v>25355</v>
      </c>
      <c r="E58907" t="s">
        <v>302876</v>
      </c>
    </row>
    <row r="58908" spans="1:5" x14ac:dyDescent="0.25">
      <c r="A58908" s="3" t="s">
        <v>302929</v>
      </c>
      <c r="B58908">
        <v>4.6039534499999997</v>
      </c>
      <c r="C58908">
        <v>-74.112856669999999</v>
      </c>
      <c r="D58908" t="s">
        <v>25355</v>
      </c>
      <c r="E58908" t="s">
        <v>302930</v>
      </c>
    </row>
    <row r="58909" spans="1:5" x14ac:dyDescent="0.25">
      <c r="A58909" s="3" t="s">
        <v>302951</v>
      </c>
      <c r="B58909">
        <v>4.60137135</v>
      </c>
      <c r="C58909">
        <v>-74.1430905</v>
      </c>
      <c r="D58909" t="s">
        <v>25355</v>
      </c>
      <c r="E58909" t="s">
        <v>302952</v>
      </c>
    </row>
    <row r="58910" spans="1:5" x14ac:dyDescent="0.25">
      <c r="A58910" s="3" t="s">
        <v>302953</v>
      </c>
      <c r="B58910">
        <v>4.6022999799999997</v>
      </c>
      <c r="C58910">
        <v>-74.142180030000006</v>
      </c>
      <c r="D58910" t="s">
        <v>25355</v>
      </c>
      <c r="E58910" t="s">
        <v>302954</v>
      </c>
    </row>
    <row r="58911" spans="1:5" x14ac:dyDescent="0.25">
      <c r="A58911" s="3" t="s">
        <v>303083</v>
      </c>
      <c r="B58911">
        <v>4.6031621300000003</v>
      </c>
      <c r="C58911">
        <v>-74.110619369999995</v>
      </c>
      <c r="D58911" t="s">
        <v>25355</v>
      </c>
      <c r="E58911" t="s">
        <v>303084</v>
      </c>
    </row>
    <row r="58912" spans="1:5" x14ac:dyDescent="0.25">
      <c r="A58912" s="3" t="s">
        <v>303103</v>
      </c>
      <c r="B58912">
        <v>4.6042901499999997</v>
      </c>
      <c r="C58912">
        <v>-74.104182510000001</v>
      </c>
      <c r="D58912" t="s">
        <v>25355</v>
      </c>
      <c r="E58912" t="s">
        <v>303104</v>
      </c>
    </row>
    <row r="58913" spans="1:5" x14ac:dyDescent="0.25">
      <c r="A58913" s="3" t="s">
        <v>303301</v>
      </c>
      <c r="B58913">
        <v>4.6047399999999996</v>
      </c>
      <c r="C58913">
        <v>-74.137169999999998</v>
      </c>
      <c r="D58913" t="s">
        <v>25355</v>
      </c>
      <c r="E58913" t="s">
        <v>303302</v>
      </c>
    </row>
    <row r="58914" spans="1:5" x14ac:dyDescent="0.25">
      <c r="A58914" s="3" t="s">
        <v>303437</v>
      </c>
      <c r="B58914">
        <v>4.6160961599999997</v>
      </c>
      <c r="C58914">
        <v>-74.148830009999998</v>
      </c>
      <c r="D58914" t="s">
        <v>25355</v>
      </c>
      <c r="E58914" t="s">
        <v>303438</v>
      </c>
    </row>
    <row r="58915" spans="1:5" x14ac:dyDescent="0.25">
      <c r="A58915" s="3" t="s">
        <v>303603</v>
      </c>
      <c r="B58915">
        <v>4.6139060900000004</v>
      </c>
      <c r="C58915">
        <v>-74.111182290000002</v>
      </c>
      <c r="D58915" t="s">
        <v>25355</v>
      </c>
      <c r="E58915" t="s">
        <v>303604</v>
      </c>
    </row>
    <row r="58916" spans="1:5" x14ac:dyDescent="0.25">
      <c r="A58916" s="3" t="s">
        <v>303637</v>
      </c>
      <c r="B58916">
        <v>4.62586224</v>
      </c>
      <c r="C58916">
        <v>-74.066606559999997</v>
      </c>
      <c r="D58916" t="s">
        <v>25355</v>
      </c>
      <c r="E58916" t="s">
        <v>303638</v>
      </c>
    </row>
    <row r="58917" spans="1:5" x14ac:dyDescent="0.25">
      <c r="A58917" s="3" t="s">
        <v>303859</v>
      </c>
      <c r="B58917">
        <v>4.59986841</v>
      </c>
      <c r="C58917">
        <v>-74.108971280000006</v>
      </c>
      <c r="D58917" t="s">
        <v>25355</v>
      </c>
      <c r="E58917" t="s">
        <v>303860</v>
      </c>
    </row>
    <row r="58918" spans="1:5" x14ac:dyDescent="0.25">
      <c r="A58918" s="3" t="s">
        <v>303949</v>
      </c>
      <c r="B58918">
        <v>4.6221902300000002</v>
      </c>
      <c r="C58918">
        <v>-74.157497719999995</v>
      </c>
      <c r="D58918" t="s">
        <v>25355</v>
      </c>
      <c r="E58918" t="s">
        <v>303950</v>
      </c>
    </row>
    <row r="58919" spans="1:5" x14ac:dyDescent="0.25">
      <c r="A58919" s="3" t="s">
        <v>304017</v>
      </c>
      <c r="B58919">
        <v>4.62721318</v>
      </c>
      <c r="C58919">
        <v>-74.130650880000005</v>
      </c>
      <c r="D58919" t="s">
        <v>25355</v>
      </c>
      <c r="E58919" t="s">
        <v>304018</v>
      </c>
    </row>
    <row r="58920" spans="1:5" x14ac:dyDescent="0.25">
      <c r="A58920" s="3" t="s">
        <v>304025</v>
      </c>
      <c r="B58920">
        <v>4.6191711399999997</v>
      </c>
      <c r="C58920">
        <v>-74.121352310000006</v>
      </c>
      <c r="D58920" t="s">
        <v>25355</v>
      </c>
      <c r="E58920" t="s">
        <v>304026</v>
      </c>
    </row>
    <row r="58921" spans="1:5" x14ac:dyDescent="0.25">
      <c r="A58921" s="3" t="s">
        <v>285721</v>
      </c>
      <c r="B58921">
        <v>4.59492206</v>
      </c>
      <c r="C58921">
        <v>-74.136293100000003</v>
      </c>
      <c r="D58921" t="s">
        <v>25355</v>
      </c>
      <c r="E58921" t="s">
        <v>285722</v>
      </c>
    </row>
    <row r="58922" spans="1:5" x14ac:dyDescent="0.25">
      <c r="A58922" s="3" t="s">
        <v>304705</v>
      </c>
      <c r="B58922">
        <v>4.6058915699999998</v>
      </c>
      <c r="C58922">
        <v>-74.1539827</v>
      </c>
      <c r="D58922" t="s">
        <v>25355</v>
      </c>
      <c r="E58922" t="s">
        <v>304706</v>
      </c>
    </row>
    <row r="58923" spans="1:5" x14ac:dyDescent="0.25">
      <c r="A58923" s="3" t="s">
        <v>305005</v>
      </c>
      <c r="B58923">
        <v>4.6393066899999997</v>
      </c>
      <c r="C58923">
        <v>-74.098524389999994</v>
      </c>
      <c r="D58923" t="s">
        <v>25355</v>
      </c>
      <c r="E58923" t="s">
        <v>305006</v>
      </c>
    </row>
    <row r="58924" spans="1:5" x14ac:dyDescent="0.25">
      <c r="A58924" s="3" t="s">
        <v>305165</v>
      </c>
      <c r="B58924">
        <v>4.6216437099999998</v>
      </c>
      <c r="C58924">
        <v>-74.115195549999996</v>
      </c>
      <c r="D58924" t="s">
        <v>25355</v>
      </c>
      <c r="E58924" t="s">
        <v>305166</v>
      </c>
    </row>
    <row r="58925" spans="1:5" x14ac:dyDescent="0.25">
      <c r="A58925" s="3" t="s">
        <v>283856</v>
      </c>
      <c r="B58925">
        <v>4.6174546100000002</v>
      </c>
      <c r="C58925">
        <v>-74.099106379999995</v>
      </c>
      <c r="D58925" t="s">
        <v>25355</v>
      </c>
      <c r="E58925" t="s">
        <v>283857</v>
      </c>
    </row>
    <row r="58926" spans="1:5" x14ac:dyDescent="0.25">
      <c r="A58926" s="3" t="s">
        <v>246036</v>
      </c>
      <c r="B58926">
        <v>4.6031310799999998</v>
      </c>
      <c r="C58926">
        <v>-74.124292539999999</v>
      </c>
      <c r="D58926" t="s">
        <v>25355</v>
      </c>
      <c r="E58926" t="s">
        <v>246037</v>
      </c>
    </row>
    <row r="58927" spans="1:5" x14ac:dyDescent="0.25">
      <c r="A58927" s="3" t="s">
        <v>293712</v>
      </c>
      <c r="B58927">
        <v>4.6253835399999996</v>
      </c>
      <c r="C58927">
        <v>-74.120842949999997</v>
      </c>
      <c r="D58927" t="s">
        <v>25355</v>
      </c>
      <c r="E58927" t="s">
        <v>293713</v>
      </c>
    </row>
    <row r="58928" spans="1:5" x14ac:dyDescent="0.25">
      <c r="A58928" s="3" t="s">
        <v>305532</v>
      </c>
      <c r="B58928">
        <v>4.6237687699999999</v>
      </c>
      <c r="C58928">
        <v>-74.121047770000004</v>
      </c>
      <c r="D58928" t="s">
        <v>25355</v>
      </c>
      <c r="E58928" t="s">
        <v>305533</v>
      </c>
    </row>
    <row r="58929" spans="1:5" x14ac:dyDescent="0.25">
      <c r="A58929" s="3" t="s">
        <v>305600</v>
      </c>
      <c r="B58929">
        <v>4.6331836199999996</v>
      </c>
      <c r="C58929">
        <v>-74.098890740000002</v>
      </c>
      <c r="D58929" t="s">
        <v>25355</v>
      </c>
      <c r="E58929" t="s">
        <v>305601</v>
      </c>
    </row>
    <row r="58930" spans="1:5" x14ac:dyDescent="0.25">
      <c r="A58930" s="3" t="s">
        <v>305718</v>
      </c>
      <c r="B58930">
        <v>4.6088541899999997</v>
      </c>
      <c r="C58930">
        <v>-74.146205460000004</v>
      </c>
      <c r="D58930" t="s">
        <v>25355</v>
      </c>
      <c r="E58930" t="s">
        <v>305719</v>
      </c>
    </row>
    <row r="58931" spans="1:5" x14ac:dyDescent="0.25">
      <c r="A58931" s="3" t="s">
        <v>305880</v>
      </c>
      <c r="B58931">
        <v>4.5997227000000001</v>
      </c>
      <c r="C58931">
        <v>-74.123767770000001</v>
      </c>
      <c r="D58931" t="s">
        <v>25355</v>
      </c>
      <c r="E58931" t="s">
        <v>305881</v>
      </c>
    </row>
    <row r="58932" spans="1:5" x14ac:dyDescent="0.25">
      <c r="A58932" s="3" t="s">
        <v>305916</v>
      </c>
      <c r="B58932">
        <v>4.6028899799999996</v>
      </c>
      <c r="C58932">
        <v>-74.127299969999996</v>
      </c>
      <c r="D58932" t="s">
        <v>25355</v>
      </c>
      <c r="E58932" t="s">
        <v>305917</v>
      </c>
    </row>
    <row r="58933" spans="1:5" x14ac:dyDescent="0.25">
      <c r="A58933" s="3" t="s">
        <v>306200</v>
      </c>
      <c r="B58933">
        <v>4.6161573200000001</v>
      </c>
      <c r="C58933">
        <v>-74.115159779999999</v>
      </c>
      <c r="D58933" t="s">
        <v>25355</v>
      </c>
      <c r="E58933" t="s">
        <v>306201</v>
      </c>
    </row>
    <row r="58934" spans="1:5" x14ac:dyDescent="0.25">
      <c r="A58934" s="3" t="s">
        <v>306352</v>
      </c>
      <c r="B58934">
        <v>4.6087799900000004</v>
      </c>
      <c r="C58934">
        <v>-74.159850000000006</v>
      </c>
      <c r="D58934" t="s">
        <v>25355</v>
      </c>
      <c r="E58934" t="s">
        <v>306353</v>
      </c>
    </row>
    <row r="58935" spans="1:5" x14ac:dyDescent="0.25">
      <c r="A58935" s="3" t="s">
        <v>306619</v>
      </c>
      <c r="B58935">
        <v>4.6030713099999998</v>
      </c>
      <c r="C58935">
        <v>-74.102791609999997</v>
      </c>
      <c r="D58935" t="s">
        <v>25355</v>
      </c>
      <c r="E58935" t="s">
        <v>306620</v>
      </c>
    </row>
    <row r="58936" spans="1:5" x14ac:dyDescent="0.25">
      <c r="A58936" s="3" t="s">
        <v>198727</v>
      </c>
      <c r="B58936">
        <v>4.5955837400000004</v>
      </c>
      <c r="C58936">
        <v>-74.117158950000004</v>
      </c>
      <c r="D58936" t="s">
        <v>25355</v>
      </c>
      <c r="E58936" t="s">
        <v>198728</v>
      </c>
    </row>
    <row r="58937" spans="1:5" x14ac:dyDescent="0.25">
      <c r="A58937" s="3" t="s">
        <v>306723</v>
      </c>
      <c r="B58937">
        <v>4.6224281899999999</v>
      </c>
      <c r="C58937">
        <v>-74.130674440000007</v>
      </c>
      <c r="D58937" t="s">
        <v>25355</v>
      </c>
      <c r="E58937" t="s">
        <v>306724</v>
      </c>
    </row>
    <row r="58938" spans="1:5" x14ac:dyDescent="0.25">
      <c r="A58938" s="3" t="s">
        <v>306739</v>
      </c>
      <c r="B58938">
        <v>4.56924712</v>
      </c>
      <c r="C58938">
        <v>-74.103511510000004</v>
      </c>
      <c r="D58938" t="s">
        <v>25355</v>
      </c>
      <c r="E58938" t="s">
        <v>306740</v>
      </c>
    </row>
    <row r="58939" spans="1:5" x14ac:dyDescent="0.25">
      <c r="A58939" s="3" t="s">
        <v>306807</v>
      </c>
      <c r="B58939">
        <v>4.6223632099999996</v>
      </c>
      <c r="C58939">
        <v>-74.127412280000001</v>
      </c>
      <c r="D58939" t="s">
        <v>25355</v>
      </c>
      <c r="E58939" t="s">
        <v>306808</v>
      </c>
    </row>
    <row r="58940" spans="1:5" x14ac:dyDescent="0.25">
      <c r="A58940" s="3" t="s">
        <v>306815</v>
      </c>
      <c r="B58940">
        <v>4.6088100000000001</v>
      </c>
      <c r="C58940">
        <v>-74.137030019999997</v>
      </c>
      <c r="D58940" t="s">
        <v>25355</v>
      </c>
      <c r="E58940" t="s">
        <v>306816</v>
      </c>
    </row>
    <row r="58941" spans="1:5" x14ac:dyDescent="0.25">
      <c r="A58941" s="3" t="s">
        <v>305351</v>
      </c>
      <c r="B58941">
        <v>4.6008777299999997</v>
      </c>
      <c r="C58941">
        <v>-74.15624511</v>
      </c>
      <c r="D58941" t="s">
        <v>25355</v>
      </c>
      <c r="E58941" t="s">
        <v>305352</v>
      </c>
    </row>
    <row r="58942" spans="1:5" x14ac:dyDescent="0.25">
      <c r="A58942" s="3" t="s">
        <v>307055</v>
      </c>
      <c r="B58942">
        <v>4.62672141</v>
      </c>
      <c r="C58942">
        <v>-74.10789072</v>
      </c>
      <c r="D58942" t="s">
        <v>25355</v>
      </c>
      <c r="E58942" t="s">
        <v>307056</v>
      </c>
    </row>
    <row r="58943" spans="1:5" x14ac:dyDescent="0.25">
      <c r="A58943" s="3" t="s">
        <v>307131</v>
      </c>
      <c r="B58943">
        <v>4.6516491499999999</v>
      </c>
      <c r="C58943">
        <v>-74.117518689999997</v>
      </c>
      <c r="D58943" t="s">
        <v>25355</v>
      </c>
      <c r="E58943" t="s">
        <v>307132</v>
      </c>
    </row>
    <row r="58944" spans="1:5" x14ac:dyDescent="0.25">
      <c r="A58944" s="3" t="s">
        <v>307155</v>
      </c>
      <c r="B58944">
        <v>4.6214041999999997</v>
      </c>
      <c r="C58944">
        <v>-74.120952919999993</v>
      </c>
      <c r="D58944" t="s">
        <v>25355</v>
      </c>
      <c r="E58944" t="s">
        <v>307156</v>
      </c>
    </row>
    <row r="58945" spans="1:5" x14ac:dyDescent="0.25">
      <c r="A58945" s="3" t="s">
        <v>307161</v>
      </c>
      <c r="B58945">
        <v>4.6165975299999999</v>
      </c>
      <c r="C58945">
        <v>-74.122515829999998</v>
      </c>
      <c r="D58945" t="s">
        <v>25355</v>
      </c>
      <c r="E58945" t="s">
        <v>307162</v>
      </c>
    </row>
    <row r="58946" spans="1:5" x14ac:dyDescent="0.25">
      <c r="A58946" s="3" t="s">
        <v>307163</v>
      </c>
      <c r="B58946">
        <v>4.6197161199999996</v>
      </c>
      <c r="C58946">
        <v>-74.122559879999997</v>
      </c>
      <c r="D58946" t="s">
        <v>25355</v>
      </c>
      <c r="E58946" t="s">
        <v>307164</v>
      </c>
    </row>
    <row r="58947" spans="1:5" x14ac:dyDescent="0.25">
      <c r="A58947" s="3" t="s">
        <v>307567</v>
      </c>
      <c r="B58947">
        <v>4.6171718500000001</v>
      </c>
      <c r="C58947">
        <v>-74.135269690000001</v>
      </c>
      <c r="D58947" t="s">
        <v>25355</v>
      </c>
      <c r="E58947" t="s">
        <v>307568</v>
      </c>
    </row>
    <row r="58948" spans="1:5" x14ac:dyDescent="0.25">
      <c r="A58948" s="3" t="s">
        <v>307645</v>
      </c>
      <c r="B58948">
        <v>4.6128195999999999</v>
      </c>
      <c r="C58948">
        <v>-74.144055460000004</v>
      </c>
      <c r="D58948" t="s">
        <v>25355</v>
      </c>
      <c r="E58948" t="s">
        <v>307646</v>
      </c>
    </row>
    <row r="58949" spans="1:5" x14ac:dyDescent="0.25">
      <c r="A58949" s="3" t="s">
        <v>308365</v>
      </c>
      <c r="B58949">
        <v>4.61407729</v>
      </c>
      <c r="C58949">
        <v>-74.109394629999997</v>
      </c>
      <c r="D58949" t="s">
        <v>25355</v>
      </c>
      <c r="E58949" t="s">
        <v>308366</v>
      </c>
    </row>
    <row r="58950" spans="1:5" x14ac:dyDescent="0.25">
      <c r="A58950" s="3" t="s">
        <v>309005</v>
      </c>
      <c r="B58950">
        <v>4.6092875099999997</v>
      </c>
      <c r="C58950">
        <v>-74.142506940000004</v>
      </c>
      <c r="D58950" t="s">
        <v>25355</v>
      </c>
      <c r="E58950" t="s">
        <v>309006</v>
      </c>
    </row>
    <row r="58951" spans="1:5" x14ac:dyDescent="0.25">
      <c r="A58951" s="3" t="s">
        <v>308541</v>
      </c>
      <c r="B58951">
        <v>4.6040041199999999</v>
      </c>
      <c r="C58951">
        <v>-74.110304069999998</v>
      </c>
      <c r="D58951" t="s">
        <v>25355</v>
      </c>
      <c r="E58951" t="s">
        <v>308542</v>
      </c>
    </row>
    <row r="58952" spans="1:5" x14ac:dyDescent="0.25">
      <c r="A58952" s="3" t="s">
        <v>308659</v>
      </c>
      <c r="B58952">
        <v>4.62678118</v>
      </c>
      <c r="C58952">
        <v>-74.128352710000001</v>
      </c>
      <c r="D58952" t="s">
        <v>25355</v>
      </c>
      <c r="E58952" t="s">
        <v>308660</v>
      </c>
    </row>
    <row r="58953" spans="1:5" x14ac:dyDescent="0.25">
      <c r="A58953" s="3" t="s">
        <v>308843</v>
      </c>
      <c r="B58953">
        <v>4.6140928900000002</v>
      </c>
      <c r="C58953">
        <v>-74.155535330000006</v>
      </c>
      <c r="D58953" t="s">
        <v>25355</v>
      </c>
      <c r="E58953" t="s">
        <v>308844</v>
      </c>
    </row>
    <row r="58954" spans="1:5" x14ac:dyDescent="0.25">
      <c r="A58954" s="3" t="s">
        <v>277434</v>
      </c>
      <c r="B58954">
        <v>4.6107441500000004</v>
      </c>
      <c r="C58954">
        <v>-74.173072849999997</v>
      </c>
      <c r="D58954" t="s">
        <v>25355</v>
      </c>
      <c r="E58954" t="s">
        <v>277435</v>
      </c>
    </row>
    <row r="58955" spans="1:5" x14ac:dyDescent="0.25">
      <c r="A58955" s="3" t="s">
        <v>309183</v>
      </c>
      <c r="B58955">
        <v>4.6160568599999996</v>
      </c>
      <c r="C58955">
        <v>-74.101438509999994</v>
      </c>
      <c r="D58955" t="s">
        <v>25355</v>
      </c>
      <c r="E58955" t="s">
        <v>309184</v>
      </c>
    </row>
    <row r="58956" spans="1:5" x14ac:dyDescent="0.25">
      <c r="A58956" s="3" t="s">
        <v>281515</v>
      </c>
      <c r="B58956">
        <v>4.6065634099999997</v>
      </c>
      <c r="C58956">
        <v>-74.124764010000007</v>
      </c>
      <c r="D58956" t="s">
        <v>25355</v>
      </c>
      <c r="E58956" t="s">
        <v>281516</v>
      </c>
    </row>
    <row r="58957" spans="1:5" x14ac:dyDescent="0.25">
      <c r="A58957" s="3" t="s">
        <v>173918</v>
      </c>
      <c r="B58957">
        <v>4.6087877500000003</v>
      </c>
      <c r="C58957">
        <v>-74.123240069999994</v>
      </c>
      <c r="D58957" t="s">
        <v>25355</v>
      </c>
      <c r="E58957" t="s">
        <v>173919</v>
      </c>
    </row>
    <row r="58958" spans="1:5" x14ac:dyDescent="0.25">
      <c r="A58958" s="3" t="s">
        <v>309247</v>
      </c>
      <c r="B58958">
        <v>4.6131091099999999</v>
      </c>
      <c r="C58958">
        <v>-74.108500829999997</v>
      </c>
      <c r="D58958" t="s">
        <v>25355</v>
      </c>
      <c r="E58958" t="s">
        <v>309248</v>
      </c>
    </row>
    <row r="58959" spans="1:5" x14ac:dyDescent="0.25">
      <c r="A58959" s="3" t="s">
        <v>309539</v>
      </c>
      <c r="B58959">
        <v>4.6215297</v>
      </c>
      <c r="C58959">
        <v>-74.154515900000007</v>
      </c>
      <c r="D58959" t="s">
        <v>25355</v>
      </c>
      <c r="E58959" t="s">
        <v>309540</v>
      </c>
    </row>
    <row r="58960" spans="1:5" x14ac:dyDescent="0.25">
      <c r="A58960" s="3" t="s">
        <v>309945</v>
      </c>
      <c r="B58960">
        <v>4.5659200100000001</v>
      </c>
      <c r="C58960">
        <v>-74.127069969999994</v>
      </c>
      <c r="D58960" t="s">
        <v>25355</v>
      </c>
      <c r="E58960" t="s">
        <v>309946</v>
      </c>
    </row>
    <row r="58961" spans="1:5" x14ac:dyDescent="0.25">
      <c r="A58961" s="3" t="s">
        <v>310142</v>
      </c>
      <c r="B58961">
        <v>4.5973349199999998</v>
      </c>
      <c r="C58961">
        <v>-74.120593159999999</v>
      </c>
      <c r="D58961" t="s">
        <v>25355</v>
      </c>
      <c r="E58961" t="s">
        <v>310143</v>
      </c>
    </row>
    <row r="58962" spans="1:5" x14ac:dyDescent="0.25">
      <c r="A58962" s="3" t="s">
        <v>310254</v>
      </c>
      <c r="B58962">
        <v>4.6005322700000004</v>
      </c>
      <c r="C58962">
        <v>-74.10953791</v>
      </c>
      <c r="D58962" t="s">
        <v>25355</v>
      </c>
      <c r="E58962" t="s">
        <v>310255</v>
      </c>
    </row>
    <row r="58963" spans="1:5" x14ac:dyDescent="0.25">
      <c r="A58963" s="3" t="s">
        <v>310322</v>
      </c>
      <c r="B58963">
        <v>4.5947200199999996</v>
      </c>
      <c r="C58963">
        <v>-74.123280010000002</v>
      </c>
      <c r="D58963" t="s">
        <v>25355</v>
      </c>
      <c r="E58963" t="s">
        <v>310323</v>
      </c>
    </row>
    <row r="58964" spans="1:5" x14ac:dyDescent="0.25">
      <c r="A58964" s="3" t="s">
        <v>310554</v>
      </c>
      <c r="B58964">
        <v>4.6149122399999998</v>
      </c>
      <c r="C58964">
        <v>-74.159433390000004</v>
      </c>
      <c r="D58964" t="s">
        <v>25355</v>
      </c>
      <c r="E58964" t="s">
        <v>310555</v>
      </c>
    </row>
    <row r="58965" spans="1:5" x14ac:dyDescent="0.25">
      <c r="A58965" s="3" t="s">
        <v>310678</v>
      </c>
      <c r="B58965">
        <v>4.59949706</v>
      </c>
      <c r="C58965">
        <v>-74.146167070000004</v>
      </c>
      <c r="D58965" t="s">
        <v>25355</v>
      </c>
      <c r="E58965" t="s">
        <v>310679</v>
      </c>
    </row>
    <row r="58966" spans="1:5" x14ac:dyDescent="0.25">
      <c r="A58966" s="3" t="s">
        <v>310680</v>
      </c>
      <c r="B58966">
        <v>4.6136093100000002</v>
      </c>
      <c r="C58966">
        <v>-74.10969197</v>
      </c>
      <c r="D58966" t="s">
        <v>25355</v>
      </c>
      <c r="E58966" t="s">
        <v>310681</v>
      </c>
    </row>
    <row r="58967" spans="1:5" x14ac:dyDescent="0.25">
      <c r="A58967" s="3" t="s">
        <v>310684</v>
      </c>
      <c r="B58967">
        <v>4.6153672500000003</v>
      </c>
      <c r="C58967">
        <v>-74.10604266</v>
      </c>
      <c r="D58967" t="s">
        <v>25355</v>
      </c>
      <c r="E58967" t="s">
        <v>310685</v>
      </c>
    </row>
    <row r="58968" spans="1:5" x14ac:dyDescent="0.25">
      <c r="A58968" s="3" t="s">
        <v>310772</v>
      </c>
      <c r="B58968">
        <v>4.6117393399999997</v>
      </c>
      <c r="C58968">
        <v>-74.11522721</v>
      </c>
      <c r="D58968" t="s">
        <v>25355</v>
      </c>
      <c r="E58968" t="s">
        <v>310773</v>
      </c>
    </row>
    <row r="58969" spans="1:5" x14ac:dyDescent="0.25">
      <c r="A58969" s="3" t="s">
        <v>310930</v>
      </c>
      <c r="B58969">
        <v>4.6097721299999996</v>
      </c>
      <c r="C58969">
        <v>-74.12534746</v>
      </c>
      <c r="D58969" t="s">
        <v>25355</v>
      </c>
      <c r="E58969" t="s">
        <v>310931</v>
      </c>
    </row>
    <row r="58970" spans="1:5" x14ac:dyDescent="0.25">
      <c r="A58970" s="3" t="s">
        <v>311414</v>
      </c>
      <c r="B58970">
        <v>4.6208524000000004</v>
      </c>
      <c r="C58970">
        <v>-74.151986679999993</v>
      </c>
      <c r="D58970" t="s">
        <v>25355</v>
      </c>
      <c r="E58970" t="s">
        <v>311415</v>
      </c>
    </row>
    <row r="58971" spans="1:5" x14ac:dyDescent="0.25">
      <c r="A58971" s="3" t="s">
        <v>311980</v>
      </c>
      <c r="B58971">
        <v>4.6105747800000003</v>
      </c>
      <c r="C58971">
        <v>-74.113170760000003</v>
      </c>
      <c r="D58971" t="s">
        <v>25355</v>
      </c>
      <c r="E58971" t="s">
        <v>311981</v>
      </c>
    </row>
    <row r="58972" spans="1:5" x14ac:dyDescent="0.25">
      <c r="A58972" s="3" t="s">
        <v>312142</v>
      </c>
      <c r="B58972">
        <v>4.6055139900000004</v>
      </c>
      <c r="C58972">
        <v>-74.103311120000001</v>
      </c>
      <c r="D58972" t="s">
        <v>25355</v>
      </c>
      <c r="E58972" t="s">
        <v>312143</v>
      </c>
    </row>
    <row r="58973" spans="1:5" x14ac:dyDescent="0.25">
      <c r="A58973" s="3" t="s">
        <v>312462</v>
      </c>
      <c r="B58973">
        <v>4.6219738699999997</v>
      </c>
      <c r="C58973">
        <v>-74.118365130000001</v>
      </c>
      <c r="D58973" t="s">
        <v>25355</v>
      </c>
      <c r="E58973" t="s">
        <v>312463</v>
      </c>
    </row>
    <row r="58974" spans="1:5" x14ac:dyDescent="0.25">
      <c r="A58974" s="3" t="s">
        <v>312675</v>
      </c>
      <c r="B58974">
        <v>4.6006841600000001</v>
      </c>
      <c r="C58974">
        <v>-74.119874850000002</v>
      </c>
      <c r="D58974" t="s">
        <v>25355</v>
      </c>
      <c r="E58974" t="s">
        <v>312676</v>
      </c>
    </row>
    <row r="58975" spans="1:5" x14ac:dyDescent="0.25">
      <c r="A58975" s="3" t="s">
        <v>313785</v>
      </c>
      <c r="B58975">
        <v>4.5969117199999996</v>
      </c>
      <c r="C58975">
        <v>-74.129140079999999</v>
      </c>
      <c r="D58975" t="s">
        <v>25355</v>
      </c>
      <c r="E58975" t="s">
        <v>313786</v>
      </c>
    </row>
    <row r="58976" spans="1:5" x14ac:dyDescent="0.25">
      <c r="A58976" s="3" t="s">
        <v>314289</v>
      </c>
      <c r="D58976" t="s">
        <v>25355</v>
      </c>
      <c r="E58976" t="s">
        <v>314290</v>
      </c>
    </row>
    <row r="58977" spans="1:5" x14ac:dyDescent="0.25">
      <c r="A58977" s="3" t="s">
        <v>314295</v>
      </c>
      <c r="B58977">
        <v>4.6114994999999999</v>
      </c>
      <c r="C58977">
        <v>-74.122683769999995</v>
      </c>
      <c r="D58977" t="s">
        <v>25355</v>
      </c>
      <c r="E58977" t="s">
        <v>314296</v>
      </c>
    </row>
    <row r="58978" spans="1:5" x14ac:dyDescent="0.25">
      <c r="A58978" s="3" t="s">
        <v>314431</v>
      </c>
      <c r="B58978">
        <v>4.6105024700000001</v>
      </c>
      <c r="C58978">
        <v>-74.110591959999994</v>
      </c>
      <c r="D58978" t="s">
        <v>25355</v>
      </c>
      <c r="E58978" t="s">
        <v>314432</v>
      </c>
    </row>
    <row r="58979" spans="1:5" x14ac:dyDescent="0.25">
      <c r="A58979" s="3" t="s">
        <v>314507</v>
      </c>
      <c r="B58979">
        <v>4.6224586499999996</v>
      </c>
      <c r="C58979">
        <v>-74.150142009999996</v>
      </c>
      <c r="D58979" t="s">
        <v>25355</v>
      </c>
      <c r="E58979" t="s">
        <v>314508</v>
      </c>
    </row>
    <row r="58980" spans="1:5" x14ac:dyDescent="0.25">
      <c r="A58980" s="3" t="s">
        <v>314799</v>
      </c>
      <c r="D58980" t="s">
        <v>25355</v>
      </c>
      <c r="E58980" t="s">
        <v>314800</v>
      </c>
    </row>
    <row r="58981" spans="1:5" x14ac:dyDescent="0.25">
      <c r="A58981" s="3" t="s">
        <v>314979</v>
      </c>
      <c r="B58981">
        <v>4.6281220799999998</v>
      </c>
      <c r="C58981">
        <v>-74.129071600000003</v>
      </c>
      <c r="D58981" t="s">
        <v>25355</v>
      </c>
      <c r="E58981" t="s">
        <v>314980</v>
      </c>
    </row>
    <row r="58982" spans="1:5" x14ac:dyDescent="0.25">
      <c r="A58982" s="3" t="s">
        <v>315247</v>
      </c>
      <c r="B58982">
        <v>4.6235821599999998</v>
      </c>
      <c r="C58982">
        <v>-74.129523930000005</v>
      </c>
      <c r="D58982" t="s">
        <v>25355</v>
      </c>
      <c r="E58982" t="s">
        <v>315248</v>
      </c>
    </row>
    <row r="58983" spans="1:5" x14ac:dyDescent="0.25">
      <c r="A58983" s="3" t="s">
        <v>315431</v>
      </c>
      <c r="B58983">
        <v>4.6282033199999999</v>
      </c>
      <c r="C58983">
        <v>-74.128953100000004</v>
      </c>
      <c r="D58983" t="s">
        <v>25355</v>
      </c>
      <c r="E58983" t="s">
        <v>315432</v>
      </c>
    </row>
    <row r="58984" spans="1:5" x14ac:dyDescent="0.25">
      <c r="A58984" s="3" t="s">
        <v>315783</v>
      </c>
      <c r="B58984">
        <v>4.6143698100000003</v>
      </c>
      <c r="C58984">
        <v>-74.122322769999997</v>
      </c>
      <c r="D58984" t="s">
        <v>25355</v>
      </c>
      <c r="E58984" t="s">
        <v>315784</v>
      </c>
    </row>
    <row r="58985" spans="1:5" x14ac:dyDescent="0.25">
      <c r="A58985" s="3" t="s">
        <v>315969</v>
      </c>
      <c r="B58985">
        <v>4.6062072599999997</v>
      </c>
      <c r="C58985">
        <v>-74.141325749999993</v>
      </c>
      <c r="D58985" t="s">
        <v>25355</v>
      </c>
      <c r="E58985" t="s">
        <v>315970</v>
      </c>
    </row>
    <row r="58986" spans="1:5" x14ac:dyDescent="0.25">
      <c r="A58986" s="3" t="s">
        <v>316323</v>
      </c>
      <c r="B58986">
        <v>4.6005647999999999</v>
      </c>
      <c r="C58986">
        <v>-74.106046719999995</v>
      </c>
      <c r="D58986" t="s">
        <v>25355</v>
      </c>
      <c r="E58986" t="s">
        <v>316324</v>
      </c>
    </row>
    <row r="58987" spans="1:5" x14ac:dyDescent="0.25">
      <c r="A58987" s="3" t="s">
        <v>317841</v>
      </c>
      <c r="B58987">
        <v>4.6176212000000003</v>
      </c>
      <c r="C58987">
        <v>-74.134281099999995</v>
      </c>
      <c r="D58987" t="s">
        <v>25355</v>
      </c>
      <c r="E58987" t="s">
        <v>317842</v>
      </c>
    </row>
    <row r="58988" spans="1:5" x14ac:dyDescent="0.25">
      <c r="A58988" s="3" t="s">
        <v>317843</v>
      </c>
      <c r="B58988">
        <v>4.6022105199999999</v>
      </c>
      <c r="C58988">
        <v>-74.137219299999998</v>
      </c>
      <c r="D58988" t="s">
        <v>25355</v>
      </c>
      <c r="E58988" t="s">
        <v>317844</v>
      </c>
    </row>
    <row r="58989" spans="1:5" x14ac:dyDescent="0.25">
      <c r="A58989" s="3" t="s">
        <v>317845</v>
      </c>
      <c r="B58989">
        <v>4.6188971099999998</v>
      </c>
      <c r="C58989">
        <v>-74.127819059999993</v>
      </c>
      <c r="D58989" t="s">
        <v>25355</v>
      </c>
      <c r="E58989" t="s">
        <v>317846</v>
      </c>
    </row>
    <row r="58990" spans="1:5" x14ac:dyDescent="0.25">
      <c r="A58990" s="3" t="s">
        <v>317847</v>
      </c>
      <c r="D58990" t="s">
        <v>25355</v>
      </c>
      <c r="E58990" t="s">
        <v>317848</v>
      </c>
    </row>
    <row r="58991" spans="1:5" x14ac:dyDescent="0.25">
      <c r="A58991" s="3" t="s">
        <v>318055</v>
      </c>
      <c r="B58991">
        <v>4.6598409700000003</v>
      </c>
      <c r="C58991">
        <v>-74.113777549999995</v>
      </c>
      <c r="D58991" t="s">
        <v>25355</v>
      </c>
      <c r="E58991" t="s">
        <v>318056</v>
      </c>
    </row>
    <row r="58992" spans="1:5" x14ac:dyDescent="0.25">
      <c r="A58992" s="3" t="s">
        <v>318137</v>
      </c>
      <c r="B58992">
        <v>4.6157342899999998</v>
      </c>
      <c r="C58992">
        <v>-74.153655349999994</v>
      </c>
      <c r="D58992" t="s">
        <v>25355</v>
      </c>
      <c r="E58992" t="s">
        <v>318138</v>
      </c>
    </row>
    <row r="58993" spans="1:5" x14ac:dyDescent="0.25">
      <c r="A58993" s="3" t="s">
        <v>318343</v>
      </c>
      <c r="B58993">
        <v>4.6219864900000003</v>
      </c>
      <c r="C58993">
        <v>-74.113498930000006</v>
      </c>
      <c r="D58993" t="s">
        <v>25355</v>
      </c>
      <c r="E58993" t="s">
        <v>318344</v>
      </c>
    </row>
    <row r="58994" spans="1:5" x14ac:dyDescent="0.25">
      <c r="A58994" s="3" t="s">
        <v>318355</v>
      </c>
      <c r="B58994">
        <v>4.6208939400000002</v>
      </c>
      <c r="C58994">
        <v>-74.1143395</v>
      </c>
      <c r="D58994" t="s">
        <v>25355</v>
      </c>
      <c r="E58994" t="s">
        <v>318356</v>
      </c>
    </row>
    <row r="58995" spans="1:5" x14ac:dyDescent="0.25">
      <c r="A58995" s="3" t="s">
        <v>318365</v>
      </c>
      <c r="B58995">
        <v>4.6035987299999999</v>
      </c>
      <c r="C58995">
        <v>-74.107466959999996</v>
      </c>
      <c r="D58995" t="s">
        <v>25355</v>
      </c>
      <c r="E58995" t="s">
        <v>318366</v>
      </c>
    </row>
    <row r="58996" spans="1:5" x14ac:dyDescent="0.25">
      <c r="A58996" s="3" t="s">
        <v>318783</v>
      </c>
      <c r="B58996">
        <v>4.5997375299999996</v>
      </c>
      <c r="C58996">
        <v>-74.1561576</v>
      </c>
      <c r="D58996" t="s">
        <v>25355</v>
      </c>
      <c r="E58996" t="s">
        <v>318784</v>
      </c>
    </row>
    <row r="58997" spans="1:5" x14ac:dyDescent="0.25">
      <c r="A58997" s="3" t="s">
        <v>318785</v>
      </c>
      <c r="D58997" t="s">
        <v>25355</v>
      </c>
      <c r="E58997" t="s">
        <v>318786</v>
      </c>
    </row>
    <row r="58998" spans="1:5" x14ac:dyDescent="0.25">
      <c r="A58998" s="3" t="s">
        <v>316099</v>
      </c>
      <c r="B58998">
        <v>4.6111803</v>
      </c>
      <c r="C58998">
        <v>-74.113847519999993</v>
      </c>
      <c r="D58998" t="s">
        <v>25355</v>
      </c>
      <c r="E58998" t="s">
        <v>316100</v>
      </c>
    </row>
    <row r="58999" spans="1:5" x14ac:dyDescent="0.25">
      <c r="A58999" s="3" t="s">
        <v>319011</v>
      </c>
      <c r="B58999">
        <v>4.6111004700000002</v>
      </c>
      <c r="C58999">
        <v>-74.113758039999993</v>
      </c>
      <c r="D58999" t="s">
        <v>25355</v>
      </c>
      <c r="E58999" t="s">
        <v>319012</v>
      </c>
    </row>
    <row r="59000" spans="1:5" x14ac:dyDescent="0.25">
      <c r="A59000" s="3" t="s">
        <v>318809</v>
      </c>
      <c r="B59000">
        <v>4.6287887699999999</v>
      </c>
      <c r="C59000">
        <v>-74.14520727</v>
      </c>
      <c r="D59000" t="s">
        <v>25355</v>
      </c>
      <c r="E59000" t="s">
        <v>318810</v>
      </c>
    </row>
    <row r="59001" spans="1:5" x14ac:dyDescent="0.25">
      <c r="A59001" s="3" t="s">
        <v>316755</v>
      </c>
      <c r="B59001">
        <v>4.6072628099999999</v>
      </c>
      <c r="C59001">
        <v>-74.108277130000005</v>
      </c>
      <c r="D59001" t="s">
        <v>25355</v>
      </c>
      <c r="E59001" t="s">
        <v>316756</v>
      </c>
    </row>
    <row r="59002" spans="1:5" x14ac:dyDescent="0.25">
      <c r="A59002" s="3" t="s">
        <v>319325</v>
      </c>
      <c r="D59002" t="s">
        <v>25355</v>
      </c>
      <c r="E59002" t="s">
        <v>319326</v>
      </c>
    </row>
    <row r="59003" spans="1:5" x14ac:dyDescent="0.25">
      <c r="A59003" s="3" t="s">
        <v>319335</v>
      </c>
      <c r="B59003">
        <v>4.5978529100000003</v>
      </c>
      <c r="C59003">
        <v>-74.113057440000006</v>
      </c>
      <c r="D59003" t="s">
        <v>25355</v>
      </c>
      <c r="E59003" t="s">
        <v>319336</v>
      </c>
    </row>
    <row r="59004" spans="1:5" x14ac:dyDescent="0.25">
      <c r="A59004" s="3" t="s">
        <v>319415</v>
      </c>
      <c r="B59004">
        <v>4.6045926499999998</v>
      </c>
      <c r="C59004">
        <v>-74.139679409999999</v>
      </c>
      <c r="D59004" t="s">
        <v>25355</v>
      </c>
      <c r="E59004" t="s">
        <v>319416</v>
      </c>
    </row>
    <row r="59005" spans="1:5" x14ac:dyDescent="0.25">
      <c r="A59005" s="3" t="s">
        <v>319475</v>
      </c>
      <c r="B59005">
        <v>5.1301129599999999</v>
      </c>
      <c r="C59005">
        <v>-74.157229880000003</v>
      </c>
      <c r="D59005" t="s">
        <v>25355</v>
      </c>
      <c r="E59005" t="s">
        <v>319476</v>
      </c>
    </row>
    <row r="59006" spans="1:5" x14ac:dyDescent="0.25">
      <c r="A59006" s="3" t="s">
        <v>307273</v>
      </c>
      <c r="B59006">
        <v>4.6271621600000001</v>
      </c>
      <c r="C59006">
        <v>-74.130535309999999</v>
      </c>
      <c r="D59006" t="s">
        <v>25355</v>
      </c>
      <c r="E59006" t="s">
        <v>307274</v>
      </c>
    </row>
    <row r="59007" spans="1:5" x14ac:dyDescent="0.25">
      <c r="A59007" s="3" t="s">
        <v>319764</v>
      </c>
      <c r="D59007" t="s">
        <v>25355</v>
      </c>
      <c r="E59007" t="s">
        <v>319765</v>
      </c>
    </row>
    <row r="59008" spans="1:5" x14ac:dyDescent="0.25">
      <c r="A59008" s="3" t="s">
        <v>319780</v>
      </c>
      <c r="B59008">
        <v>4.61715535</v>
      </c>
      <c r="C59008">
        <v>-74.113563220000003</v>
      </c>
      <c r="D59008" t="s">
        <v>25355</v>
      </c>
      <c r="E59008" t="s">
        <v>319781</v>
      </c>
    </row>
    <row r="59009" spans="1:5" x14ac:dyDescent="0.25">
      <c r="A59009" s="3" t="s">
        <v>319786</v>
      </c>
      <c r="D59009" t="s">
        <v>25355</v>
      </c>
      <c r="E59009" t="s">
        <v>319787</v>
      </c>
    </row>
    <row r="59010" spans="1:5" x14ac:dyDescent="0.25">
      <c r="A59010" s="3" t="s">
        <v>319808</v>
      </c>
      <c r="B59010">
        <v>4.5990076899999996</v>
      </c>
      <c r="C59010">
        <v>-74.145292310000002</v>
      </c>
      <c r="D59010" t="s">
        <v>25355</v>
      </c>
      <c r="E59010" t="s">
        <v>319809</v>
      </c>
    </row>
    <row r="59011" spans="1:5" x14ac:dyDescent="0.25">
      <c r="A59011" s="3" t="s">
        <v>319810</v>
      </c>
      <c r="B59011">
        <v>4.5986998899999998</v>
      </c>
      <c r="C59011">
        <v>-74.167261830000001</v>
      </c>
      <c r="D59011" t="s">
        <v>25355</v>
      </c>
      <c r="E59011" t="s">
        <v>319811</v>
      </c>
    </row>
    <row r="59012" spans="1:5" x14ac:dyDescent="0.25">
      <c r="A59012" s="3" t="s">
        <v>319814</v>
      </c>
      <c r="B59012">
        <v>4.6179893600000002</v>
      </c>
      <c r="C59012">
        <v>-74.117027800000002</v>
      </c>
      <c r="D59012" t="s">
        <v>25355</v>
      </c>
      <c r="E59012" t="s">
        <v>319815</v>
      </c>
    </row>
    <row r="59013" spans="1:5" x14ac:dyDescent="0.25">
      <c r="A59013" s="3" t="s">
        <v>319826</v>
      </c>
      <c r="D59013" t="s">
        <v>25355</v>
      </c>
      <c r="E59013" t="s">
        <v>319827</v>
      </c>
    </row>
    <row r="59014" spans="1:5" x14ac:dyDescent="0.25">
      <c r="A59014" s="3" t="s">
        <v>319838</v>
      </c>
      <c r="B59014">
        <v>4.61047063</v>
      </c>
      <c r="C59014">
        <v>-74.098316190000006</v>
      </c>
      <c r="D59014" t="s">
        <v>25355</v>
      </c>
      <c r="E59014" t="s">
        <v>319839</v>
      </c>
    </row>
    <row r="59015" spans="1:5" x14ac:dyDescent="0.25">
      <c r="A59015" s="3" t="s">
        <v>319854</v>
      </c>
      <c r="B59015">
        <v>4.6322134300000002</v>
      </c>
      <c r="C59015">
        <v>-74.135270869999999</v>
      </c>
      <c r="D59015" t="s">
        <v>25355</v>
      </c>
      <c r="E59015" t="s">
        <v>319855</v>
      </c>
    </row>
    <row r="59016" spans="1:5" x14ac:dyDescent="0.25">
      <c r="A59016" s="3" t="s">
        <v>319914</v>
      </c>
      <c r="B59016">
        <v>4.6022700299999997</v>
      </c>
      <c r="C59016">
        <v>-74.137336419999997</v>
      </c>
      <c r="D59016" t="s">
        <v>25355</v>
      </c>
      <c r="E59016" t="s">
        <v>319915</v>
      </c>
    </row>
    <row r="59017" spans="1:5" x14ac:dyDescent="0.25">
      <c r="A59017" s="3" t="s">
        <v>305676</v>
      </c>
      <c r="B59017">
        <v>4.6037803799999999</v>
      </c>
      <c r="C59017">
        <v>-74.136800210000004</v>
      </c>
      <c r="D59017" t="s">
        <v>25355</v>
      </c>
      <c r="E59017" t="s">
        <v>305677</v>
      </c>
    </row>
    <row r="59018" spans="1:5" x14ac:dyDescent="0.25">
      <c r="A59018" s="3" t="s">
        <v>319956</v>
      </c>
      <c r="B59018">
        <v>4.6660417000000001</v>
      </c>
      <c r="C59018">
        <v>-74.111018380000004</v>
      </c>
      <c r="D59018" t="s">
        <v>25355</v>
      </c>
      <c r="E59018" t="s">
        <v>319957</v>
      </c>
    </row>
    <row r="59019" spans="1:5" x14ac:dyDescent="0.25">
      <c r="A59019" s="3" t="s">
        <v>319958</v>
      </c>
      <c r="D59019" t="s">
        <v>25355</v>
      </c>
      <c r="E59019" t="s">
        <v>319959</v>
      </c>
    </row>
    <row r="59020" spans="1:5" x14ac:dyDescent="0.25">
      <c r="A59020" s="3" t="s">
        <v>319960</v>
      </c>
      <c r="B59020">
        <v>4.6698205100000001</v>
      </c>
      <c r="C59020">
        <v>-74.114368839999997</v>
      </c>
      <c r="D59020" t="s">
        <v>25355</v>
      </c>
      <c r="E59020" t="s">
        <v>319961</v>
      </c>
    </row>
    <row r="59021" spans="1:5" x14ac:dyDescent="0.25">
      <c r="A59021" s="3" t="s">
        <v>319964</v>
      </c>
      <c r="B59021">
        <v>4.6226440100000001</v>
      </c>
      <c r="C59021">
        <v>-74.137154170000002</v>
      </c>
      <c r="D59021" t="s">
        <v>25355</v>
      </c>
      <c r="E59021" t="s">
        <v>319965</v>
      </c>
    </row>
    <row r="59022" spans="1:5" x14ac:dyDescent="0.25">
      <c r="A59022" s="3" t="s">
        <v>319966</v>
      </c>
      <c r="B59022">
        <v>4.6230345000000002</v>
      </c>
      <c r="C59022">
        <v>-74.137117360000005</v>
      </c>
      <c r="D59022" t="s">
        <v>25355</v>
      </c>
      <c r="E59022" t="s">
        <v>319967</v>
      </c>
    </row>
    <row r="59023" spans="1:5" x14ac:dyDescent="0.25">
      <c r="A59023" s="3" t="s">
        <v>293356</v>
      </c>
      <c r="B59023">
        <v>4.6271508800000003</v>
      </c>
      <c r="C59023">
        <v>-74.129063770000002</v>
      </c>
      <c r="D59023" t="s">
        <v>25355</v>
      </c>
      <c r="E59023" t="s">
        <v>293357</v>
      </c>
    </row>
    <row r="59024" spans="1:5" x14ac:dyDescent="0.25">
      <c r="A59024" s="3" t="s">
        <v>315903</v>
      </c>
      <c r="B59024">
        <v>4.6262751299999998</v>
      </c>
      <c r="C59024">
        <v>-74.145639540000005</v>
      </c>
      <c r="D59024" t="s">
        <v>25355</v>
      </c>
      <c r="E59024" t="s">
        <v>315904</v>
      </c>
    </row>
    <row r="59025" spans="1:5" x14ac:dyDescent="0.25">
      <c r="A59025" s="3" t="s">
        <v>320018</v>
      </c>
      <c r="B59025">
        <v>4.6041836800000002</v>
      </c>
      <c r="C59025">
        <v>-74.140455160000002</v>
      </c>
      <c r="D59025" t="s">
        <v>25355</v>
      </c>
      <c r="E59025" t="s">
        <v>320019</v>
      </c>
    </row>
    <row r="59026" spans="1:5" x14ac:dyDescent="0.25">
      <c r="A59026" s="3" t="s">
        <v>320024</v>
      </c>
      <c r="B59026">
        <v>4.6084655300000001</v>
      </c>
      <c r="C59026">
        <v>-74.128686180000003</v>
      </c>
      <c r="D59026" t="s">
        <v>25355</v>
      </c>
      <c r="E59026" t="s">
        <v>320025</v>
      </c>
    </row>
    <row r="59027" spans="1:5" x14ac:dyDescent="0.25">
      <c r="A59027" s="3" t="s">
        <v>227997</v>
      </c>
      <c r="D59027" t="s">
        <v>25355</v>
      </c>
      <c r="E59027" t="s">
        <v>227998</v>
      </c>
    </row>
    <row r="59028" spans="1:5" x14ac:dyDescent="0.25">
      <c r="A59028" s="3" t="s">
        <v>320026</v>
      </c>
      <c r="B59028">
        <v>4.62607897</v>
      </c>
      <c r="C59028">
        <v>-74.145343800000006</v>
      </c>
      <c r="D59028" t="s">
        <v>25355</v>
      </c>
      <c r="E59028" t="s">
        <v>320027</v>
      </c>
    </row>
    <row r="59029" spans="1:5" x14ac:dyDescent="0.25">
      <c r="A59029" s="3" t="s">
        <v>319729</v>
      </c>
      <c r="B59029">
        <v>4.6069158100000003</v>
      </c>
      <c r="C59029">
        <v>-74.137494469999993</v>
      </c>
      <c r="D59029" t="s">
        <v>25355</v>
      </c>
      <c r="E59029" t="s">
        <v>319730</v>
      </c>
    </row>
    <row r="59030" spans="1:5" x14ac:dyDescent="0.25">
      <c r="A59030" s="3" t="s">
        <v>320034</v>
      </c>
      <c r="B59030">
        <v>4.6559799599999998</v>
      </c>
      <c r="C59030">
        <v>-74.107701579999997</v>
      </c>
      <c r="D59030" t="s">
        <v>25355</v>
      </c>
      <c r="E59030" t="s">
        <v>320035</v>
      </c>
    </row>
    <row r="59031" spans="1:5" x14ac:dyDescent="0.25">
      <c r="A59031" s="3" t="s">
        <v>243229</v>
      </c>
      <c r="B59031">
        <v>4.6007768100000002</v>
      </c>
      <c r="C59031">
        <v>-74.147552880000006</v>
      </c>
      <c r="D59031" t="s">
        <v>25355</v>
      </c>
      <c r="E59031" t="s">
        <v>243230</v>
      </c>
    </row>
    <row r="59032" spans="1:5" x14ac:dyDescent="0.25">
      <c r="A59032" s="3" t="s">
        <v>320040</v>
      </c>
      <c r="B59032">
        <v>4.6282836400000003</v>
      </c>
      <c r="C59032">
        <v>-74.136830720000006</v>
      </c>
      <c r="D59032" t="s">
        <v>25355</v>
      </c>
      <c r="E59032" t="s">
        <v>320041</v>
      </c>
    </row>
    <row r="59033" spans="1:5" x14ac:dyDescent="0.25">
      <c r="A59033" s="3" t="s">
        <v>320046</v>
      </c>
      <c r="B59033">
        <v>4.6182419299999999</v>
      </c>
      <c r="C59033">
        <v>-74.120777630000006</v>
      </c>
      <c r="D59033" t="s">
        <v>25355</v>
      </c>
      <c r="E59033" t="s">
        <v>320047</v>
      </c>
    </row>
    <row r="59034" spans="1:5" x14ac:dyDescent="0.25">
      <c r="A59034" s="3" t="s">
        <v>320048</v>
      </c>
      <c r="B59034">
        <v>6.0107399700000004</v>
      </c>
      <c r="C59034">
        <v>-73.672066240000007</v>
      </c>
      <c r="D59034" t="s">
        <v>25355</v>
      </c>
      <c r="E59034" t="s">
        <v>320049</v>
      </c>
    </row>
    <row r="59035" spans="1:5" x14ac:dyDescent="0.25">
      <c r="A59035" s="3" t="s">
        <v>320050</v>
      </c>
      <c r="B59035">
        <v>6.0107399700000004</v>
      </c>
      <c r="C59035">
        <v>-73.672066240000007</v>
      </c>
      <c r="D59035" t="s">
        <v>25355</v>
      </c>
      <c r="E59035" t="s">
        <v>320051</v>
      </c>
    </row>
    <row r="59036" spans="1:5" x14ac:dyDescent="0.25">
      <c r="A59036" s="3" t="s">
        <v>320052</v>
      </c>
      <c r="B59036">
        <v>6.0107399700000004</v>
      </c>
      <c r="C59036">
        <v>-73.672066240000007</v>
      </c>
      <c r="D59036" t="s">
        <v>25355</v>
      </c>
      <c r="E59036" t="s">
        <v>320053</v>
      </c>
    </row>
    <row r="59037" spans="1:5" x14ac:dyDescent="0.25">
      <c r="A59037" s="3" t="s">
        <v>318305</v>
      </c>
      <c r="B59037">
        <v>4.6181697699999997</v>
      </c>
      <c r="C59037">
        <v>-74.152578020000007</v>
      </c>
      <c r="D59037" t="s">
        <v>25355</v>
      </c>
      <c r="E59037" t="s">
        <v>318306</v>
      </c>
    </row>
    <row r="59038" spans="1:5" x14ac:dyDescent="0.25">
      <c r="A59038" s="3" t="s">
        <v>320054</v>
      </c>
      <c r="B59038">
        <v>6.0107399700000004</v>
      </c>
      <c r="C59038">
        <v>-73.672066240000007</v>
      </c>
      <c r="D59038" t="s">
        <v>25355</v>
      </c>
      <c r="E59038" t="s">
        <v>320055</v>
      </c>
    </row>
    <row r="59039" spans="1:5" x14ac:dyDescent="0.25">
      <c r="A59039" s="3" t="s">
        <v>320156</v>
      </c>
      <c r="B59039">
        <v>4.6066223900000001</v>
      </c>
      <c r="C59039">
        <v>-74.116308779999997</v>
      </c>
      <c r="D59039" t="s">
        <v>25355</v>
      </c>
      <c r="E59039" t="s">
        <v>320157</v>
      </c>
    </row>
    <row r="59040" spans="1:5" x14ac:dyDescent="0.25">
      <c r="A59040" s="3" t="s">
        <v>320248</v>
      </c>
      <c r="B59040">
        <v>4.6146528499999997</v>
      </c>
      <c r="C59040">
        <v>-74.13311616</v>
      </c>
      <c r="D59040" t="s">
        <v>25355</v>
      </c>
      <c r="E59040" t="s">
        <v>320249</v>
      </c>
    </row>
    <row r="59041" spans="1:5" x14ac:dyDescent="0.25">
      <c r="A59041" s="3" t="s">
        <v>320260</v>
      </c>
      <c r="B59041">
        <v>4.6079484099999997</v>
      </c>
      <c r="C59041">
        <v>-74.140955480000002</v>
      </c>
      <c r="D59041" t="s">
        <v>25355</v>
      </c>
      <c r="E59041" t="s">
        <v>320261</v>
      </c>
    </row>
    <row r="59042" spans="1:5" x14ac:dyDescent="0.25">
      <c r="A59042" s="3" t="s">
        <v>312755</v>
      </c>
      <c r="B59042">
        <v>4.6256541699999998</v>
      </c>
      <c r="C59042">
        <v>-74.128436890000003</v>
      </c>
      <c r="D59042" t="s">
        <v>25355</v>
      </c>
      <c r="E59042" t="s">
        <v>312756</v>
      </c>
    </row>
    <row r="59043" spans="1:5" x14ac:dyDescent="0.25">
      <c r="A59043" s="3" t="s">
        <v>320262</v>
      </c>
      <c r="B59043">
        <v>4.6277353200000002</v>
      </c>
      <c r="C59043">
        <v>-74.136562620000007</v>
      </c>
      <c r="D59043" t="s">
        <v>25355</v>
      </c>
      <c r="E59043" t="s">
        <v>320263</v>
      </c>
    </row>
    <row r="59044" spans="1:5" x14ac:dyDescent="0.25">
      <c r="A59044" s="3" t="s">
        <v>320266</v>
      </c>
      <c r="B59044">
        <v>4.6179096299999998</v>
      </c>
      <c r="C59044">
        <v>-74.129407709999995</v>
      </c>
      <c r="D59044" t="s">
        <v>25355</v>
      </c>
      <c r="E59044" t="s">
        <v>320267</v>
      </c>
    </row>
    <row r="59045" spans="1:5" x14ac:dyDescent="0.25">
      <c r="A59045" s="3" t="s">
        <v>320268</v>
      </c>
      <c r="B59045">
        <v>4.6291522499999997</v>
      </c>
      <c r="C59045">
        <v>-74.131979630000004</v>
      </c>
      <c r="D59045" t="s">
        <v>25355</v>
      </c>
      <c r="E59045" t="s">
        <v>320269</v>
      </c>
    </row>
    <row r="59046" spans="1:5" x14ac:dyDescent="0.25">
      <c r="A59046" s="3" t="s">
        <v>320426</v>
      </c>
      <c r="B59046">
        <v>4.6195473299999996</v>
      </c>
      <c r="C59046">
        <v>-74.122553909999993</v>
      </c>
      <c r="D59046" t="s">
        <v>25355</v>
      </c>
      <c r="E59046" t="s">
        <v>320427</v>
      </c>
    </row>
    <row r="59047" spans="1:5" x14ac:dyDescent="0.25">
      <c r="A59047" s="3" t="s">
        <v>320428</v>
      </c>
      <c r="B59047">
        <v>4.6228411500000002</v>
      </c>
      <c r="C59047">
        <v>-74.129336570000007</v>
      </c>
      <c r="D59047" t="s">
        <v>25355</v>
      </c>
      <c r="E59047" t="s">
        <v>320429</v>
      </c>
    </row>
    <row r="59048" spans="1:5" x14ac:dyDescent="0.25">
      <c r="A59048" s="3" t="s">
        <v>320430</v>
      </c>
      <c r="B59048">
        <v>4.6198973199999998</v>
      </c>
      <c r="C59048">
        <v>-74.123948220000003</v>
      </c>
      <c r="D59048" t="s">
        <v>25355</v>
      </c>
      <c r="E59048" t="s">
        <v>320431</v>
      </c>
    </row>
    <row r="59049" spans="1:5" x14ac:dyDescent="0.25">
      <c r="A59049" s="3" t="s">
        <v>320532</v>
      </c>
      <c r="D59049" t="s">
        <v>25355</v>
      </c>
      <c r="E59049" t="s">
        <v>320533</v>
      </c>
    </row>
    <row r="59050" spans="1:5" x14ac:dyDescent="0.25">
      <c r="A59050" s="3" t="s">
        <v>320536</v>
      </c>
      <c r="D59050" t="s">
        <v>25355</v>
      </c>
      <c r="E59050" t="s">
        <v>320537</v>
      </c>
    </row>
    <row r="59051" spans="1:5" x14ac:dyDescent="0.25">
      <c r="A59051" s="3" t="s">
        <v>320538</v>
      </c>
      <c r="D59051" t="s">
        <v>25355</v>
      </c>
      <c r="E59051" t="s">
        <v>320539</v>
      </c>
    </row>
    <row r="59052" spans="1:5" x14ac:dyDescent="0.25">
      <c r="A59052" s="3" t="s">
        <v>320542</v>
      </c>
      <c r="D59052" t="s">
        <v>25355</v>
      </c>
      <c r="E59052" t="s">
        <v>320543</v>
      </c>
    </row>
    <row r="59053" spans="1:5" x14ac:dyDescent="0.25">
      <c r="A59053" s="3" t="s">
        <v>320544</v>
      </c>
      <c r="D59053" t="s">
        <v>25355</v>
      </c>
      <c r="E59053" t="s">
        <v>320545</v>
      </c>
    </row>
    <row r="59054" spans="1:5" x14ac:dyDescent="0.25">
      <c r="A59054" s="3" t="s">
        <v>320548</v>
      </c>
      <c r="D59054" t="s">
        <v>25355</v>
      </c>
      <c r="E59054" t="s">
        <v>320549</v>
      </c>
    </row>
    <row r="59055" spans="1:5" x14ac:dyDescent="0.25">
      <c r="A59055" s="3" t="s">
        <v>320628</v>
      </c>
      <c r="B59055">
        <v>4.6208697799999996</v>
      </c>
      <c r="C59055">
        <v>-74.111822070000002</v>
      </c>
      <c r="D59055" t="s">
        <v>25355</v>
      </c>
      <c r="E59055" t="s">
        <v>320629</v>
      </c>
    </row>
    <row r="59056" spans="1:5" x14ac:dyDescent="0.25">
      <c r="A59056" s="3" t="s">
        <v>320768</v>
      </c>
      <c r="D59056" t="s">
        <v>25355</v>
      </c>
      <c r="E59056" t="s">
        <v>320769</v>
      </c>
    </row>
    <row r="59057" spans="1:5" x14ac:dyDescent="0.25">
      <c r="A59057" s="3" t="s">
        <v>320804</v>
      </c>
      <c r="B59057">
        <v>4.6305501900000001</v>
      </c>
      <c r="C59057">
        <v>-74.135124630000007</v>
      </c>
      <c r="D59057" t="s">
        <v>25355</v>
      </c>
      <c r="E59057" t="s">
        <v>320805</v>
      </c>
    </row>
    <row r="59058" spans="1:5" x14ac:dyDescent="0.25">
      <c r="A59058" s="3" t="s">
        <v>320814</v>
      </c>
      <c r="B59058">
        <v>4.60903858</v>
      </c>
      <c r="C59058">
        <v>-74.121567490000004</v>
      </c>
      <c r="D59058" t="s">
        <v>25355</v>
      </c>
      <c r="E59058" t="s">
        <v>320815</v>
      </c>
    </row>
    <row r="59059" spans="1:5" x14ac:dyDescent="0.25">
      <c r="A59059" s="3" t="s">
        <v>320946</v>
      </c>
      <c r="B59059">
        <v>4.6027024000000001</v>
      </c>
      <c r="C59059">
        <v>-74.141772230000001</v>
      </c>
      <c r="D59059" t="s">
        <v>25355</v>
      </c>
      <c r="E59059" t="s">
        <v>320947</v>
      </c>
    </row>
    <row r="59060" spans="1:5" x14ac:dyDescent="0.25">
      <c r="A59060" s="3" t="s">
        <v>320997</v>
      </c>
      <c r="B59060">
        <v>4.6102268200000003</v>
      </c>
      <c r="C59060">
        <v>-74.115937000000002</v>
      </c>
      <c r="D59060" t="s">
        <v>25355</v>
      </c>
      <c r="E59060" t="s">
        <v>320998</v>
      </c>
    </row>
    <row r="59061" spans="1:5" x14ac:dyDescent="0.25">
      <c r="A59061" s="3" t="s">
        <v>320999</v>
      </c>
      <c r="B59061">
        <v>4.6292205800000001</v>
      </c>
      <c r="C59061">
        <v>-74.141716810000005</v>
      </c>
      <c r="D59061" t="s">
        <v>25355</v>
      </c>
      <c r="E59061" t="s">
        <v>321000</v>
      </c>
    </row>
    <row r="59062" spans="1:5" x14ac:dyDescent="0.25">
      <c r="A59062" s="3" t="s">
        <v>320270</v>
      </c>
      <c r="B59062">
        <v>4.62725293</v>
      </c>
      <c r="C59062">
        <v>-74.122402480000005</v>
      </c>
      <c r="D59062" t="s">
        <v>25355</v>
      </c>
      <c r="E59062" t="s">
        <v>320271</v>
      </c>
    </row>
    <row r="59063" spans="1:5" x14ac:dyDescent="0.25">
      <c r="A59063" s="3" t="s">
        <v>321063</v>
      </c>
      <c r="B59063">
        <v>4.6268880899999996</v>
      </c>
      <c r="C59063">
        <v>-74.121465670000006</v>
      </c>
      <c r="D59063" t="s">
        <v>25355</v>
      </c>
      <c r="E59063" t="s">
        <v>321064</v>
      </c>
    </row>
    <row r="59064" spans="1:5" x14ac:dyDescent="0.25">
      <c r="A59064" s="3" t="s">
        <v>321079</v>
      </c>
      <c r="B59064">
        <v>4.6047125700000002</v>
      </c>
      <c r="C59064">
        <v>-74.109071299999997</v>
      </c>
      <c r="D59064" t="s">
        <v>25355</v>
      </c>
      <c r="E59064" t="s">
        <v>321080</v>
      </c>
    </row>
    <row r="59065" spans="1:5" x14ac:dyDescent="0.25">
      <c r="A59065" s="3" t="s">
        <v>321163</v>
      </c>
      <c r="D59065" t="s">
        <v>25355</v>
      </c>
      <c r="E59065" t="s">
        <v>321164</v>
      </c>
    </row>
    <row r="59066" spans="1:5" x14ac:dyDescent="0.25">
      <c r="A59066" s="3" t="s">
        <v>321165</v>
      </c>
      <c r="D59066" t="s">
        <v>25355</v>
      </c>
      <c r="E59066" t="s">
        <v>321166</v>
      </c>
    </row>
    <row r="59067" spans="1:5" x14ac:dyDescent="0.25">
      <c r="A59067" s="3" t="s">
        <v>321169</v>
      </c>
      <c r="D59067" t="s">
        <v>25355</v>
      </c>
      <c r="E59067" t="s">
        <v>321170</v>
      </c>
    </row>
    <row r="59068" spans="1:5" x14ac:dyDescent="0.25">
      <c r="A59068" s="3" t="s">
        <v>321493</v>
      </c>
      <c r="B59068">
        <v>4.6191864899999997</v>
      </c>
      <c r="C59068">
        <v>-74.121535120000004</v>
      </c>
      <c r="D59068" t="s">
        <v>25355</v>
      </c>
      <c r="E59068" t="s">
        <v>321494</v>
      </c>
    </row>
    <row r="59069" spans="1:5" x14ac:dyDescent="0.25">
      <c r="A59069" s="3" t="s">
        <v>321499</v>
      </c>
      <c r="B59069">
        <v>4.6458135499999997</v>
      </c>
      <c r="C59069">
        <v>-74.119772330000004</v>
      </c>
      <c r="D59069" t="s">
        <v>25355</v>
      </c>
      <c r="E59069" t="s">
        <v>321500</v>
      </c>
    </row>
    <row r="59070" spans="1:5" x14ac:dyDescent="0.25">
      <c r="A59070" s="3" t="s">
        <v>321501</v>
      </c>
      <c r="B59070">
        <v>4.5655406300000001</v>
      </c>
      <c r="C59070">
        <v>-74.14962937</v>
      </c>
      <c r="D59070" t="s">
        <v>25355</v>
      </c>
      <c r="E59070" t="s">
        <v>321502</v>
      </c>
    </row>
    <row r="59071" spans="1:5" x14ac:dyDescent="0.25">
      <c r="A59071" s="3" t="s">
        <v>321503</v>
      </c>
      <c r="B59071">
        <v>4.5655406300000001</v>
      </c>
      <c r="C59071">
        <v>-74.14962937</v>
      </c>
      <c r="D59071" t="s">
        <v>25355</v>
      </c>
      <c r="E59071" t="s">
        <v>321504</v>
      </c>
    </row>
    <row r="59072" spans="1:5" x14ac:dyDescent="0.25">
      <c r="A59072" s="3" t="s">
        <v>321505</v>
      </c>
      <c r="B59072">
        <v>4.6178439899999999</v>
      </c>
      <c r="C59072">
        <v>-74.130587320000004</v>
      </c>
      <c r="D59072" t="s">
        <v>25355</v>
      </c>
      <c r="E59072" t="s">
        <v>321506</v>
      </c>
    </row>
    <row r="59073" spans="1:5" x14ac:dyDescent="0.25">
      <c r="A59073" s="3" t="s">
        <v>321571</v>
      </c>
      <c r="B59073">
        <v>4.6046546399999997</v>
      </c>
      <c r="C59073">
        <v>-74.154544790000003</v>
      </c>
      <c r="D59073" t="s">
        <v>25355</v>
      </c>
      <c r="E59073" t="s">
        <v>321572</v>
      </c>
    </row>
    <row r="59074" spans="1:5" x14ac:dyDescent="0.25">
      <c r="A59074" s="3" t="s">
        <v>321609</v>
      </c>
      <c r="B59074">
        <v>4.6223536799999998</v>
      </c>
      <c r="C59074">
        <v>-74.127368360000006</v>
      </c>
      <c r="D59074" t="s">
        <v>25355</v>
      </c>
      <c r="E59074" t="s">
        <v>321610</v>
      </c>
    </row>
    <row r="59075" spans="1:5" x14ac:dyDescent="0.25">
      <c r="A59075" s="3" t="s">
        <v>321653</v>
      </c>
      <c r="B59075">
        <v>4.6186939599999999</v>
      </c>
      <c r="C59075">
        <v>-74.114837820000005</v>
      </c>
      <c r="D59075" t="s">
        <v>25355</v>
      </c>
      <c r="E59075" t="s">
        <v>321654</v>
      </c>
    </row>
    <row r="59076" spans="1:5" x14ac:dyDescent="0.25">
      <c r="A59076" s="3" t="s">
        <v>321655</v>
      </c>
      <c r="B59076">
        <v>4.5905927599999998</v>
      </c>
      <c r="C59076">
        <v>-74.082724010000007</v>
      </c>
      <c r="D59076" t="s">
        <v>25355</v>
      </c>
      <c r="E59076" t="s">
        <v>321656</v>
      </c>
    </row>
    <row r="59077" spans="1:5" x14ac:dyDescent="0.25">
      <c r="A59077" s="3" t="s">
        <v>321661</v>
      </c>
      <c r="B59077">
        <v>4.6203680599999997</v>
      </c>
      <c r="C59077">
        <v>-74.115530390000004</v>
      </c>
      <c r="D59077" t="s">
        <v>25355</v>
      </c>
      <c r="E59077" t="s">
        <v>321662</v>
      </c>
    </row>
    <row r="59078" spans="1:5" x14ac:dyDescent="0.25">
      <c r="A59078" s="3" t="s">
        <v>321731</v>
      </c>
      <c r="D59078" t="s">
        <v>25355</v>
      </c>
      <c r="E59078" t="s">
        <v>321732</v>
      </c>
    </row>
    <row r="59079" spans="1:5" x14ac:dyDescent="0.25">
      <c r="A59079" s="3" t="s">
        <v>321819</v>
      </c>
      <c r="B59079">
        <v>4.6002751499999999</v>
      </c>
      <c r="C59079">
        <v>-74.120599049999996</v>
      </c>
      <c r="D59079" t="s">
        <v>25355</v>
      </c>
      <c r="E59079" t="s">
        <v>321820</v>
      </c>
    </row>
    <row r="59080" spans="1:5" x14ac:dyDescent="0.25">
      <c r="A59080" s="3" t="s">
        <v>321841</v>
      </c>
      <c r="D59080" t="s">
        <v>25355</v>
      </c>
      <c r="E59080" t="s">
        <v>321842</v>
      </c>
    </row>
    <row r="59081" spans="1:5" x14ac:dyDescent="0.25">
      <c r="A59081" s="3" t="s">
        <v>321917</v>
      </c>
      <c r="B59081">
        <v>4.5994700000000002</v>
      </c>
      <c r="C59081">
        <v>-74.158630009999996</v>
      </c>
      <c r="D59081" t="s">
        <v>25355</v>
      </c>
      <c r="E59081" t="s">
        <v>321918</v>
      </c>
    </row>
    <row r="59082" spans="1:5" x14ac:dyDescent="0.25">
      <c r="A59082" s="3" t="s">
        <v>322058</v>
      </c>
      <c r="B59082">
        <v>4.6117805399999998</v>
      </c>
      <c r="C59082">
        <v>-74.111761860000001</v>
      </c>
      <c r="D59082" t="s">
        <v>25355</v>
      </c>
      <c r="E59082" t="s">
        <v>322059</v>
      </c>
    </row>
    <row r="59083" spans="1:5" x14ac:dyDescent="0.25">
      <c r="A59083" s="3" t="s">
        <v>322060</v>
      </c>
      <c r="B59083">
        <v>4.6031156199999996</v>
      </c>
      <c r="C59083">
        <v>-74.136208010000004</v>
      </c>
      <c r="D59083" t="s">
        <v>25355</v>
      </c>
      <c r="E59083" t="s">
        <v>322061</v>
      </c>
    </row>
    <row r="59084" spans="1:5" x14ac:dyDescent="0.25">
      <c r="A59084" s="3" t="s">
        <v>322068</v>
      </c>
      <c r="B59084">
        <v>4.6119941300000002</v>
      </c>
      <c r="C59084">
        <v>-74.113592699999998</v>
      </c>
      <c r="D59084" t="s">
        <v>25355</v>
      </c>
      <c r="E59084" t="s">
        <v>322069</v>
      </c>
    </row>
    <row r="59085" spans="1:5" x14ac:dyDescent="0.25">
      <c r="A59085" s="3" t="s">
        <v>322096</v>
      </c>
      <c r="B59085">
        <v>4.6171147599999998</v>
      </c>
      <c r="C59085">
        <v>-74.102954100000005</v>
      </c>
      <c r="D59085" t="s">
        <v>25355</v>
      </c>
      <c r="E59085" t="s">
        <v>322097</v>
      </c>
    </row>
    <row r="59086" spans="1:5" x14ac:dyDescent="0.25">
      <c r="A59086" s="3" t="s">
        <v>322114</v>
      </c>
      <c r="B59086">
        <v>4.6109600000000004</v>
      </c>
      <c r="C59086">
        <v>-74.135880020000002</v>
      </c>
      <c r="D59086" t="s">
        <v>25355</v>
      </c>
      <c r="E59086" t="s">
        <v>322115</v>
      </c>
    </row>
    <row r="59087" spans="1:5" x14ac:dyDescent="0.25">
      <c r="A59087" s="3" t="s">
        <v>322116</v>
      </c>
      <c r="B59087">
        <v>4.6125793499999999</v>
      </c>
      <c r="C59087">
        <v>-74.099240399999999</v>
      </c>
      <c r="D59087" t="s">
        <v>25355</v>
      </c>
      <c r="E59087" t="s">
        <v>322117</v>
      </c>
    </row>
    <row r="59088" spans="1:5" x14ac:dyDescent="0.25">
      <c r="A59088" s="3" t="s">
        <v>322192</v>
      </c>
      <c r="B59088">
        <v>4.6079961999999997</v>
      </c>
      <c r="C59088">
        <v>-74.137055250000003</v>
      </c>
      <c r="D59088" t="s">
        <v>25355</v>
      </c>
      <c r="E59088" t="s">
        <v>322193</v>
      </c>
    </row>
    <row r="59089" spans="1:5" x14ac:dyDescent="0.25">
      <c r="A59089" s="3" t="s">
        <v>322214</v>
      </c>
      <c r="B59089">
        <v>4.61090424</v>
      </c>
      <c r="C59089">
        <v>-74.137097839999996</v>
      </c>
      <c r="D59089" t="s">
        <v>25355</v>
      </c>
      <c r="E59089" t="s">
        <v>322215</v>
      </c>
    </row>
    <row r="59090" spans="1:5" x14ac:dyDescent="0.25">
      <c r="A59090" s="3" t="s">
        <v>322266</v>
      </c>
      <c r="B59090">
        <v>4.6229604599999998</v>
      </c>
      <c r="C59090">
        <v>-74.137125400000002</v>
      </c>
      <c r="D59090" t="s">
        <v>25355</v>
      </c>
      <c r="E59090" t="s">
        <v>322267</v>
      </c>
    </row>
    <row r="59091" spans="1:5" x14ac:dyDescent="0.25">
      <c r="A59091" s="3" t="s">
        <v>322268</v>
      </c>
      <c r="B59091">
        <v>4.6649569</v>
      </c>
      <c r="C59091">
        <v>-74.076634609999999</v>
      </c>
      <c r="D59091" t="s">
        <v>25355</v>
      </c>
      <c r="E59091" t="s">
        <v>322269</v>
      </c>
    </row>
    <row r="59092" spans="1:5" x14ac:dyDescent="0.25">
      <c r="A59092" s="3" t="s">
        <v>322274</v>
      </c>
      <c r="B59092">
        <v>4.6194558600000004</v>
      </c>
      <c r="C59092">
        <v>-74.148959649999995</v>
      </c>
      <c r="D59092" t="s">
        <v>25355</v>
      </c>
      <c r="E59092" t="s">
        <v>322275</v>
      </c>
    </row>
    <row r="59093" spans="1:5" x14ac:dyDescent="0.25">
      <c r="A59093" s="3" t="s">
        <v>322284</v>
      </c>
      <c r="B59093">
        <v>4.61585</v>
      </c>
      <c r="C59093">
        <v>-74.143909969999996</v>
      </c>
      <c r="D59093" t="s">
        <v>25355</v>
      </c>
      <c r="E59093" t="s">
        <v>322285</v>
      </c>
    </row>
    <row r="59094" spans="1:5" x14ac:dyDescent="0.25">
      <c r="A59094" s="3" t="s">
        <v>322288</v>
      </c>
      <c r="B59094">
        <v>4.6148800000000003</v>
      </c>
      <c r="C59094">
        <v>-74.142039960000005</v>
      </c>
      <c r="D59094" t="s">
        <v>25355</v>
      </c>
      <c r="E59094" t="s">
        <v>322289</v>
      </c>
    </row>
    <row r="59095" spans="1:5" x14ac:dyDescent="0.25">
      <c r="A59095" s="3" t="s">
        <v>322294</v>
      </c>
      <c r="B59095">
        <v>4.6609453600000004</v>
      </c>
      <c r="C59095">
        <v>-74.120240879999997</v>
      </c>
      <c r="D59095" t="s">
        <v>25355</v>
      </c>
      <c r="E59095" t="s">
        <v>322295</v>
      </c>
    </row>
    <row r="59096" spans="1:5" x14ac:dyDescent="0.25">
      <c r="A59096" s="3" t="s">
        <v>322240</v>
      </c>
      <c r="B59096">
        <v>4.6240250300000003</v>
      </c>
      <c r="C59096">
        <v>-74.115462480000005</v>
      </c>
      <c r="D59096" t="s">
        <v>25355</v>
      </c>
      <c r="E59096" t="s">
        <v>322241</v>
      </c>
    </row>
    <row r="59097" spans="1:5" x14ac:dyDescent="0.25">
      <c r="A59097" s="3" t="s">
        <v>322250</v>
      </c>
      <c r="B59097">
        <v>4.6188399899999997</v>
      </c>
      <c r="C59097">
        <v>-74.146910020000007</v>
      </c>
      <c r="D59097" t="s">
        <v>25355</v>
      </c>
      <c r="E59097" t="s">
        <v>322251</v>
      </c>
    </row>
    <row r="59098" spans="1:5" x14ac:dyDescent="0.25">
      <c r="A59098" s="3" t="s">
        <v>322374</v>
      </c>
      <c r="B59098">
        <v>4.6699386199999999</v>
      </c>
      <c r="C59098">
        <v>-74.112976549999999</v>
      </c>
      <c r="D59098" t="s">
        <v>25355</v>
      </c>
      <c r="E59098" t="s">
        <v>322375</v>
      </c>
    </row>
    <row r="59099" spans="1:5" x14ac:dyDescent="0.25">
      <c r="A59099" s="3" t="s">
        <v>322544</v>
      </c>
      <c r="B59099">
        <v>4.6109081600000001</v>
      </c>
      <c r="C59099">
        <v>-74.133591989999999</v>
      </c>
      <c r="D59099" t="s">
        <v>25355</v>
      </c>
      <c r="E59099" t="s">
        <v>322545</v>
      </c>
    </row>
    <row r="59100" spans="1:5" x14ac:dyDescent="0.25">
      <c r="A59100" s="3" t="s">
        <v>322574</v>
      </c>
      <c r="B59100">
        <v>4.6018460000000001</v>
      </c>
      <c r="C59100">
        <v>-74.137926539999995</v>
      </c>
      <c r="D59100" t="s">
        <v>25355</v>
      </c>
      <c r="E59100" t="s">
        <v>322575</v>
      </c>
    </row>
    <row r="59101" spans="1:5" x14ac:dyDescent="0.25">
      <c r="A59101" s="3" t="s">
        <v>322580</v>
      </c>
      <c r="B59101">
        <v>4.6022686200000003</v>
      </c>
      <c r="C59101">
        <v>-74.141207910000006</v>
      </c>
      <c r="D59101" t="s">
        <v>25355</v>
      </c>
      <c r="E59101" t="s">
        <v>322581</v>
      </c>
    </row>
    <row r="59102" spans="1:5" x14ac:dyDescent="0.25">
      <c r="A59102" s="3" t="s">
        <v>322632</v>
      </c>
      <c r="B59102">
        <v>4.6228152900000001</v>
      </c>
      <c r="C59102">
        <v>-74.127513699999994</v>
      </c>
      <c r="D59102" t="s">
        <v>25355</v>
      </c>
      <c r="E59102" t="s">
        <v>322633</v>
      </c>
    </row>
    <row r="59103" spans="1:5" x14ac:dyDescent="0.25">
      <c r="A59103" s="3" t="s">
        <v>266771</v>
      </c>
      <c r="B59103">
        <v>4.6086504000000001</v>
      </c>
      <c r="C59103">
        <v>-74.138702370000004</v>
      </c>
      <c r="D59103" t="s">
        <v>25355</v>
      </c>
      <c r="E59103" t="s">
        <v>266772</v>
      </c>
    </row>
    <row r="59104" spans="1:5" x14ac:dyDescent="0.25">
      <c r="A59104" s="3" t="s">
        <v>322716</v>
      </c>
      <c r="B59104">
        <v>4.5958538799999999</v>
      </c>
      <c r="C59104">
        <v>-74.131577300000004</v>
      </c>
      <c r="D59104" t="s">
        <v>25355</v>
      </c>
      <c r="E59104" t="s">
        <v>322717</v>
      </c>
    </row>
    <row r="59105" spans="1:5" x14ac:dyDescent="0.25">
      <c r="A59105" s="3" t="s">
        <v>322718</v>
      </c>
      <c r="B59105">
        <v>4.6255267900000003</v>
      </c>
      <c r="C59105">
        <v>-74.144054699999998</v>
      </c>
      <c r="D59105" t="s">
        <v>25355</v>
      </c>
      <c r="E59105" t="s">
        <v>322719</v>
      </c>
    </row>
    <row r="59106" spans="1:5" x14ac:dyDescent="0.25">
      <c r="A59106" s="3" t="s">
        <v>322724</v>
      </c>
      <c r="B59106">
        <v>4.62385761</v>
      </c>
      <c r="C59106">
        <v>-74.14115425</v>
      </c>
      <c r="D59106" t="s">
        <v>25355</v>
      </c>
      <c r="E59106" t="s">
        <v>322725</v>
      </c>
    </row>
    <row r="59107" spans="1:5" x14ac:dyDescent="0.25">
      <c r="A59107" s="3" t="s">
        <v>322726</v>
      </c>
      <c r="B59107">
        <v>4.6297655799999999</v>
      </c>
      <c r="C59107">
        <v>-74.145070680000003</v>
      </c>
      <c r="D59107" t="s">
        <v>25355</v>
      </c>
      <c r="E59107" t="s">
        <v>322727</v>
      </c>
    </row>
    <row r="59108" spans="1:5" x14ac:dyDescent="0.25">
      <c r="A59108" s="3" t="s">
        <v>322728</v>
      </c>
      <c r="D59108" t="s">
        <v>25355</v>
      </c>
      <c r="E59108" t="s">
        <v>322729</v>
      </c>
    </row>
    <row r="59109" spans="1:5" x14ac:dyDescent="0.25">
      <c r="A59109" s="3" t="s">
        <v>323012</v>
      </c>
      <c r="B59109">
        <v>4.6016299099999998</v>
      </c>
      <c r="C59109">
        <v>-74.137481980000004</v>
      </c>
      <c r="D59109" t="s">
        <v>25355</v>
      </c>
      <c r="E59109" t="s">
        <v>323013</v>
      </c>
    </row>
    <row r="59110" spans="1:5" x14ac:dyDescent="0.25">
      <c r="A59110" s="3" t="s">
        <v>323215</v>
      </c>
      <c r="B59110">
        <v>4.6273483300000002</v>
      </c>
      <c r="C59110">
        <v>-74.129044750000006</v>
      </c>
      <c r="D59110" t="s">
        <v>25355</v>
      </c>
      <c r="E59110" t="s">
        <v>323216</v>
      </c>
    </row>
    <row r="59111" spans="1:5" x14ac:dyDescent="0.25">
      <c r="A59111" s="3" t="s">
        <v>323219</v>
      </c>
      <c r="B59111">
        <v>4.62162586</v>
      </c>
      <c r="C59111">
        <v>-74.118130469999997</v>
      </c>
      <c r="D59111" t="s">
        <v>25355</v>
      </c>
      <c r="E59111" t="s">
        <v>323220</v>
      </c>
    </row>
    <row r="59112" spans="1:5" x14ac:dyDescent="0.25">
      <c r="A59112" s="3" t="s">
        <v>323331</v>
      </c>
      <c r="B59112">
        <v>4.6222319199999999</v>
      </c>
      <c r="C59112">
        <v>-74.131648850000005</v>
      </c>
      <c r="D59112" t="s">
        <v>25355</v>
      </c>
      <c r="E59112" t="s">
        <v>323332</v>
      </c>
    </row>
    <row r="59113" spans="1:5" x14ac:dyDescent="0.25">
      <c r="A59113" s="3" t="s">
        <v>323375</v>
      </c>
      <c r="B59113">
        <v>4.60702122</v>
      </c>
      <c r="C59113">
        <v>-74.103420270000001</v>
      </c>
      <c r="D59113" t="s">
        <v>25355</v>
      </c>
      <c r="E59113" t="s">
        <v>323376</v>
      </c>
    </row>
    <row r="59114" spans="1:5" x14ac:dyDescent="0.25">
      <c r="A59114" s="3" t="s">
        <v>323581</v>
      </c>
      <c r="B59114">
        <v>4.6057741500000002</v>
      </c>
      <c r="C59114">
        <v>-74.146140099999997</v>
      </c>
      <c r="D59114" t="s">
        <v>25355</v>
      </c>
      <c r="E59114" t="s">
        <v>323582</v>
      </c>
    </row>
    <row r="59115" spans="1:5" x14ac:dyDescent="0.25">
      <c r="A59115" s="3" t="s">
        <v>323609</v>
      </c>
      <c r="B59115">
        <v>4.6018603499999999</v>
      </c>
      <c r="C59115">
        <v>-74.136085620000003</v>
      </c>
      <c r="D59115" t="s">
        <v>25355</v>
      </c>
      <c r="E59115" t="s">
        <v>323610</v>
      </c>
    </row>
    <row r="59116" spans="1:5" x14ac:dyDescent="0.25">
      <c r="A59116" s="3" t="s">
        <v>323611</v>
      </c>
      <c r="B59116">
        <v>4.60562001</v>
      </c>
      <c r="C59116">
        <v>-74.123779990000003</v>
      </c>
      <c r="D59116" t="s">
        <v>25355</v>
      </c>
      <c r="E59116" t="s">
        <v>323612</v>
      </c>
    </row>
    <row r="59117" spans="1:5" x14ac:dyDescent="0.25">
      <c r="A59117" s="3" t="s">
        <v>323643</v>
      </c>
      <c r="B59117">
        <v>4.6111500100000002</v>
      </c>
      <c r="C59117">
        <v>-74.136619969999998</v>
      </c>
      <c r="D59117" t="s">
        <v>25355</v>
      </c>
      <c r="E59117" t="s">
        <v>323644</v>
      </c>
    </row>
    <row r="59118" spans="1:5" x14ac:dyDescent="0.25">
      <c r="A59118" s="3" t="s">
        <v>323693</v>
      </c>
      <c r="B59118">
        <v>4.6003388799999998</v>
      </c>
      <c r="C59118">
        <v>-74.156223769999997</v>
      </c>
      <c r="D59118" t="s">
        <v>25355</v>
      </c>
      <c r="E59118" t="s">
        <v>323694</v>
      </c>
    </row>
    <row r="59119" spans="1:5" x14ac:dyDescent="0.25">
      <c r="A59119" s="3" t="s">
        <v>323915</v>
      </c>
      <c r="B59119">
        <v>4.6228822300000001</v>
      </c>
      <c r="C59119">
        <v>-74.144862509999996</v>
      </c>
      <c r="D59119" t="s">
        <v>25355</v>
      </c>
      <c r="E59119" t="s">
        <v>323916</v>
      </c>
    </row>
    <row r="59120" spans="1:5" x14ac:dyDescent="0.25">
      <c r="A59120" s="3" t="s">
        <v>322652</v>
      </c>
      <c r="B59120">
        <v>4.60314348</v>
      </c>
      <c r="C59120">
        <v>-74.167642349999994</v>
      </c>
      <c r="D59120" t="s">
        <v>25355</v>
      </c>
      <c r="E59120" t="s">
        <v>322653</v>
      </c>
    </row>
    <row r="59121" spans="1:5" x14ac:dyDescent="0.25">
      <c r="A59121" s="3" t="s">
        <v>323919</v>
      </c>
      <c r="B59121">
        <v>4.6047091199999999</v>
      </c>
      <c r="C59121">
        <v>-74.146749569999997</v>
      </c>
      <c r="D59121" t="s">
        <v>25355</v>
      </c>
      <c r="E59121" t="s">
        <v>323920</v>
      </c>
    </row>
    <row r="59122" spans="1:5" x14ac:dyDescent="0.25">
      <c r="A59122" s="3" t="s">
        <v>324169</v>
      </c>
      <c r="B59122">
        <v>4.5955837400000004</v>
      </c>
      <c r="C59122">
        <v>-74.117158950000004</v>
      </c>
      <c r="D59122" t="s">
        <v>25355</v>
      </c>
      <c r="E59122" t="s">
        <v>324170</v>
      </c>
    </row>
    <row r="59123" spans="1:5" x14ac:dyDescent="0.25">
      <c r="A59123" s="3" t="s">
        <v>324416</v>
      </c>
      <c r="B59123">
        <v>4.6194922299999996</v>
      </c>
      <c r="C59123">
        <v>-74.120282250000002</v>
      </c>
      <c r="D59123" t="s">
        <v>25355</v>
      </c>
      <c r="E59123" t="s">
        <v>324417</v>
      </c>
    </row>
    <row r="59124" spans="1:5" x14ac:dyDescent="0.25">
      <c r="A59124" s="3" t="s">
        <v>321223</v>
      </c>
      <c r="B59124">
        <v>4.6737757599999998</v>
      </c>
      <c r="C59124">
        <v>-74.104705640000006</v>
      </c>
      <c r="D59124" t="s">
        <v>25355</v>
      </c>
      <c r="E59124" t="s">
        <v>321224</v>
      </c>
    </row>
    <row r="59125" spans="1:5" x14ac:dyDescent="0.25">
      <c r="A59125" s="3" t="s">
        <v>324874</v>
      </c>
      <c r="B59125">
        <v>4.6129461100000002</v>
      </c>
      <c r="C59125">
        <v>-74.113028670000006</v>
      </c>
      <c r="D59125" t="s">
        <v>25355</v>
      </c>
      <c r="E59125" t="s">
        <v>324875</v>
      </c>
    </row>
    <row r="59126" spans="1:5" x14ac:dyDescent="0.25">
      <c r="A59126" s="3" t="s">
        <v>324970</v>
      </c>
      <c r="B59126">
        <v>4.6069663399999996</v>
      </c>
      <c r="C59126">
        <v>-74.103304690000002</v>
      </c>
      <c r="D59126" t="s">
        <v>25355</v>
      </c>
      <c r="E59126" t="s">
        <v>324971</v>
      </c>
    </row>
    <row r="59127" spans="1:5" x14ac:dyDescent="0.25">
      <c r="A59127" s="3" t="s">
        <v>283411</v>
      </c>
      <c r="B59127">
        <v>4.6111828700000004</v>
      </c>
      <c r="C59127">
        <v>-74.114126810000002</v>
      </c>
      <c r="D59127" t="s">
        <v>25355</v>
      </c>
      <c r="E59127" t="s">
        <v>283412</v>
      </c>
    </row>
    <row r="59128" spans="1:5" x14ac:dyDescent="0.25">
      <c r="A59128" s="3" t="s">
        <v>324996</v>
      </c>
      <c r="B59128">
        <v>4.6490308200000001</v>
      </c>
      <c r="C59128">
        <v>-74.090437399999999</v>
      </c>
      <c r="D59128" t="s">
        <v>25355</v>
      </c>
      <c r="E59128" t="s">
        <v>324997</v>
      </c>
    </row>
    <row r="59129" spans="1:5" x14ac:dyDescent="0.25">
      <c r="A59129" s="3" t="s">
        <v>325224</v>
      </c>
      <c r="B59129">
        <v>4.6245763899999996</v>
      </c>
      <c r="C59129">
        <v>-74.142490710000004</v>
      </c>
      <c r="D59129" t="s">
        <v>25355</v>
      </c>
      <c r="E59129" t="s">
        <v>325225</v>
      </c>
    </row>
    <row r="59130" spans="1:5" x14ac:dyDescent="0.25">
      <c r="A59130" s="3" t="s">
        <v>325230</v>
      </c>
      <c r="B59130">
        <v>4.6057554500000002</v>
      </c>
      <c r="C59130">
        <v>-74.108982400000002</v>
      </c>
      <c r="D59130" t="s">
        <v>25355</v>
      </c>
      <c r="E59130" t="s">
        <v>325231</v>
      </c>
    </row>
    <row r="59131" spans="1:5" x14ac:dyDescent="0.25">
      <c r="A59131" s="3" t="s">
        <v>325232</v>
      </c>
      <c r="B59131">
        <v>4.6159004799999996</v>
      </c>
      <c r="C59131">
        <v>-74.09635591</v>
      </c>
      <c r="D59131" t="s">
        <v>25355</v>
      </c>
      <c r="E59131" t="s">
        <v>325233</v>
      </c>
    </row>
    <row r="59132" spans="1:5" x14ac:dyDescent="0.25">
      <c r="A59132" s="3" t="s">
        <v>325468</v>
      </c>
      <c r="B59132">
        <v>4.6234230199999997</v>
      </c>
      <c r="C59132">
        <v>-74.103360390000006</v>
      </c>
      <c r="D59132" t="s">
        <v>25355</v>
      </c>
      <c r="E59132" t="s">
        <v>325469</v>
      </c>
    </row>
    <row r="59133" spans="1:5" x14ac:dyDescent="0.25">
      <c r="A59133" s="3" t="s">
        <v>325544</v>
      </c>
      <c r="B59133">
        <v>4.6186951900000004</v>
      </c>
      <c r="C59133">
        <v>-74.114709849999997</v>
      </c>
      <c r="D59133" t="s">
        <v>25355</v>
      </c>
      <c r="E59133" t="s">
        <v>325545</v>
      </c>
    </row>
    <row r="59134" spans="1:5" x14ac:dyDescent="0.25">
      <c r="A59134" s="3" t="s">
        <v>325834</v>
      </c>
      <c r="B59134">
        <v>4.6110947099999997</v>
      </c>
      <c r="C59134">
        <v>-74.136709440000004</v>
      </c>
      <c r="D59134" t="s">
        <v>25355</v>
      </c>
      <c r="E59134" t="s">
        <v>325835</v>
      </c>
    </row>
    <row r="59135" spans="1:5" x14ac:dyDescent="0.25">
      <c r="A59135" s="3" t="s">
        <v>325926</v>
      </c>
      <c r="B59135">
        <v>4.6063789100000001</v>
      </c>
      <c r="C59135">
        <v>-74.109759690000004</v>
      </c>
      <c r="D59135" t="s">
        <v>25355</v>
      </c>
      <c r="E59135" t="s">
        <v>325927</v>
      </c>
    </row>
    <row r="59136" spans="1:5" x14ac:dyDescent="0.25">
      <c r="A59136" s="3" t="s">
        <v>326090</v>
      </c>
      <c r="B59136">
        <v>4.6231568300000001</v>
      </c>
      <c r="C59136">
        <v>-74.131569099999993</v>
      </c>
      <c r="D59136" t="s">
        <v>25355</v>
      </c>
      <c r="E59136" t="s">
        <v>326091</v>
      </c>
    </row>
    <row r="59137" spans="1:5" x14ac:dyDescent="0.25">
      <c r="A59137" s="3" t="s">
        <v>326296</v>
      </c>
      <c r="B59137">
        <v>4.6168064600000003</v>
      </c>
      <c r="C59137">
        <v>-74.148022060000002</v>
      </c>
      <c r="D59137" t="s">
        <v>25355</v>
      </c>
      <c r="E59137" t="s">
        <v>326297</v>
      </c>
    </row>
    <row r="59138" spans="1:5" x14ac:dyDescent="0.25">
      <c r="A59138" s="3" t="s">
        <v>326298</v>
      </c>
      <c r="B59138">
        <v>4.6211835900000002</v>
      </c>
      <c r="C59138">
        <v>-74.148751290000007</v>
      </c>
      <c r="D59138" t="s">
        <v>25355</v>
      </c>
      <c r="E59138" t="s">
        <v>326299</v>
      </c>
    </row>
    <row r="59139" spans="1:5" x14ac:dyDescent="0.25">
      <c r="A59139" s="3" t="s">
        <v>326300</v>
      </c>
      <c r="B59139">
        <v>4.6151791900000001</v>
      </c>
      <c r="C59139">
        <v>-74.153584510000002</v>
      </c>
      <c r="D59139" t="s">
        <v>25355</v>
      </c>
      <c r="E59139" t="s">
        <v>326301</v>
      </c>
    </row>
    <row r="59140" spans="1:5" x14ac:dyDescent="0.25">
      <c r="A59140" s="3" t="s">
        <v>326302</v>
      </c>
      <c r="B59140">
        <v>4.5990068700000002</v>
      </c>
      <c r="C59140">
        <v>-74.196989799999997</v>
      </c>
      <c r="D59140" t="s">
        <v>25355</v>
      </c>
      <c r="E59140" t="s">
        <v>326303</v>
      </c>
    </row>
    <row r="59141" spans="1:5" x14ac:dyDescent="0.25">
      <c r="A59141" s="3" t="s">
        <v>326344</v>
      </c>
      <c r="B59141">
        <v>4.6098998499999997</v>
      </c>
      <c r="C59141">
        <v>-74.114540700000006</v>
      </c>
      <c r="D59141" t="s">
        <v>25355</v>
      </c>
      <c r="E59141" t="s">
        <v>326345</v>
      </c>
    </row>
    <row r="59142" spans="1:5" x14ac:dyDescent="0.25">
      <c r="A59142" s="3" t="s">
        <v>326382</v>
      </c>
      <c r="B59142">
        <v>4.60906445</v>
      </c>
      <c r="C59142">
        <v>-74.159547770000003</v>
      </c>
      <c r="D59142" t="s">
        <v>25355</v>
      </c>
      <c r="E59142" t="s">
        <v>326383</v>
      </c>
    </row>
    <row r="59143" spans="1:5" x14ac:dyDescent="0.25">
      <c r="A59143" s="3" t="s">
        <v>326456</v>
      </c>
      <c r="B59143">
        <v>4.6230240399999998</v>
      </c>
      <c r="C59143">
        <v>-74.114238270000001</v>
      </c>
      <c r="D59143" t="s">
        <v>25355</v>
      </c>
      <c r="E59143" t="s">
        <v>326457</v>
      </c>
    </row>
    <row r="59144" spans="1:5" x14ac:dyDescent="0.25">
      <c r="A59144" s="3" t="s">
        <v>326544</v>
      </c>
      <c r="B59144">
        <v>4.6200205199999997</v>
      </c>
      <c r="C59144">
        <v>-74.123974000000004</v>
      </c>
      <c r="D59144" t="s">
        <v>25355</v>
      </c>
      <c r="E59144" t="s">
        <v>326545</v>
      </c>
    </row>
    <row r="59145" spans="1:5" x14ac:dyDescent="0.25">
      <c r="A59145" s="3" t="s">
        <v>326610</v>
      </c>
      <c r="B59145">
        <v>4.6168159600000003</v>
      </c>
      <c r="C59145">
        <v>-74.101731670000007</v>
      </c>
      <c r="D59145" t="s">
        <v>25355</v>
      </c>
      <c r="E59145" t="s">
        <v>326611</v>
      </c>
    </row>
    <row r="59146" spans="1:5" x14ac:dyDescent="0.25">
      <c r="A59146" s="3" t="s">
        <v>326708</v>
      </c>
      <c r="B59146">
        <v>4.6731608299999996</v>
      </c>
      <c r="C59146">
        <v>-74.106729310000006</v>
      </c>
      <c r="D59146" t="s">
        <v>25355</v>
      </c>
      <c r="E59146" t="s">
        <v>326709</v>
      </c>
    </row>
    <row r="59147" spans="1:5" x14ac:dyDescent="0.25">
      <c r="A59147" s="3" t="s">
        <v>326790</v>
      </c>
      <c r="D59147" t="s">
        <v>25355</v>
      </c>
      <c r="E59147" t="s">
        <v>326791</v>
      </c>
    </row>
    <row r="59148" spans="1:5" x14ac:dyDescent="0.25">
      <c r="A59148" s="3" t="s">
        <v>326802</v>
      </c>
      <c r="B59148">
        <v>4.6283042400000003</v>
      </c>
      <c r="C59148">
        <v>-74.137031840000006</v>
      </c>
      <c r="D59148" t="s">
        <v>25355</v>
      </c>
      <c r="E59148" t="s">
        <v>326803</v>
      </c>
    </row>
    <row r="59149" spans="1:5" x14ac:dyDescent="0.25">
      <c r="A59149" s="3" t="s">
        <v>327337</v>
      </c>
      <c r="B59149">
        <v>4.6207245500000003</v>
      </c>
      <c r="C59149">
        <v>-74.121707330000007</v>
      </c>
      <c r="D59149" t="s">
        <v>25355</v>
      </c>
      <c r="E59149" t="s">
        <v>327338</v>
      </c>
    </row>
    <row r="59150" spans="1:5" x14ac:dyDescent="0.25">
      <c r="A59150" s="3" t="s">
        <v>327349</v>
      </c>
      <c r="B59150">
        <v>4.6224809699999998</v>
      </c>
      <c r="C59150">
        <v>-74.117104240000003</v>
      </c>
      <c r="D59150" t="s">
        <v>25355</v>
      </c>
      <c r="E59150" t="s">
        <v>327350</v>
      </c>
    </row>
    <row r="59151" spans="1:5" x14ac:dyDescent="0.25">
      <c r="A59151" s="3" t="s">
        <v>327541</v>
      </c>
      <c r="B59151">
        <v>4.6142443000000002</v>
      </c>
      <c r="C59151">
        <v>-74.109461469999999</v>
      </c>
      <c r="D59151" t="s">
        <v>25355</v>
      </c>
      <c r="E59151" t="s">
        <v>327542</v>
      </c>
    </row>
    <row r="59152" spans="1:5" x14ac:dyDescent="0.25">
      <c r="A59152" s="3" t="s">
        <v>328327</v>
      </c>
      <c r="B59152">
        <v>4.6132000199999998</v>
      </c>
      <c r="C59152">
        <v>-74.154739969999994</v>
      </c>
      <c r="D59152" t="s">
        <v>25355</v>
      </c>
      <c r="E59152" t="s">
        <v>328328</v>
      </c>
    </row>
    <row r="59153" spans="1:5" x14ac:dyDescent="0.25">
      <c r="A59153" s="3" t="s">
        <v>328419</v>
      </c>
      <c r="B59153">
        <v>4.5994210200000003</v>
      </c>
      <c r="C59153">
        <v>-74.120048800000006</v>
      </c>
      <c r="D59153" t="s">
        <v>25355</v>
      </c>
      <c r="E59153" t="s">
        <v>328420</v>
      </c>
    </row>
    <row r="59154" spans="1:5" x14ac:dyDescent="0.25">
      <c r="A59154" s="3" t="s">
        <v>328553</v>
      </c>
      <c r="B59154">
        <v>4.62400184</v>
      </c>
      <c r="C59154">
        <v>-74.112681800000004</v>
      </c>
      <c r="D59154" t="s">
        <v>25355</v>
      </c>
      <c r="E59154" t="s">
        <v>328554</v>
      </c>
    </row>
    <row r="59155" spans="1:5" x14ac:dyDescent="0.25">
      <c r="A59155" s="3" t="s">
        <v>328555</v>
      </c>
      <c r="B59155">
        <v>4.5963785899999996</v>
      </c>
      <c r="C59155">
        <v>-74.127127490000007</v>
      </c>
      <c r="D59155" t="s">
        <v>25355</v>
      </c>
      <c r="E59155" t="s">
        <v>328556</v>
      </c>
    </row>
    <row r="59156" spans="1:5" x14ac:dyDescent="0.25">
      <c r="A59156" s="3" t="s">
        <v>328857</v>
      </c>
      <c r="B59156">
        <v>4.6225198399999998</v>
      </c>
      <c r="C59156">
        <v>-74.123688959999996</v>
      </c>
      <c r="D59156" t="s">
        <v>25355</v>
      </c>
      <c r="E59156" t="s">
        <v>328858</v>
      </c>
    </row>
    <row r="59157" spans="1:5" x14ac:dyDescent="0.25">
      <c r="A59157" s="3" t="s">
        <v>321139</v>
      </c>
      <c r="B59157">
        <v>4.6129714499999999</v>
      </c>
      <c r="C59157">
        <v>-74.121622459999998</v>
      </c>
      <c r="D59157" t="s">
        <v>25355</v>
      </c>
      <c r="E59157" t="s">
        <v>321140</v>
      </c>
    </row>
    <row r="59158" spans="1:5" x14ac:dyDescent="0.25">
      <c r="A59158" s="3" t="s">
        <v>314437</v>
      </c>
      <c r="B59158">
        <v>4.63492967</v>
      </c>
      <c r="C59158">
        <v>-74.104593300000005</v>
      </c>
      <c r="D59158" t="s">
        <v>25355</v>
      </c>
      <c r="E59158" t="s">
        <v>314438</v>
      </c>
    </row>
    <row r="59159" spans="1:5" x14ac:dyDescent="0.25">
      <c r="A59159" s="3" t="s">
        <v>329451</v>
      </c>
      <c r="B59159">
        <v>4.6129789199999998</v>
      </c>
      <c r="C59159">
        <v>-74.100530359999993</v>
      </c>
      <c r="D59159" t="s">
        <v>25355</v>
      </c>
      <c r="E59159" t="s">
        <v>329452</v>
      </c>
    </row>
    <row r="59160" spans="1:5" x14ac:dyDescent="0.25">
      <c r="A59160" s="3" t="s">
        <v>317615</v>
      </c>
      <c r="B59160">
        <v>4.62034067</v>
      </c>
      <c r="C59160">
        <v>-74.1548655</v>
      </c>
      <c r="D59160" t="s">
        <v>25355</v>
      </c>
      <c r="E59160" t="s">
        <v>317616</v>
      </c>
    </row>
    <row r="59161" spans="1:5" x14ac:dyDescent="0.25">
      <c r="A59161" s="3" t="s">
        <v>329921</v>
      </c>
      <c r="B59161">
        <v>4.6159251699999997</v>
      </c>
      <c r="C59161">
        <v>-74.121853229999999</v>
      </c>
      <c r="D59161" t="s">
        <v>25355</v>
      </c>
      <c r="E59161" t="s">
        <v>329922</v>
      </c>
    </row>
    <row r="59162" spans="1:5" x14ac:dyDescent="0.25">
      <c r="A59162" s="3" t="s">
        <v>330031</v>
      </c>
      <c r="B59162">
        <v>4.60364678</v>
      </c>
      <c r="C59162">
        <v>-74.107681560000003</v>
      </c>
      <c r="D59162" t="s">
        <v>25355</v>
      </c>
      <c r="E59162" t="s">
        <v>330032</v>
      </c>
    </row>
    <row r="59163" spans="1:5" x14ac:dyDescent="0.25">
      <c r="A59163" s="3" t="s">
        <v>330080</v>
      </c>
      <c r="B59163">
        <v>4.6066998799999999</v>
      </c>
      <c r="C59163">
        <v>-74.126203930000003</v>
      </c>
      <c r="D59163" t="s">
        <v>25355</v>
      </c>
      <c r="E59163" t="s">
        <v>330081</v>
      </c>
    </row>
    <row r="59164" spans="1:5" x14ac:dyDescent="0.25">
      <c r="A59164" s="3" t="s">
        <v>330126</v>
      </c>
      <c r="B59164">
        <v>4.6219889500000004</v>
      </c>
      <c r="C59164">
        <v>-74.1291078</v>
      </c>
      <c r="D59164" t="s">
        <v>25355</v>
      </c>
      <c r="E59164" t="s">
        <v>330127</v>
      </c>
    </row>
    <row r="59165" spans="1:5" x14ac:dyDescent="0.25">
      <c r="A59165" s="3" t="s">
        <v>330778</v>
      </c>
      <c r="B59165">
        <v>4.6015059300000001</v>
      </c>
      <c r="C59165">
        <v>-74.163989360000002</v>
      </c>
      <c r="D59165" t="s">
        <v>25355</v>
      </c>
      <c r="E59165" t="s">
        <v>330779</v>
      </c>
    </row>
    <row r="59166" spans="1:5" x14ac:dyDescent="0.25">
      <c r="A59166" s="3" t="s">
        <v>330856</v>
      </c>
      <c r="B59166">
        <v>4.62214378</v>
      </c>
      <c r="C59166">
        <v>-74.144054519999997</v>
      </c>
      <c r="D59166" t="s">
        <v>25355</v>
      </c>
      <c r="E59166" t="s">
        <v>330857</v>
      </c>
    </row>
    <row r="59167" spans="1:5" x14ac:dyDescent="0.25">
      <c r="A59167" s="3" t="s">
        <v>330858</v>
      </c>
      <c r="D59167" t="s">
        <v>25355</v>
      </c>
      <c r="E59167" t="s">
        <v>330859</v>
      </c>
    </row>
    <row r="59168" spans="1:5" x14ac:dyDescent="0.25">
      <c r="A59168" s="3" t="s">
        <v>331026</v>
      </c>
      <c r="B59168">
        <v>4.6226635199999997</v>
      </c>
      <c r="C59168">
        <v>-74.113853640000002</v>
      </c>
      <c r="D59168" t="s">
        <v>25355</v>
      </c>
      <c r="E59168" t="s">
        <v>331027</v>
      </c>
    </row>
    <row r="59169" spans="1:5" x14ac:dyDescent="0.25">
      <c r="A59169" s="3" t="s">
        <v>331368</v>
      </c>
      <c r="B59169">
        <v>4.62725293</v>
      </c>
      <c r="C59169">
        <v>-74.122402480000005</v>
      </c>
      <c r="D59169" t="s">
        <v>25355</v>
      </c>
      <c r="E59169" t="s">
        <v>331369</v>
      </c>
    </row>
    <row r="59170" spans="1:5" x14ac:dyDescent="0.25">
      <c r="A59170" s="3" t="s">
        <v>331665</v>
      </c>
      <c r="B59170">
        <v>4.6162325700000002</v>
      </c>
      <c r="C59170">
        <v>-74.120111589999993</v>
      </c>
      <c r="D59170" t="s">
        <v>25355</v>
      </c>
      <c r="E59170" t="s">
        <v>331666</v>
      </c>
    </row>
    <row r="59171" spans="1:5" x14ac:dyDescent="0.25">
      <c r="A59171" s="3" t="s">
        <v>331828</v>
      </c>
      <c r="B59171">
        <v>4.6094394999999997</v>
      </c>
      <c r="C59171">
        <v>-74.098974979999994</v>
      </c>
      <c r="D59171" t="s">
        <v>25355</v>
      </c>
      <c r="E59171" t="s">
        <v>331829</v>
      </c>
    </row>
    <row r="59172" spans="1:5" x14ac:dyDescent="0.25">
      <c r="A59172" s="3" t="s">
        <v>331830</v>
      </c>
      <c r="B59172">
        <v>4.6108877799999997</v>
      </c>
      <c r="C59172">
        <v>-74.096015039999997</v>
      </c>
      <c r="D59172" t="s">
        <v>25355</v>
      </c>
      <c r="E59172" t="s">
        <v>331831</v>
      </c>
    </row>
    <row r="59173" spans="1:5" x14ac:dyDescent="0.25">
      <c r="A59173" s="3" t="s">
        <v>331852</v>
      </c>
      <c r="B59173">
        <v>4.6010400100000002</v>
      </c>
      <c r="C59173">
        <v>-74.147029959999998</v>
      </c>
      <c r="D59173" t="s">
        <v>25355</v>
      </c>
      <c r="E59173" t="s">
        <v>331853</v>
      </c>
    </row>
    <row r="59174" spans="1:5" x14ac:dyDescent="0.25">
      <c r="A59174" s="3" t="s">
        <v>331898</v>
      </c>
      <c r="B59174">
        <v>4.6185807299999997</v>
      </c>
      <c r="C59174">
        <v>-74.102317819999996</v>
      </c>
      <c r="D59174" t="s">
        <v>25355</v>
      </c>
      <c r="E59174" t="s">
        <v>331899</v>
      </c>
    </row>
    <row r="59175" spans="1:5" x14ac:dyDescent="0.25">
      <c r="A59175" s="3" t="s">
        <v>331944</v>
      </c>
      <c r="B59175">
        <v>4.6131091099999999</v>
      </c>
      <c r="C59175">
        <v>-74.108500829999997</v>
      </c>
      <c r="D59175" t="s">
        <v>25355</v>
      </c>
      <c r="E59175" t="s">
        <v>331945</v>
      </c>
    </row>
    <row r="59176" spans="1:5" x14ac:dyDescent="0.25">
      <c r="A59176" s="3" t="s">
        <v>331964</v>
      </c>
      <c r="B59176">
        <v>4.6187970299999996</v>
      </c>
      <c r="C59176">
        <v>-74.102125990000005</v>
      </c>
      <c r="D59176" t="s">
        <v>25355</v>
      </c>
      <c r="E59176" t="s">
        <v>331965</v>
      </c>
    </row>
    <row r="59177" spans="1:5" x14ac:dyDescent="0.25">
      <c r="A59177" s="3" t="s">
        <v>332042</v>
      </c>
      <c r="B59177">
        <v>4.5955643500000001</v>
      </c>
      <c r="C59177">
        <v>-74.134853629999995</v>
      </c>
      <c r="D59177" t="s">
        <v>25355</v>
      </c>
      <c r="E59177" t="s">
        <v>332043</v>
      </c>
    </row>
    <row r="59178" spans="1:5" x14ac:dyDescent="0.25">
      <c r="A59178" s="3" t="s">
        <v>332390</v>
      </c>
      <c r="B59178">
        <v>4.6187382599999998</v>
      </c>
      <c r="C59178">
        <v>-74.106181530000001</v>
      </c>
      <c r="D59178" t="s">
        <v>25355</v>
      </c>
      <c r="E59178" t="s">
        <v>332391</v>
      </c>
    </row>
    <row r="59179" spans="1:5" x14ac:dyDescent="0.25">
      <c r="A59179" s="3" t="s">
        <v>332452</v>
      </c>
      <c r="B59179">
        <v>4.6092680799999997</v>
      </c>
      <c r="C59179">
        <v>-74.126497720000003</v>
      </c>
      <c r="D59179" t="s">
        <v>25355</v>
      </c>
      <c r="E59179" t="s">
        <v>332453</v>
      </c>
    </row>
    <row r="59180" spans="1:5" x14ac:dyDescent="0.25">
      <c r="A59180" s="3" t="s">
        <v>332582</v>
      </c>
      <c r="B59180">
        <v>4.6210836899999999</v>
      </c>
      <c r="C59180">
        <v>-74.154830820000001</v>
      </c>
      <c r="D59180" t="s">
        <v>25355</v>
      </c>
      <c r="E59180" t="s">
        <v>332583</v>
      </c>
    </row>
    <row r="59181" spans="1:5" x14ac:dyDescent="0.25">
      <c r="A59181" s="3" t="s">
        <v>332633</v>
      </c>
      <c r="B59181">
        <v>4.6244239399999998</v>
      </c>
      <c r="C59181">
        <v>-74.115604820000001</v>
      </c>
      <c r="D59181" t="s">
        <v>25355</v>
      </c>
      <c r="E59181" t="s">
        <v>332634</v>
      </c>
    </row>
    <row r="59182" spans="1:5" x14ac:dyDescent="0.25">
      <c r="A59182" s="3" t="s">
        <v>328082</v>
      </c>
      <c r="B59182">
        <v>4.6756118000000004</v>
      </c>
      <c r="C59182">
        <v>-74.106704989999997</v>
      </c>
      <c r="D59182" t="s">
        <v>25355</v>
      </c>
      <c r="E59182" t="s">
        <v>328083</v>
      </c>
    </row>
    <row r="59183" spans="1:5" x14ac:dyDescent="0.25">
      <c r="A59183" s="3" t="s">
        <v>332949</v>
      </c>
      <c r="B59183">
        <v>4.5969499799999998</v>
      </c>
      <c r="C59183">
        <v>-74.130549970000004</v>
      </c>
      <c r="D59183" t="s">
        <v>25355</v>
      </c>
      <c r="E59183" t="s">
        <v>332950</v>
      </c>
    </row>
    <row r="59184" spans="1:5" x14ac:dyDescent="0.25">
      <c r="A59184" s="3" t="s">
        <v>332955</v>
      </c>
      <c r="B59184">
        <v>4.6252225400000002</v>
      </c>
      <c r="C59184">
        <v>-74.117028570000002</v>
      </c>
      <c r="D59184" t="s">
        <v>25355</v>
      </c>
      <c r="E59184" t="s">
        <v>332956</v>
      </c>
    </row>
    <row r="59185" spans="1:5" x14ac:dyDescent="0.25">
      <c r="A59185" s="3" t="s">
        <v>332987</v>
      </c>
      <c r="B59185">
        <v>4.6223038299999999</v>
      </c>
      <c r="C59185">
        <v>-74.139990879999999</v>
      </c>
      <c r="D59185" t="s">
        <v>25355</v>
      </c>
      <c r="E59185" t="s">
        <v>332988</v>
      </c>
    </row>
    <row r="59186" spans="1:5" x14ac:dyDescent="0.25">
      <c r="A59186" s="3" t="s">
        <v>327992</v>
      </c>
      <c r="B59186">
        <v>4.6216168299999998</v>
      </c>
      <c r="C59186">
        <v>-74.110299420000004</v>
      </c>
      <c r="D59186" t="s">
        <v>25355</v>
      </c>
      <c r="E59186" t="s">
        <v>327993</v>
      </c>
    </row>
    <row r="59187" spans="1:5" x14ac:dyDescent="0.25">
      <c r="A59187" s="3" t="s">
        <v>333123</v>
      </c>
      <c r="D59187" t="s">
        <v>25355</v>
      </c>
      <c r="E59187" t="s">
        <v>333124</v>
      </c>
    </row>
    <row r="59188" spans="1:5" x14ac:dyDescent="0.25">
      <c r="A59188" s="3" t="s">
        <v>333311</v>
      </c>
      <c r="B59188">
        <v>4.60792702</v>
      </c>
      <c r="C59188">
        <v>-74.139905010000007</v>
      </c>
      <c r="D59188" t="s">
        <v>25355</v>
      </c>
      <c r="E59188" t="s">
        <v>333312</v>
      </c>
    </row>
    <row r="59189" spans="1:5" x14ac:dyDescent="0.25">
      <c r="A59189" s="3" t="s">
        <v>333459</v>
      </c>
      <c r="B59189">
        <v>4.6192321200000004</v>
      </c>
      <c r="C59189">
        <v>-74.11880635</v>
      </c>
      <c r="D59189" t="s">
        <v>25355</v>
      </c>
      <c r="E59189" t="s">
        <v>333460</v>
      </c>
    </row>
    <row r="59190" spans="1:5" x14ac:dyDescent="0.25">
      <c r="A59190" s="3" t="s">
        <v>333553</v>
      </c>
      <c r="B59190">
        <v>4.60677001</v>
      </c>
      <c r="C59190">
        <v>-74.137727100000006</v>
      </c>
      <c r="D59190" t="s">
        <v>25355</v>
      </c>
      <c r="E59190" t="s">
        <v>333554</v>
      </c>
    </row>
    <row r="59191" spans="1:5" x14ac:dyDescent="0.25">
      <c r="A59191" s="3" t="s">
        <v>333665</v>
      </c>
      <c r="B59191">
        <v>4.62300982</v>
      </c>
      <c r="C59191">
        <v>-74.105489849999998</v>
      </c>
      <c r="D59191" t="s">
        <v>25355</v>
      </c>
      <c r="E59191" t="s">
        <v>333666</v>
      </c>
    </row>
    <row r="59192" spans="1:5" x14ac:dyDescent="0.25">
      <c r="A59192" s="3" t="s">
        <v>333737</v>
      </c>
      <c r="B59192">
        <v>4.6001914599999996</v>
      </c>
      <c r="C59192">
        <v>-74.160991159999995</v>
      </c>
      <c r="D59192" t="s">
        <v>25355</v>
      </c>
      <c r="E59192" t="s">
        <v>333738</v>
      </c>
    </row>
    <row r="59193" spans="1:5" x14ac:dyDescent="0.25">
      <c r="A59193" s="3" t="s">
        <v>333834</v>
      </c>
      <c r="B59193">
        <v>4.61997328</v>
      </c>
      <c r="C59193">
        <v>-74.108175950000003</v>
      </c>
      <c r="D59193" t="s">
        <v>25355</v>
      </c>
      <c r="E59193" t="s">
        <v>333835</v>
      </c>
    </row>
    <row r="59194" spans="1:5" x14ac:dyDescent="0.25">
      <c r="A59194" s="3" t="s">
        <v>333860</v>
      </c>
      <c r="B59194">
        <v>4.6246820700000004</v>
      </c>
      <c r="C59194">
        <v>-74.114158180000004</v>
      </c>
      <c r="D59194" t="s">
        <v>25355</v>
      </c>
      <c r="E59194" t="s">
        <v>333861</v>
      </c>
    </row>
    <row r="59195" spans="1:5" x14ac:dyDescent="0.25">
      <c r="A59195" s="3" t="s">
        <v>330968</v>
      </c>
      <c r="B59195">
        <v>4.6458135499999997</v>
      </c>
      <c r="C59195">
        <v>-74.119772330000004</v>
      </c>
      <c r="D59195" t="s">
        <v>25355</v>
      </c>
      <c r="E59195" t="s">
        <v>330969</v>
      </c>
    </row>
    <row r="59196" spans="1:5" x14ac:dyDescent="0.25">
      <c r="A59196" s="3" t="s">
        <v>334084</v>
      </c>
      <c r="B59196">
        <v>4.62295269</v>
      </c>
      <c r="C59196">
        <v>-74.130982279999998</v>
      </c>
      <c r="D59196" t="s">
        <v>25355</v>
      </c>
      <c r="E59196" t="s">
        <v>334085</v>
      </c>
    </row>
    <row r="59197" spans="1:5" x14ac:dyDescent="0.25">
      <c r="A59197" s="3" t="s">
        <v>334338</v>
      </c>
      <c r="B59197">
        <v>4.6296054199999999</v>
      </c>
      <c r="C59197">
        <v>-74.147158579999996</v>
      </c>
      <c r="D59197" t="s">
        <v>25355</v>
      </c>
      <c r="E59197" t="s">
        <v>334339</v>
      </c>
    </row>
    <row r="59198" spans="1:5" x14ac:dyDescent="0.25">
      <c r="A59198" s="3" t="s">
        <v>334474</v>
      </c>
      <c r="B59198">
        <v>4.60009011</v>
      </c>
      <c r="C59198">
        <v>-74.106229850000005</v>
      </c>
      <c r="D59198" t="s">
        <v>25355</v>
      </c>
      <c r="E59198" t="s">
        <v>334475</v>
      </c>
    </row>
    <row r="59199" spans="1:5" x14ac:dyDescent="0.25">
      <c r="A59199" s="3" t="s">
        <v>322762</v>
      </c>
      <c r="B59199">
        <v>4.6203945199999996</v>
      </c>
      <c r="C59199">
        <v>-74.104591780000007</v>
      </c>
      <c r="D59199" t="s">
        <v>25355</v>
      </c>
      <c r="E59199" t="s">
        <v>322763</v>
      </c>
    </row>
    <row r="59200" spans="1:5" x14ac:dyDescent="0.25">
      <c r="A59200" s="3" t="s">
        <v>334835</v>
      </c>
      <c r="B59200">
        <v>4.6105555999999996</v>
      </c>
      <c r="C59200">
        <v>-74.101017929999998</v>
      </c>
      <c r="D59200" t="s">
        <v>25355</v>
      </c>
      <c r="E59200" t="s">
        <v>334836</v>
      </c>
    </row>
    <row r="59201" spans="1:5" x14ac:dyDescent="0.25">
      <c r="A59201" s="3" t="s">
        <v>335317</v>
      </c>
      <c r="B59201">
        <v>4.61490095</v>
      </c>
      <c r="C59201">
        <v>-74.10852285</v>
      </c>
      <c r="D59201" t="s">
        <v>25355</v>
      </c>
      <c r="E59201" t="s">
        <v>335318</v>
      </c>
    </row>
    <row r="59202" spans="1:5" x14ac:dyDescent="0.25">
      <c r="A59202" s="3" t="s">
        <v>197636</v>
      </c>
      <c r="B59202">
        <v>4.5998346400000001</v>
      </c>
      <c r="C59202">
        <v>-74.160137550000002</v>
      </c>
      <c r="D59202" t="s">
        <v>25355</v>
      </c>
      <c r="E59202" t="s">
        <v>197637</v>
      </c>
    </row>
    <row r="59203" spans="1:5" x14ac:dyDescent="0.25">
      <c r="A59203" s="3" t="s">
        <v>335597</v>
      </c>
      <c r="B59203">
        <v>4.6069865700000001</v>
      </c>
      <c r="C59203">
        <v>-74.101315369999995</v>
      </c>
      <c r="D59203" t="s">
        <v>25355</v>
      </c>
      <c r="E59203" t="s">
        <v>335598</v>
      </c>
    </row>
    <row r="59204" spans="1:5" x14ac:dyDescent="0.25">
      <c r="A59204" s="3" t="s">
        <v>335899</v>
      </c>
      <c r="B59204">
        <v>4.6185361199999999</v>
      </c>
      <c r="C59204">
        <v>-74.112109520000004</v>
      </c>
      <c r="D59204" t="s">
        <v>25355</v>
      </c>
      <c r="E59204" t="s">
        <v>335900</v>
      </c>
    </row>
    <row r="59205" spans="1:5" x14ac:dyDescent="0.25">
      <c r="A59205" s="3" t="s">
        <v>335979</v>
      </c>
      <c r="B59205">
        <v>4.6136010499999998</v>
      </c>
      <c r="C59205">
        <v>-74.134240489999996</v>
      </c>
      <c r="D59205" t="s">
        <v>25355</v>
      </c>
      <c r="E59205" t="s">
        <v>335980</v>
      </c>
    </row>
    <row r="59206" spans="1:5" x14ac:dyDescent="0.25">
      <c r="A59206" s="3" t="s">
        <v>336091</v>
      </c>
      <c r="B59206">
        <v>4.6132445000000004</v>
      </c>
      <c r="C59206">
        <v>-74.136868000000007</v>
      </c>
      <c r="D59206" t="s">
        <v>25355</v>
      </c>
      <c r="E59206" t="s">
        <v>336092</v>
      </c>
    </row>
    <row r="59207" spans="1:5" x14ac:dyDescent="0.25">
      <c r="A59207" s="3" t="s">
        <v>159086</v>
      </c>
      <c r="B59207">
        <v>4.6280031299999997</v>
      </c>
      <c r="C59207">
        <v>-74.13154634</v>
      </c>
      <c r="D59207" t="s">
        <v>25355</v>
      </c>
      <c r="E59207" t="s">
        <v>159087</v>
      </c>
    </row>
    <row r="59208" spans="1:5" x14ac:dyDescent="0.25">
      <c r="A59208" s="3" t="s">
        <v>319337</v>
      </c>
      <c r="B59208">
        <v>4.60276262</v>
      </c>
      <c r="C59208">
        <v>-74.152680700000005</v>
      </c>
      <c r="D59208" t="s">
        <v>25355</v>
      </c>
      <c r="E59208" t="s">
        <v>319338</v>
      </c>
    </row>
    <row r="59209" spans="1:5" x14ac:dyDescent="0.25">
      <c r="A59209" s="3" t="s">
        <v>336337</v>
      </c>
      <c r="B59209">
        <v>4.6053116300000001</v>
      </c>
      <c r="C59209">
        <v>-74.152708230000002</v>
      </c>
      <c r="D59209" t="s">
        <v>25355</v>
      </c>
      <c r="E59209" t="s">
        <v>336338</v>
      </c>
    </row>
    <row r="59210" spans="1:5" x14ac:dyDescent="0.25">
      <c r="A59210" s="3" t="s">
        <v>336335</v>
      </c>
      <c r="B59210">
        <v>4.6125036100000001</v>
      </c>
      <c r="C59210">
        <v>-74.148775959999995</v>
      </c>
      <c r="D59210" t="s">
        <v>25355</v>
      </c>
      <c r="E59210" t="s">
        <v>336336</v>
      </c>
    </row>
    <row r="59211" spans="1:5" x14ac:dyDescent="0.25">
      <c r="A59211" s="3" t="s">
        <v>336857</v>
      </c>
      <c r="B59211">
        <v>4.6193768999999998</v>
      </c>
      <c r="C59211">
        <v>-74.101122880000005</v>
      </c>
      <c r="D59211" t="s">
        <v>25355</v>
      </c>
      <c r="E59211" t="s">
        <v>336858</v>
      </c>
    </row>
    <row r="59212" spans="1:5" x14ac:dyDescent="0.25">
      <c r="A59212" s="3" t="s">
        <v>336865</v>
      </c>
      <c r="B59212">
        <v>4.6210267199999997</v>
      </c>
      <c r="C59212">
        <v>-74.137972809999994</v>
      </c>
      <c r="D59212" t="s">
        <v>25355</v>
      </c>
      <c r="E59212" t="s">
        <v>336866</v>
      </c>
    </row>
    <row r="59213" spans="1:5" x14ac:dyDescent="0.25">
      <c r="A59213" s="3" t="s">
        <v>336925</v>
      </c>
      <c r="B59213">
        <v>4.6117554299999997</v>
      </c>
      <c r="C59213">
        <v>-74.130708659999996</v>
      </c>
      <c r="D59213" t="s">
        <v>25355</v>
      </c>
      <c r="E59213" t="s">
        <v>336926</v>
      </c>
    </row>
    <row r="59214" spans="1:5" x14ac:dyDescent="0.25">
      <c r="A59214" s="3" t="s">
        <v>337063</v>
      </c>
      <c r="B59214">
        <v>4.6046399999999998</v>
      </c>
      <c r="C59214">
        <v>-74.155870019999995</v>
      </c>
      <c r="D59214" t="s">
        <v>25355</v>
      </c>
      <c r="E59214" t="s">
        <v>337064</v>
      </c>
    </row>
    <row r="59215" spans="1:5" x14ac:dyDescent="0.25">
      <c r="A59215" s="3" t="s">
        <v>337242</v>
      </c>
      <c r="B59215">
        <v>4.6071191599999999</v>
      </c>
      <c r="C59215">
        <v>-74.122172149999997</v>
      </c>
      <c r="D59215" t="s">
        <v>25355</v>
      </c>
      <c r="E59215" t="s">
        <v>337243</v>
      </c>
    </row>
    <row r="59216" spans="1:5" x14ac:dyDescent="0.25">
      <c r="A59216" s="3" t="s">
        <v>337593</v>
      </c>
      <c r="B59216">
        <v>4.6138680399999998</v>
      </c>
      <c r="C59216">
        <v>-74.103605220000006</v>
      </c>
      <c r="D59216" t="s">
        <v>25355</v>
      </c>
      <c r="E59216" t="s">
        <v>337594</v>
      </c>
    </row>
    <row r="59217" spans="1:5" x14ac:dyDescent="0.25">
      <c r="A59217" s="3" t="s">
        <v>337597</v>
      </c>
      <c r="B59217">
        <v>4.6199538499999999</v>
      </c>
      <c r="C59217">
        <v>-74.110730829999994</v>
      </c>
      <c r="D59217" t="s">
        <v>25355</v>
      </c>
      <c r="E59217" t="s">
        <v>337598</v>
      </c>
    </row>
    <row r="59218" spans="1:5" x14ac:dyDescent="0.25">
      <c r="A59218" s="3" t="s">
        <v>338258</v>
      </c>
      <c r="B59218">
        <v>4.6240262400000001</v>
      </c>
      <c r="C59218">
        <v>-74.123705549999997</v>
      </c>
      <c r="D59218" t="s">
        <v>25355</v>
      </c>
      <c r="E59218" t="s">
        <v>338259</v>
      </c>
    </row>
    <row r="59219" spans="1:5" x14ac:dyDescent="0.25">
      <c r="A59219" s="3" t="s">
        <v>338450</v>
      </c>
      <c r="B59219">
        <v>4.4453441700000003</v>
      </c>
      <c r="C59219">
        <v>-75.149311220000001</v>
      </c>
      <c r="D59219" t="s">
        <v>25355</v>
      </c>
      <c r="E59219" t="s">
        <v>338451</v>
      </c>
    </row>
    <row r="59220" spans="1:5" x14ac:dyDescent="0.25">
      <c r="A59220" s="3" t="s">
        <v>338828</v>
      </c>
      <c r="B59220">
        <v>4.5952408599999996</v>
      </c>
      <c r="C59220">
        <v>-74.134194550000004</v>
      </c>
      <c r="D59220" t="s">
        <v>25355</v>
      </c>
      <c r="E59220" t="s">
        <v>338829</v>
      </c>
    </row>
    <row r="59221" spans="1:5" x14ac:dyDescent="0.25">
      <c r="A59221" s="3" t="s">
        <v>339292</v>
      </c>
      <c r="B59221">
        <v>4.6233579699999998</v>
      </c>
      <c r="C59221">
        <v>-74.114637040000005</v>
      </c>
      <c r="D59221" t="s">
        <v>25355</v>
      </c>
      <c r="E59221" t="s">
        <v>339293</v>
      </c>
    </row>
    <row r="59222" spans="1:5" x14ac:dyDescent="0.25">
      <c r="A59222" s="3" t="s">
        <v>339296</v>
      </c>
      <c r="B59222">
        <v>4.6210231899999998</v>
      </c>
      <c r="C59222">
        <v>-74.118371490000001</v>
      </c>
      <c r="D59222" t="s">
        <v>25355</v>
      </c>
      <c r="E59222" t="s">
        <v>339297</v>
      </c>
    </row>
    <row r="59223" spans="1:5" x14ac:dyDescent="0.25">
      <c r="A59223" s="3" t="s">
        <v>339814</v>
      </c>
      <c r="B59223">
        <v>4.6144111199999998</v>
      </c>
      <c r="C59223">
        <v>-74.102348280000001</v>
      </c>
      <c r="D59223" t="s">
        <v>25355</v>
      </c>
      <c r="E59223" t="s">
        <v>339815</v>
      </c>
    </row>
    <row r="59224" spans="1:5" x14ac:dyDescent="0.25">
      <c r="A59224" s="3" t="s">
        <v>340202</v>
      </c>
      <c r="B59224">
        <v>4.6214401199999999</v>
      </c>
      <c r="C59224">
        <v>-74.143962119999998</v>
      </c>
      <c r="D59224" t="s">
        <v>25355</v>
      </c>
      <c r="E59224" t="s">
        <v>340203</v>
      </c>
    </row>
    <row r="59225" spans="1:5" x14ac:dyDescent="0.25">
      <c r="A59225" s="3" t="s">
        <v>385018</v>
      </c>
      <c r="B59225">
        <v>4.62367404</v>
      </c>
      <c r="C59225">
        <v>-74.139766589999994</v>
      </c>
      <c r="D59225" t="s">
        <v>25355</v>
      </c>
      <c r="E59225" t="s">
        <v>385019</v>
      </c>
    </row>
    <row r="59226" spans="1:5" x14ac:dyDescent="0.25">
      <c r="A59226" s="3" t="s">
        <v>340556</v>
      </c>
      <c r="B59226">
        <v>4.5984727000000003</v>
      </c>
      <c r="C59226">
        <v>-74.160572119999998</v>
      </c>
      <c r="D59226" t="s">
        <v>25355</v>
      </c>
      <c r="E59226" t="s">
        <v>340557</v>
      </c>
    </row>
    <row r="59227" spans="1:5" x14ac:dyDescent="0.25">
      <c r="A59227" s="3" t="s">
        <v>341223</v>
      </c>
      <c r="B59227">
        <v>4.6277793000000003</v>
      </c>
      <c r="C59227">
        <v>-74.132420490000001</v>
      </c>
      <c r="D59227" t="s">
        <v>25355</v>
      </c>
      <c r="E59227" t="s">
        <v>341224</v>
      </c>
    </row>
    <row r="59228" spans="1:5" x14ac:dyDescent="0.25">
      <c r="A59228" s="3" t="s">
        <v>341697</v>
      </c>
      <c r="B59228">
        <v>4.5992749399999999</v>
      </c>
      <c r="C59228">
        <v>-74.146801659999994</v>
      </c>
      <c r="D59228" t="s">
        <v>25355</v>
      </c>
      <c r="E59228" t="s">
        <v>341698</v>
      </c>
    </row>
    <row r="59229" spans="1:5" x14ac:dyDescent="0.25">
      <c r="A59229" s="3" t="s">
        <v>341787</v>
      </c>
      <c r="B59229">
        <v>4.6168159600000003</v>
      </c>
      <c r="C59229">
        <v>-74.101731670000007</v>
      </c>
      <c r="D59229" t="s">
        <v>25355</v>
      </c>
      <c r="E59229" t="s">
        <v>341788</v>
      </c>
    </row>
    <row r="59230" spans="1:5" x14ac:dyDescent="0.25">
      <c r="A59230" s="3" t="s">
        <v>342055</v>
      </c>
      <c r="D59230" t="s">
        <v>25355</v>
      </c>
      <c r="E59230" t="s">
        <v>342056</v>
      </c>
    </row>
    <row r="59231" spans="1:5" x14ac:dyDescent="0.25">
      <c r="A59231" s="3" t="s">
        <v>342089</v>
      </c>
      <c r="B59231">
        <v>4.6284372500000002</v>
      </c>
      <c r="C59231">
        <v>-74.129037980000007</v>
      </c>
      <c r="D59231" t="s">
        <v>25355</v>
      </c>
      <c r="E59231" t="s">
        <v>342090</v>
      </c>
    </row>
    <row r="59232" spans="1:5" x14ac:dyDescent="0.25">
      <c r="A59232" s="3" t="s">
        <v>342093</v>
      </c>
      <c r="B59232">
        <v>4.6286516400000002</v>
      </c>
      <c r="C59232">
        <v>-74.12906606</v>
      </c>
      <c r="D59232" t="s">
        <v>25355</v>
      </c>
      <c r="E59232" t="s">
        <v>342094</v>
      </c>
    </row>
    <row r="59233" spans="1:5" x14ac:dyDescent="0.25">
      <c r="A59233" s="3" t="s">
        <v>342101</v>
      </c>
      <c r="B59233">
        <v>4.6256178999999999</v>
      </c>
      <c r="C59233">
        <v>-74.135604360000002</v>
      </c>
      <c r="D59233" t="s">
        <v>25355</v>
      </c>
      <c r="E59233" t="s">
        <v>342102</v>
      </c>
    </row>
    <row r="59234" spans="1:5" x14ac:dyDescent="0.25">
      <c r="A59234" s="3" t="s">
        <v>342281</v>
      </c>
      <c r="B59234">
        <v>4.6055311400000001</v>
      </c>
      <c r="C59234">
        <v>-74.146670610000001</v>
      </c>
      <c r="D59234" t="s">
        <v>25355</v>
      </c>
      <c r="E59234" t="s">
        <v>342282</v>
      </c>
    </row>
    <row r="59235" spans="1:5" x14ac:dyDescent="0.25">
      <c r="A59235" s="3" t="s">
        <v>342481</v>
      </c>
      <c r="B59235">
        <v>4.6113406699999997</v>
      </c>
      <c r="C59235">
        <v>-74.14375613</v>
      </c>
      <c r="D59235" t="s">
        <v>25355</v>
      </c>
      <c r="E59235" t="s">
        <v>342482</v>
      </c>
    </row>
    <row r="59236" spans="1:5" x14ac:dyDescent="0.25">
      <c r="A59236" s="3" t="s">
        <v>342483</v>
      </c>
      <c r="B59236">
        <v>4.61715403</v>
      </c>
      <c r="C59236">
        <v>-74.131407089999996</v>
      </c>
      <c r="D59236" t="s">
        <v>25355</v>
      </c>
      <c r="E59236" t="s">
        <v>342484</v>
      </c>
    </row>
    <row r="59237" spans="1:5" x14ac:dyDescent="0.25">
      <c r="A59237" s="3" t="s">
        <v>342485</v>
      </c>
      <c r="B59237">
        <v>4.6157090399999996</v>
      </c>
      <c r="C59237">
        <v>-74.133501390000006</v>
      </c>
      <c r="D59237" t="s">
        <v>25355</v>
      </c>
      <c r="E59237" t="s">
        <v>342486</v>
      </c>
    </row>
    <row r="59238" spans="1:5" x14ac:dyDescent="0.25">
      <c r="A59238" s="3" t="s">
        <v>342691</v>
      </c>
      <c r="B59238">
        <v>4.5969012400000002</v>
      </c>
      <c r="C59238">
        <v>-74.164381550000002</v>
      </c>
      <c r="D59238" t="s">
        <v>25355</v>
      </c>
      <c r="E59238" t="s">
        <v>342692</v>
      </c>
    </row>
    <row r="59239" spans="1:5" x14ac:dyDescent="0.25">
      <c r="A59239" s="3" t="s">
        <v>343161</v>
      </c>
      <c r="B59239">
        <v>4.61589268</v>
      </c>
      <c r="C59239">
        <v>-74.11388255</v>
      </c>
      <c r="D59239" t="s">
        <v>25355</v>
      </c>
      <c r="E59239" t="s">
        <v>343162</v>
      </c>
    </row>
    <row r="59240" spans="1:5" x14ac:dyDescent="0.25">
      <c r="A59240" s="3" t="s">
        <v>343290</v>
      </c>
      <c r="B59240">
        <v>4.5998367</v>
      </c>
      <c r="C59240">
        <v>-74.160083459999996</v>
      </c>
      <c r="D59240" t="s">
        <v>25355</v>
      </c>
      <c r="E59240" t="s">
        <v>343291</v>
      </c>
    </row>
    <row r="59241" spans="1:5" x14ac:dyDescent="0.25">
      <c r="A59241" s="3" t="s">
        <v>343346</v>
      </c>
      <c r="B59241">
        <v>4.5990076899999996</v>
      </c>
      <c r="C59241">
        <v>-74.145292310000002</v>
      </c>
      <c r="D59241" t="s">
        <v>25355</v>
      </c>
      <c r="E59241" t="s">
        <v>343347</v>
      </c>
    </row>
    <row r="59242" spans="1:5" x14ac:dyDescent="0.25">
      <c r="A59242" s="3" t="s">
        <v>343428</v>
      </c>
      <c r="B59242">
        <v>4.6196964600000001</v>
      </c>
      <c r="C59242">
        <v>-74.127729349999996</v>
      </c>
      <c r="D59242" t="s">
        <v>25355</v>
      </c>
      <c r="E59242" t="s">
        <v>343429</v>
      </c>
    </row>
    <row r="59243" spans="1:5" x14ac:dyDescent="0.25">
      <c r="A59243" s="3" t="s">
        <v>343660</v>
      </c>
      <c r="B59243">
        <v>4.6177097600000003</v>
      </c>
      <c r="C59243">
        <v>-74.132761169999995</v>
      </c>
      <c r="D59243" t="s">
        <v>25355</v>
      </c>
      <c r="E59243" t="s">
        <v>343661</v>
      </c>
    </row>
    <row r="59244" spans="1:5" x14ac:dyDescent="0.25">
      <c r="A59244" s="3" t="s">
        <v>343756</v>
      </c>
      <c r="B59244">
        <v>4.6067482399999999</v>
      </c>
      <c r="C59244">
        <v>-74.126118500000004</v>
      </c>
      <c r="D59244" t="s">
        <v>25355</v>
      </c>
      <c r="E59244" t="s">
        <v>343757</v>
      </c>
    </row>
    <row r="59245" spans="1:5" x14ac:dyDescent="0.25">
      <c r="A59245" s="3" t="s">
        <v>343798</v>
      </c>
      <c r="B59245">
        <v>4.6256211800000004</v>
      </c>
      <c r="C59245">
        <v>-74.137136209999994</v>
      </c>
      <c r="D59245" t="s">
        <v>25355</v>
      </c>
      <c r="E59245" t="s">
        <v>343799</v>
      </c>
    </row>
    <row r="59246" spans="1:5" x14ac:dyDescent="0.25">
      <c r="A59246" s="3" t="s">
        <v>343928</v>
      </c>
      <c r="B59246">
        <v>4.5943596900000001</v>
      </c>
      <c r="C59246">
        <v>-74.123267100000007</v>
      </c>
      <c r="D59246" t="s">
        <v>25355</v>
      </c>
      <c r="E59246" t="s">
        <v>343929</v>
      </c>
    </row>
    <row r="59247" spans="1:5" x14ac:dyDescent="0.25">
      <c r="A59247" s="3" t="s">
        <v>344111</v>
      </c>
      <c r="B59247">
        <v>4.6031036700000003</v>
      </c>
      <c r="C59247">
        <v>-74.134980069999997</v>
      </c>
      <c r="D59247" t="s">
        <v>25355</v>
      </c>
      <c r="E59247" t="s">
        <v>344112</v>
      </c>
    </row>
    <row r="59248" spans="1:5" x14ac:dyDescent="0.25">
      <c r="A59248" s="3" t="s">
        <v>344127</v>
      </c>
      <c r="B59248">
        <v>4.6115803299999998</v>
      </c>
      <c r="C59248">
        <v>-74.119339499999995</v>
      </c>
      <c r="D59248" t="s">
        <v>25355</v>
      </c>
      <c r="E59248" t="s">
        <v>344128</v>
      </c>
    </row>
    <row r="59249" spans="1:5" x14ac:dyDescent="0.25">
      <c r="A59249" s="3" t="s">
        <v>264831</v>
      </c>
      <c r="B59249">
        <v>4.5983526299999999</v>
      </c>
      <c r="C59249">
        <v>-74.117334200000002</v>
      </c>
      <c r="D59249" t="s">
        <v>25355</v>
      </c>
      <c r="E59249" t="s">
        <v>264832</v>
      </c>
    </row>
    <row r="59250" spans="1:5" x14ac:dyDescent="0.25">
      <c r="A59250" s="3" t="s">
        <v>344397</v>
      </c>
      <c r="B59250">
        <v>4.5986556399999996</v>
      </c>
      <c r="C59250">
        <v>-74.164486550000007</v>
      </c>
      <c r="D59250" t="s">
        <v>25355</v>
      </c>
      <c r="E59250" t="s">
        <v>344398</v>
      </c>
    </row>
    <row r="59251" spans="1:5" x14ac:dyDescent="0.25">
      <c r="A59251" s="3" t="s">
        <v>344573</v>
      </c>
      <c r="B59251">
        <v>4.6085247999999996</v>
      </c>
      <c r="C59251">
        <v>-74.160088520000002</v>
      </c>
      <c r="D59251" t="s">
        <v>25355</v>
      </c>
      <c r="E59251" t="s">
        <v>344574</v>
      </c>
    </row>
    <row r="59252" spans="1:5" x14ac:dyDescent="0.25">
      <c r="A59252" s="3" t="s">
        <v>344621</v>
      </c>
      <c r="B59252">
        <v>4.6306573799999997</v>
      </c>
      <c r="C59252">
        <v>-74.106036230000001</v>
      </c>
      <c r="D59252" t="s">
        <v>25355</v>
      </c>
      <c r="E59252" t="s">
        <v>344622</v>
      </c>
    </row>
    <row r="59253" spans="1:5" x14ac:dyDescent="0.25">
      <c r="A59253" s="3" t="s">
        <v>344894</v>
      </c>
      <c r="B59253">
        <v>4.5999126500000003</v>
      </c>
      <c r="C59253">
        <v>-74.109623099999993</v>
      </c>
      <c r="D59253" t="s">
        <v>25355</v>
      </c>
      <c r="E59253" t="s">
        <v>344895</v>
      </c>
    </row>
    <row r="59254" spans="1:5" x14ac:dyDescent="0.25">
      <c r="A59254" s="3" t="s">
        <v>345151</v>
      </c>
      <c r="B59254">
        <v>2.4298750199999999</v>
      </c>
      <c r="C59254">
        <v>-76.612872539999998</v>
      </c>
      <c r="D59254" t="s">
        <v>25355</v>
      </c>
      <c r="E59254" t="s">
        <v>340768</v>
      </c>
    </row>
    <row r="59255" spans="1:5" x14ac:dyDescent="0.25">
      <c r="A59255" s="3" t="s">
        <v>345178</v>
      </c>
      <c r="B59255">
        <v>4.6166874399999998</v>
      </c>
      <c r="C59255">
        <v>-74.102277290000004</v>
      </c>
      <c r="D59255" t="s">
        <v>25355</v>
      </c>
      <c r="E59255" t="s">
        <v>345179</v>
      </c>
    </row>
    <row r="59256" spans="1:5" x14ac:dyDescent="0.25">
      <c r="A59256" s="3" t="s">
        <v>345290</v>
      </c>
      <c r="B59256">
        <v>4.5970995600000002</v>
      </c>
      <c r="C59256">
        <v>-74.121905409999997</v>
      </c>
      <c r="D59256" t="s">
        <v>25355</v>
      </c>
      <c r="E59256" t="s">
        <v>345291</v>
      </c>
    </row>
    <row r="59257" spans="1:5" x14ac:dyDescent="0.25">
      <c r="A59257" s="3" t="s">
        <v>345301</v>
      </c>
      <c r="B59257">
        <v>4.6088812399999997</v>
      </c>
      <c r="C59257">
        <v>-74.134242279999995</v>
      </c>
      <c r="D59257" t="s">
        <v>25355</v>
      </c>
      <c r="E59257" t="s">
        <v>345302</v>
      </c>
    </row>
    <row r="59258" spans="1:5" x14ac:dyDescent="0.25">
      <c r="A59258" s="3" t="s">
        <v>345340</v>
      </c>
      <c r="B59258">
        <v>4.6219739200000003</v>
      </c>
      <c r="C59258">
        <v>-74.128950900000007</v>
      </c>
      <c r="D59258" t="s">
        <v>25355</v>
      </c>
      <c r="E59258" t="s">
        <v>345341</v>
      </c>
    </row>
    <row r="59259" spans="1:5" x14ac:dyDescent="0.25">
      <c r="A59259" s="3" t="s">
        <v>319727</v>
      </c>
      <c r="B59259">
        <v>4.6207472300000001</v>
      </c>
      <c r="C59259">
        <v>-74.122789929999996</v>
      </c>
      <c r="D59259" t="s">
        <v>25355</v>
      </c>
      <c r="E59259" t="s">
        <v>319728</v>
      </c>
    </row>
    <row r="59260" spans="1:5" x14ac:dyDescent="0.25">
      <c r="A59260" s="3" t="s">
        <v>345411</v>
      </c>
      <c r="B59260">
        <v>4.6176211399999998</v>
      </c>
      <c r="C59260">
        <v>-74.134276889999995</v>
      </c>
      <c r="D59260" t="s">
        <v>25355</v>
      </c>
      <c r="E59260" t="s">
        <v>345412</v>
      </c>
    </row>
    <row r="59261" spans="1:5" x14ac:dyDescent="0.25">
      <c r="A59261" s="3" t="s">
        <v>345559</v>
      </c>
      <c r="B59261">
        <v>4.6277837799999997</v>
      </c>
      <c r="C59261">
        <v>-74.121559219999995</v>
      </c>
      <c r="D59261" t="s">
        <v>25355</v>
      </c>
      <c r="E59261" t="s">
        <v>345560</v>
      </c>
    </row>
    <row r="59262" spans="1:5" x14ac:dyDescent="0.25">
      <c r="A59262" s="3" t="s">
        <v>345571</v>
      </c>
      <c r="B59262">
        <v>4.62003392</v>
      </c>
      <c r="C59262">
        <v>-74.151876020000003</v>
      </c>
      <c r="D59262" t="s">
        <v>25355</v>
      </c>
      <c r="E59262" t="s">
        <v>345572</v>
      </c>
    </row>
    <row r="59263" spans="1:5" x14ac:dyDescent="0.25">
      <c r="A59263" s="3" t="s">
        <v>345661</v>
      </c>
      <c r="B59263">
        <v>4.6145008900000004</v>
      </c>
      <c r="C59263">
        <v>-74.120078219999996</v>
      </c>
      <c r="D59263" t="s">
        <v>25355</v>
      </c>
      <c r="E59263" t="s">
        <v>345662</v>
      </c>
    </row>
    <row r="59264" spans="1:5" x14ac:dyDescent="0.25">
      <c r="A59264" s="3" t="s">
        <v>345870</v>
      </c>
      <c r="B59264">
        <v>4.6104351599999998</v>
      </c>
      <c r="C59264">
        <v>-74.146080749999996</v>
      </c>
      <c r="D59264" t="s">
        <v>25355</v>
      </c>
      <c r="E59264" t="s">
        <v>345871</v>
      </c>
    </row>
    <row r="59265" spans="1:5" x14ac:dyDescent="0.25">
      <c r="A59265" s="3" t="s">
        <v>342985</v>
      </c>
      <c r="B59265">
        <v>4.6167242000000002</v>
      </c>
      <c r="C59265">
        <v>-74.122082969999994</v>
      </c>
      <c r="D59265" t="s">
        <v>25355</v>
      </c>
      <c r="E59265" t="s">
        <v>342986</v>
      </c>
    </row>
    <row r="59266" spans="1:5" x14ac:dyDescent="0.25">
      <c r="A59266" s="3" t="s">
        <v>345994</v>
      </c>
      <c r="B59266">
        <v>4.5993621300000003</v>
      </c>
      <c r="C59266">
        <v>-74.146507409999998</v>
      </c>
      <c r="D59266" t="s">
        <v>25355</v>
      </c>
      <c r="E59266" t="s">
        <v>345995</v>
      </c>
    </row>
    <row r="59267" spans="1:5" x14ac:dyDescent="0.25">
      <c r="A59267" s="3" t="s">
        <v>346006</v>
      </c>
      <c r="B59267">
        <v>4.5993618600000001</v>
      </c>
      <c r="C59267">
        <v>-74.110059969999995</v>
      </c>
      <c r="D59267" t="s">
        <v>25355</v>
      </c>
      <c r="E59267" t="s">
        <v>346007</v>
      </c>
    </row>
    <row r="59268" spans="1:5" x14ac:dyDescent="0.25">
      <c r="A59268" s="3" t="s">
        <v>346010</v>
      </c>
      <c r="B59268">
        <v>4.6103764099999998</v>
      </c>
      <c r="C59268">
        <v>-74.118595859999999</v>
      </c>
      <c r="D59268" t="s">
        <v>25355</v>
      </c>
      <c r="E59268" t="s">
        <v>346011</v>
      </c>
    </row>
    <row r="59269" spans="1:5" x14ac:dyDescent="0.25">
      <c r="A59269" s="3" t="s">
        <v>346018</v>
      </c>
      <c r="B59269">
        <v>4.6158481199999999</v>
      </c>
      <c r="C59269">
        <v>-74.103914029999999</v>
      </c>
      <c r="D59269" t="s">
        <v>25355</v>
      </c>
      <c r="E59269" t="s">
        <v>346019</v>
      </c>
    </row>
    <row r="59270" spans="1:5" x14ac:dyDescent="0.25">
      <c r="A59270" s="3" t="s">
        <v>346172</v>
      </c>
      <c r="B59270">
        <v>4.6197891699999998</v>
      </c>
      <c r="C59270">
        <v>-74.123468900000006</v>
      </c>
      <c r="D59270" t="s">
        <v>25355</v>
      </c>
      <c r="E59270" t="s">
        <v>346173</v>
      </c>
    </row>
    <row r="59271" spans="1:5" x14ac:dyDescent="0.25">
      <c r="A59271" s="3" t="s">
        <v>346178</v>
      </c>
      <c r="B59271">
        <v>4.6167367199999996</v>
      </c>
      <c r="C59271">
        <v>-74.118486070000003</v>
      </c>
      <c r="D59271" t="s">
        <v>25355</v>
      </c>
      <c r="E59271" t="s">
        <v>346179</v>
      </c>
    </row>
    <row r="59272" spans="1:5" x14ac:dyDescent="0.25">
      <c r="A59272" s="3" t="s">
        <v>346232</v>
      </c>
      <c r="B59272">
        <v>4.6214534299999999</v>
      </c>
      <c r="C59272">
        <v>-74.123607620000001</v>
      </c>
      <c r="D59272" t="s">
        <v>25355</v>
      </c>
      <c r="E59272" t="s">
        <v>346233</v>
      </c>
    </row>
    <row r="59273" spans="1:5" x14ac:dyDescent="0.25">
      <c r="A59273" s="3" t="s">
        <v>323339</v>
      </c>
      <c r="B59273">
        <v>4.6216731299999996</v>
      </c>
      <c r="C59273">
        <v>-74.12379833</v>
      </c>
      <c r="D59273" t="s">
        <v>25355</v>
      </c>
      <c r="E59273" t="s">
        <v>323340</v>
      </c>
    </row>
    <row r="59274" spans="1:5" x14ac:dyDescent="0.25">
      <c r="A59274" s="3" t="s">
        <v>346298</v>
      </c>
      <c r="B59274">
        <v>4.6102920699999999</v>
      </c>
      <c r="C59274">
        <v>-74.133509340000003</v>
      </c>
      <c r="D59274" t="s">
        <v>25355</v>
      </c>
      <c r="E59274" t="s">
        <v>346299</v>
      </c>
    </row>
    <row r="59275" spans="1:5" x14ac:dyDescent="0.25">
      <c r="A59275" s="3" t="s">
        <v>346310</v>
      </c>
      <c r="B59275">
        <v>4.6215530600000001</v>
      </c>
      <c r="C59275">
        <v>-74.123273499999996</v>
      </c>
      <c r="D59275" t="s">
        <v>25355</v>
      </c>
      <c r="E59275" t="s">
        <v>346311</v>
      </c>
    </row>
    <row r="59276" spans="1:5" x14ac:dyDescent="0.25">
      <c r="A59276" s="3" t="s">
        <v>346395</v>
      </c>
      <c r="B59276">
        <v>4.6239780399999999</v>
      </c>
      <c r="C59276">
        <v>-74.118712950000003</v>
      </c>
      <c r="D59276" t="s">
        <v>25355</v>
      </c>
      <c r="E59276" t="s">
        <v>346396</v>
      </c>
    </row>
    <row r="59277" spans="1:5" x14ac:dyDescent="0.25">
      <c r="A59277" s="3" t="s">
        <v>346455</v>
      </c>
      <c r="B59277">
        <v>4.6048444100000001</v>
      </c>
      <c r="C59277">
        <v>-74.154300280000001</v>
      </c>
      <c r="D59277" t="s">
        <v>25355</v>
      </c>
      <c r="E59277" t="s">
        <v>346456</v>
      </c>
    </row>
    <row r="59278" spans="1:5" x14ac:dyDescent="0.25">
      <c r="A59278" s="3" t="s">
        <v>346670</v>
      </c>
      <c r="B59278">
        <v>4.5964393799999996</v>
      </c>
      <c r="C59278">
        <v>-74.151444420000004</v>
      </c>
      <c r="D59278" t="s">
        <v>25355</v>
      </c>
      <c r="E59278" t="s">
        <v>346671</v>
      </c>
    </row>
    <row r="59279" spans="1:5" x14ac:dyDescent="0.25">
      <c r="A59279" s="3" t="s">
        <v>346672</v>
      </c>
      <c r="B59279">
        <v>4.6101330000000003</v>
      </c>
      <c r="C59279">
        <v>-74.131687760000005</v>
      </c>
      <c r="D59279" t="s">
        <v>25355</v>
      </c>
      <c r="E59279" t="s">
        <v>346673</v>
      </c>
    </row>
    <row r="59280" spans="1:5" x14ac:dyDescent="0.25">
      <c r="A59280" s="3" t="s">
        <v>310054</v>
      </c>
      <c r="B59280">
        <v>4.6130094899999996</v>
      </c>
      <c r="C59280">
        <v>-74.137722710000006</v>
      </c>
      <c r="D59280" t="s">
        <v>25355</v>
      </c>
      <c r="E59280" t="s">
        <v>310055</v>
      </c>
    </row>
    <row r="59281" spans="1:5" x14ac:dyDescent="0.25">
      <c r="A59281" s="3" t="s">
        <v>346802</v>
      </c>
      <c r="B59281">
        <v>4.6061488700000002</v>
      </c>
      <c r="C59281">
        <v>-74.125254119999994</v>
      </c>
      <c r="D59281" t="s">
        <v>25355</v>
      </c>
      <c r="E59281" t="s">
        <v>346803</v>
      </c>
    </row>
    <row r="59282" spans="1:5" x14ac:dyDescent="0.25">
      <c r="A59282" s="3" t="s">
        <v>346812</v>
      </c>
      <c r="B59282">
        <v>4.6070274900000001</v>
      </c>
      <c r="C59282">
        <v>-74.137101680000001</v>
      </c>
      <c r="D59282" t="s">
        <v>25355</v>
      </c>
      <c r="E59282" t="s">
        <v>346813</v>
      </c>
    </row>
    <row r="59283" spans="1:5" x14ac:dyDescent="0.25">
      <c r="A59283" s="3" t="s">
        <v>346931</v>
      </c>
      <c r="B59283">
        <v>4.6156815299999998</v>
      </c>
      <c r="C59283">
        <v>-74.107447719999996</v>
      </c>
      <c r="D59283" t="s">
        <v>25355</v>
      </c>
      <c r="E59283" t="s">
        <v>346932</v>
      </c>
    </row>
    <row r="59284" spans="1:5" x14ac:dyDescent="0.25">
      <c r="A59284" s="3" t="s">
        <v>347195</v>
      </c>
      <c r="B59284">
        <v>4.6047636799999996</v>
      </c>
      <c r="C59284">
        <v>-74.103714060000001</v>
      </c>
      <c r="D59284" t="s">
        <v>25355</v>
      </c>
      <c r="E59284" t="s">
        <v>347196</v>
      </c>
    </row>
    <row r="59285" spans="1:5" x14ac:dyDescent="0.25">
      <c r="A59285" s="3" t="s">
        <v>316107</v>
      </c>
      <c r="B59285">
        <v>4.6191690599999999</v>
      </c>
      <c r="C59285">
        <v>-74.092275880000003</v>
      </c>
      <c r="D59285" t="s">
        <v>25355</v>
      </c>
      <c r="E59285" t="s">
        <v>316108</v>
      </c>
    </row>
    <row r="59286" spans="1:5" x14ac:dyDescent="0.25">
      <c r="A59286" s="3" t="s">
        <v>347339</v>
      </c>
      <c r="B59286">
        <v>4.5983866600000001</v>
      </c>
      <c r="C59286">
        <v>-74.120300200000003</v>
      </c>
      <c r="D59286" t="s">
        <v>25355</v>
      </c>
      <c r="E59286" t="s">
        <v>347340</v>
      </c>
    </row>
    <row r="59287" spans="1:5" x14ac:dyDescent="0.25">
      <c r="A59287" s="3" t="s">
        <v>347781</v>
      </c>
      <c r="B59287">
        <v>4.62683818</v>
      </c>
      <c r="C59287">
        <v>-74.121680679999997</v>
      </c>
      <c r="D59287" t="s">
        <v>25355</v>
      </c>
      <c r="E59287" t="s">
        <v>347782</v>
      </c>
    </row>
    <row r="59288" spans="1:5" x14ac:dyDescent="0.25">
      <c r="A59288" s="3" t="s">
        <v>348067</v>
      </c>
      <c r="B59288">
        <v>4.6086838700000001</v>
      </c>
      <c r="C59288">
        <v>-74.113303810000005</v>
      </c>
      <c r="D59288" t="s">
        <v>25355</v>
      </c>
      <c r="E59288" t="s">
        <v>348068</v>
      </c>
    </row>
    <row r="59289" spans="1:5" x14ac:dyDescent="0.25">
      <c r="A59289" s="3" t="s">
        <v>348219</v>
      </c>
      <c r="B59289">
        <v>4.6395422399999999</v>
      </c>
      <c r="C59289">
        <v>-74.098149120000002</v>
      </c>
      <c r="D59289" t="s">
        <v>25355</v>
      </c>
      <c r="E59289" t="s">
        <v>348220</v>
      </c>
    </row>
    <row r="59290" spans="1:5" x14ac:dyDescent="0.25">
      <c r="A59290" s="3" t="s">
        <v>348233</v>
      </c>
      <c r="B59290">
        <v>4.6055572800000002</v>
      </c>
      <c r="C59290">
        <v>-74.152266679999997</v>
      </c>
      <c r="D59290" t="s">
        <v>25355</v>
      </c>
      <c r="E59290" t="s">
        <v>348234</v>
      </c>
    </row>
    <row r="59291" spans="1:5" x14ac:dyDescent="0.25">
      <c r="A59291" s="3" t="s">
        <v>348775</v>
      </c>
      <c r="B59291">
        <v>4.5967093600000002</v>
      </c>
      <c r="C59291">
        <v>-74.146460730000001</v>
      </c>
      <c r="D59291" t="s">
        <v>25355</v>
      </c>
      <c r="E59291" t="s">
        <v>348776</v>
      </c>
    </row>
    <row r="59292" spans="1:5" x14ac:dyDescent="0.25">
      <c r="A59292" s="3" t="s">
        <v>348865</v>
      </c>
      <c r="B59292">
        <v>4.6143094600000003</v>
      </c>
      <c r="C59292">
        <v>-74.096819210000007</v>
      </c>
      <c r="D59292" t="s">
        <v>25355</v>
      </c>
      <c r="E59292" t="s">
        <v>348866</v>
      </c>
    </row>
    <row r="59293" spans="1:5" x14ac:dyDescent="0.25">
      <c r="A59293" s="3" t="s">
        <v>349409</v>
      </c>
      <c r="B59293">
        <v>4.6206800100000001</v>
      </c>
      <c r="C59293">
        <v>-74.113600270000006</v>
      </c>
      <c r="D59293" t="s">
        <v>25355</v>
      </c>
      <c r="E59293" t="s">
        <v>349410</v>
      </c>
    </row>
    <row r="59294" spans="1:5" x14ac:dyDescent="0.25">
      <c r="A59294" s="3" t="s">
        <v>349515</v>
      </c>
      <c r="B59294">
        <v>4.5996480000000002</v>
      </c>
      <c r="C59294">
        <v>-74.123479680000003</v>
      </c>
      <c r="D59294" t="s">
        <v>25355</v>
      </c>
      <c r="E59294" t="s">
        <v>349516</v>
      </c>
    </row>
    <row r="59295" spans="1:5" x14ac:dyDescent="0.25">
      <c r="A59295" s="3" t="s">
        <v>349741</v>
      </c>
      <c r="B59295">
        <v>4.6198191800000004</v>
      </c>
      <c r="C59295">
        <v>-74.110516320000002</v>
      </c>
      <c r="D59295" t="s">
        <v>25355</v>
      </c>
      <c r="E59295" t="s">
        <v>349742</v>
      </c>
    </row>
    <row r="59296" spans="1:5" x14ac:dyDescent="0.25">
      <c r="A59296" s="3" t="s">
        <v>349747</v>
      </c>
      <c r="B59296">
        <v>4.6053769300000003</v>
      </c>
      <c r="C59296">
        <v>-74.119554699999995</v>
      </c>
      <c r="D59296" t="s">
        <v>25355</v>
      </c>
      <c r="E59296" t="s">
        <v>349748</v>
      </c>
    </row>
    <row r="59297" spans="1:5" x14ac:dyDescent="0.25">
      <c r="A59297" s="3" t="s">
        <v>349783</v>
      </c>
      <c r="B59297">
        <v>4.62677418</v>
      </c>
      <c r="C59297">
        <v>-74.121486939999997</v>
      </c>
      <c r="D59297" t="s">
        <v>25355</v>
      </c>
      <c r="E59297" t="s">
        <v>349784</v>
      </c>
    </row>
    <row r="59298" spans="1:5" x14ac:dyDescent="0.25">
      <c r="A59298" s="3" t="s">
        <v>331402</v>
      </c>
      <c r="B59298">
        <v>4.62331278</v>
      </c>
      <c r="C59298">
        <v>-74.131626120000007</v>
      </c>
      <c r="D59298" t="s">
        <v>25355</v>
      </c>
      <c r="E59298" t="s">
        <v>331403</v>
      </c>
    </row>
    <row r="59299" spans="1:5" x14ac:dyDescent="0.25">
      <c r="A59299" s="3" t="s">
        <v>349949</v>
      </c>
      <c r="B59299">
        <v>4.6040646699999996</v>
      </c>
      <c r="C59299">
        <v>-74.128676029999994</v>
      </c>
      <c r="D59299" t="s">
        <v>25355</v>
      </c>
      <c r="E59299" t="s">
        <v>349950</v>
      </c>
    </row>
    <row r="59300" spans="1:5" x14ac:dyDescent="0.25">
      <c r="A59300" s="3" t="s">
        <v>350071</v>
      </c>
      <c r="B59300">
        <v>4.6079989899999996</v>
      </c>
      <c r="C59300">
        <v>-74.126151579999998</v>
      </c>
      <c r="D59300" t="s">
        <v>25355</v>
      </c>
      <c r="E59300" t="s">
        <v>350072</v>
      </c>
    </row>
    <row r="59301" spans="1:5" x14ac:dyDescent="0.25">
      <c r="A59301" s="3" t="s">
        <v>350211</v>
      </c>
      <c r="B59301">
        <v>4.6162754499999998</v>
      </c>
      <c r="C59301">
        <v>-74.122218459999999</v>
      </c>
      <c r="D59301" t="s">
        <v>25355</v>
      </c>
      <c r="E59301" t="s">
        <v>350212</v>
      </c>
    </row>
    <row r="59302" spans="1:5" x14ac:dyDescent="0.25">
      <c r="A59302" s="3" t="s">
        <v>350215</v>
      </c>
      <c r="B59302">
        <v>4.6016209699999999</v>
      </c>
      <c r="C59302">
        <v>-74.144699599999996</v>
      </c>
      <c r="D59302" t="s">
        <v>25355</v>
      </c>
      <c r="E59302" t="s">
        <v>350216</v>
      </c>
    </row>
    <row r="59303" spans="1:5" x14ac:dyDescent="0.25">
      <c r="A59303" s="3" t="s">
        <v>347193</v>
      </c>
      <c r="B59303">
        <v>4.6226644300000004</v>
      </c>
      <c r="C59303">
        <v>-74.130713589999999</v>
      </c>
      <c r="D59303" t="s">
        <v>25355</v>
      </c>
      <c r="E59303" t="s">
        <v>347194</v>
      </c>
    </row>
    <row r="59304" spans="1:5" x14ac:dyDescent="0.25">
      <c r="A59304" s="3" t="s">
        <v>350327</v>
      </c>
      <c r="B59304">
        <v>4.6226319299999998</v>
      </c>
      <c r="C59304">
        <v>-74.129099980000007</v>
      </c>
      <c r="D59304" t="s">
        <v>25355</v>
      </c>
      <c r="E59304" t="s">
        <v>350328</v>
      </c>
    </row>
    <row r="59305" spans="1:5" x14ac:dyDescent="0.25">
      <c r="A59305" s="3" t="s">
        <v>350363</v>
      </c>
      <c r="B59305">
        <v>4.6213773500000004</v>
      </c>
      <c r="C59305">
        <v>-74.109549049999998</v>
      </c>
      <c r="D59305" t="s">
        <v>25355</v>
      </c>
      <c r="E59305" t="s">
        <v>350364</v>
      </c>
    </row>
    <row r="59306" spans="1:5" x14ac:dyDescent="0.25">
      <c r="A59306" s="3" t="s">
        <v>349815</v>
      </c>
      <c r="B59306">
        <v>4.6145511499999996</v>
      </c>
      <c r="C59306">
        <v>-74.120141829999994</v>
      </c>
      <c r="D59306" t="s">
        <v>25355</v>
      </c>
      <c r="E59306" t="s">
        <v>349816</v>
      </c>
    </row>
    <row r="59307" spans="1:5" x14ac:dyDescent="0.25">
      <c r="A59307" s="3" t="s">
        <v>351162</v>
      </c>
      <c r="B59307">
        <v>4.6103463099999997</v>
      </c>
      <c r="C59307">
        <v>-74.099152450000005</v>
      </c>
      <c r="D59307" t="s">
        <v>25355</v>
      </c>
      <c r="E59307" t="s">
        <v>351163</v>
      </c>
    </row>
    <row r="59308" spans="1:5" x14ac:dyDescent="0.25">
      <c r="A59308" s="3" t="s">
        <v>351677</v>
      </c>
      <c r="B59308">
        <v>4.6065423799999996</v>
      </c>
      <c r="C59308">
        <v>-74.142131509999999</v>
      </c>
      <c r="D59308" t="s">
        <v>25355</v>
      </c>
      <c r="E59308" t="s">
        <v>351678</v>
      </c>
    </row>
    <row r="59309" spans="1:5" x14ac:dyDescent="0.25">
      <c r="A59309" s="3" t="s">
        <v>351961</v>
      </c>
      <c r="B59309">
        <v>4.5978900100000004</v>
      </c>
      <c r="C59309">
        <v>-74.11600996</v>
      </c>
      <c r="D59309" t="s">
        <v>25355</v>
      </c>
      <c r="E59309" t="s">
        <v>351962</v>
      </c>
    </row>
    <row r="59310" spans="1:5" x14ac:dyDescent="0.25">
      <c r="A59310" s="3" t="s">
        <v>345063</v>
      </c>
      <c r="B59310">
        <v>4.6232156800000004</v>
      </c>
      <c r="C59310">
        <v>-74.141174960000001</v>
      </c>
      <c r="D59310" t="s">
        <v>25355</v>
      </c>
      <c r="E59310" t="s">
        <v>345064</v>
      </c>
    </row>
    <row r="59311" spans="1:5" x14ac:dyDescent="0.25">
      <c r="A59311" s="3" t="s">
        <v>352312</v>
      </c>
      <c r="B59311">
        <v>4.6187261700000004</v>
      </c>
      <c r="C59311">
        <v>-74.123631000000003</v>
      </c>
      <c r="D59311" t="s">
        <v>25355</v>
      </c>
      <c r="E59311" t="s">
        <v>352313</v>
      </c>
    </row>
    <row r="59312" spans="1:5" x14ac:dyDescent="0.25">
      <c r="A59312" s="3" t="s">
        <v>352322</v>
      </c>
      <c r="B59312">
        <v>4.6141689699999997</v>
      </c>
      <c r="C59312">
        <v>-74.141300419999993</v>
      </c>
      <c r="D59312" t="s">
        <v>25355</v>
      </c>
      <c r="E59312" t="s">
        <v>352323</v>
      </c>
    </row>
    <row r="59313" spans="1:5" x14ac:dyDescent="0.25">
      <c r="A59313" s="3" t="s">
        <v>352407</v>
      </c>
      <c r="D59313" t="s">
        <v>25355</v>
      </c>
      <c r="E59313" t="s">
        <v>352408</v>
      </c>
    </row>
    <row r="59314" spans="1:5" x14ac:dyDescent="0.25">
      <c r="A59314" s="3" t="s">
        <v>352650</v>
      </c>
      <c r="B59314">
        <v>4.6260685600000002</v>
      </c>
      <c r="C59314">
        <v>-74.113041719999998</v>
      </c>
      <c r="D59314" t="s">
        <v>25355</v>
      </c>
      <c r="E59314" t="s">
        <v>352651</v>
      </c>
    </row>
    <row r="59315" spans="1:5" x14ac:dyDescent="0.25">
      <c r="A59315" s="3" t="s">
        <v>352795</v>
      </c>
      <c r="B59315">
        <v>4.6155037300000004</v>
      </c>
      <c r="C59315">
        <v>-74.103037029999996</v>
      </c>
      <c r="D59315" t="s">
        <v>25355</v>
      </c>
      <c r="E59315" t="s">
        <v>352796</v>
      </c>
    </row>
    <row r="59316" spans="1:5" x14ac:dyDescent="0.25">
      <c r="A59316" s="3" t="s">
        <v>327994</v>
      </c>
      <c r="B59316">
        <v>4.6224550000000004</v>
      </c>
      <c r="C59316">
        <v>-74.107919879999997</v>
      </c>
      <c r="D59316" t="s">
        <v>25355</v>
      </c>
      <c r="E59316" t="s">
        <v>327995</v>
      </c>
    </row>
    <row r="59317" spans="1:5" x14ac:dyDescent="0.25">
      <c r="A59317" s="3" t="s">
        <v>159170</v>
      </c>
      <c r="B59317">
        <v>4.61756104</v>
      </c>
      <c r="C59317">
        <v>-74.119500340000002</v>
      </c>
      <c r="D59317" t="s">
        <v>25355</v>
      </c>
      <c r="E59317" t="s">
        <v>159171</v>
      </c>
    </row>
    <row r="59318" spans="1:5" x14ac:dyDescent="0.25">
      <c r="A59318" s="3" t="s">
        <v>353387</v>
      </c>
      <c r="B59318">
        <v>4.6110307199999996</v>
      </c>
      <c r="C59318">
        <v>-74.113818409999993</v>
      </c>
      <c r="D59318" t="s">
        <v>25355</v>
      </c>
      <c r="E59318" t="s">
        <v>353388</v>
      </c>
    </row>
    <row r="59319" spans="1:5" x14ac:dyDescent="0.25">
      <c r="A59319" s="3" t="s">
        <v>353545</v>
      </c>
      <c r="B59319">
        <v>4.6203286099999996</v>
      </c>
      <c r="C59319">
        <v>-74.113701840000004</v>
      </c>
      <c r="D59319" t="s">
        <v>25355</v>
      </c>
      <c r="E59319" t="s">
        <v>353546</v>
      </c>
    </row>
    <row r="59320" spans="1:5" x14ac:dyDescent="0.25">
      <c r="A59320" s="3" t="s">
        <v>353565</v>
      </c>
      <c r="B59320">
        <v>4.6246954599999999</v>
      </c>
      <c r="C59320">
        <v>-74.11344656</v>
      </c>
      <c r="D59320" t="s">
        <v>25355</v>
      </c>
      <c r="E59320" t="s">
        <v>353566</v>
      </c>
    </row>
    <row r="59321" spans="1:5" x14ac:dyDescent="0.25">
      <c r="A59321" s="3" t="s">
        <v>353883</v>
      </c>
      <c r="B59321">
        <v>4.6641752399999996</v>
      </c>
      <c r="C59321">
        <v>-74.125822909999997</v>
      </c>
      <c r="D59321" t="s">
        <v>25355</v>
      </c>
      <c r="E59321" t="s">
        <v>353884</v>
      </c>
    </row>
    <row r="59322" spans="1:5" x14ac:dyDescent="0.25">
      <c r="A59322" s="3" t="s">
        <v>353973</v>
      </c>
      <c r="B59322">
        <v>4.6249000499999999</v>
      </c>
      <c r="C59322">
        <v>-74.113978410000001</v>
      </c>
      <c r="D59322" t="s">
        <v>25355</v>
      </c>
      <c r="E59322" t="s">
        <v>353974</v>
      </c>
    </row>
    <row r="59323" spans="1:5" x14ac:dyDescent="0.25">
      <c r="A59323" s="3" t="s">
        <v>354455</v>
      </c>
      <c r="B59323">
        <v>4.6227541399999996</v>
      </c>
      <c r="C59323">
        <v>-74.119415079999996</v>
      </c>
      <c r="D59323" t="s">
        <v>25355</v>
      </c>
      <c r="E59323" t="s">
        <v>354456</v>
      </c>
    </row>
    <row r="59324" spans="1:5" x14ac:dyDescent="0.25">
      <c r="A59324" s="3" t="s">
        <v>354457</v>
      </c>
      <c r="B59324">
        <v>4.6146709100000001</v>
      </c>
      <c r="C59324">
        <v>-74.109935899999996</v>
      </c>
      <c r="D59324" t="s">
        <v>25355</v>
      </c>
      <c r="E59324" t="s">
        <v>354458</v>
      </c>
    </row>
    <row r="59325" spans="1:5" x14ac:dyDescent="0.25">
      <c r="A59325" s="3" t="s">
        <v>354551</v>
      </c>
      <c r="B59325">
        <v>4.5988772100000004</v>
      </c>
      <c r="C59325">
        <v>-74.136698199999998</v>
      </c>
      <c r="D59325" t="s">
        <v>25355</v>
      </c>
      <c r="E59325" t="s">
        <v>354552</v>
      </c>
    </row>
    <row r="59326" spans="1:5" x14ac:dyDescent="0.25">
      <c r="A59326" s="3" t="s">
        <v>309653</v>
      </c>
      <c r="B59326">
        <v>4.6145134600000004</v>
      </c>
      <c r="C59326">
        <v>-74.132860539999996</v>
      </c>
      <c r="D59326" t="s">
        <v>25355</v>
      </c>
      <c r="E59326" t="s">
        <v>309654</v>
      </c>
    </row>
    <row r="59327" spans="1:5" x14ac:dyDescent="0.25">
      <c r="A59327" s="3" t="s">
        <v>354553</v>
      </c>
      <c r="B59327">
        <v>4.56466219</v>
      </c>
      <c r="C59327">
        <v>-74.105473689999997</v>
      </c>
      <c r="D59327" t="s">
        <v>25355</v>
      </c>
      <c r="E59327" t="s">
        <v>354554</v>
      </c>
    </row>
    <row r="59328" spans="1:5" x14ac:dyDescent="0.25">
      <c r="A59328" s="3" t="s">
        <v>354656</v>
      </c>
      <c r="B59328">
        <v>4.6066799899999999</v>
      </c>
      <c r="C59328">
        <v>-74.12875004</v>
      </c>
      <c r="D59328" t="s">
        <v>25355</v>
      </c>
      <c r="E59328" t="s">
        <v>354657</v>
      </c>
    </row>
    <row r="59329" spans="1:5" x14ac:dyDescent="0.25">
      <c r="A59329" s="3" t="s">
        <v>354664</v>
      </c>
      <c r="B59329">
        <v>4.6002400000000003</v>
      </c>
      <c r="C59329">
        <v>-74.132790029999995</v>
      </c>
      <c r="D59329" t="s">
        <v>25355</v>
      </c>
      <c r="E59329" t="s">
        <v>354665</v>
      </c>
    </row>
    <row r="59330" spans="1:5" x14ac:dyDescent="0.25">
      <c r="A59330" s="3" t="s">
        <v>355118</v>
      </c>
      <c r="B59330">
        <v>4.6201358700000004</v>
      </c>
      <c r="C59330">
        <v>-74.110692839999999</v>
      </c>
      <c r="D59330" t="s">
        <v>25355</v>
      </c>
      <c r="E59330" t="s">
        <v>355119</v>
      </c>
    </row>
    <row r="59331" spans="1:5" x14ac:dyDescent="0.25">
      <c r="A59331" s="3" t="s">
        <v>355120</v>
      </c>
      <c r="B59331">
        <v>4.6322757299999999</v>
      </c>
      <c r="C59331">
        <v>-74.083602959999993</v>
      </c>
      <c r="D59331" t="s">
        <v>25355</v>
      </c>
      <c r="E59331" t="s">
        <v>355121</v>
      </c>
    </row>
    <row r="59332" spans="1:5" x14ac:dyDescent="0.25">
      <c r="A59332" s="3" t="s">
        <v>355188</v>
      </c>
      <c r="B59332">
        <v>4.6112399899999996</v>
      </c>
      <c r="C59332">
        <v>-74.143649960000005</v>
      </c>
      <c r="D59332" t="s">
        <v>25355</v>
      </c>
      <c r="E59332" t="s">
        <v>355189</v>
      </c>
    </row>
    <row r="59333" spans="1:5" x14ac:dyDescent="0.25">
      <c r="A59333" s="3" t="s">
        <v>285082</v>
      </c>
      <c r="B59333">
        <v>4.6223511000000004</v>
      </c>
      <c r="C59333">
        <v>-74.118794679999993</v>
      </c>
      <c r="D59333" t="s">
        <v>25355</v>
      </c>
      <c r="E59333" t="s">
        <v>285083</v>
      </c>
    </row>
    <row r="59334" spans="1:5" x14ac:dyDescent="0.25">
      <c r="A59334" s="3" t="s">
        <v>355348</v>
      </c>
      <c r="B59334">
        <v>4.6060555599999997</v>
      </c>
      <c r="C59334">
        <v>-74.12719491</v>
      </c>
      <c r="D59334" t="s">
        <v>25355</v>
      </c>
      <c r="E59334" t="s">
        <v>355349</v>
      </c>
    </row>
    <row r="59335" spans="1:5" x14ac:dyDescent="0.25">
      <c r="A59335" s="3" t="s">
        <v>355967</v>
      </c>
      <c r="B59335">
        <v>4.6142432199999996</v>
      </c>
      <c r="C59335">
        <v>-74.141044570000005</v>
      </c>
      <c r="D59335" t="s">
        <v>25355</v>
      </c>
      <c r="E59335" t="s">
        <v>355968</v>
      </c>
    </row>
    <row r="59336" spans="1:5" x14ac:dyDescent="0.25">
      <c r="A59336" s="3" t="s">
        <v>356035</v>
      </c>
      <c r="B59336">
        <v>4.6166441000000003</v>
      </c>
      <c r="C59336">
        <v>-74.068519240000001</v>
      </c>
      <c r="D59336" t="s">
        <v>25355</v>
      </c>
      <c r="E59336" t="s">
        <v>356036</v>
      </c>
    </row>
    <row r="59337" spans="1:5" x14ac:dyDescent="0.25">
      <c r="A59337" s="3" t="s">
        <v>356532</v>
      </c>
      <c r="B59337">
        <v>4.6028946099999999</v>
      </c>
      <c r="C59337">
        <v>-74.126601969999996</v>
      </c>
      <c r="D59337" t="s">
        <v>25355</v>
      </c>
      <c r="E59337" t="s">
        <v>356533</v>
      </c>
    </row>
    <row r="59338" spans="1:5" x14ac:dyDescent="0.25">
      <c r="A59338" s="3" t="s">
        <v>306184</v>
      </c>
      <c r="B59338">
        <v>4.6000296499999997</v>
      </c>
      <c r="C59338">
        <v>-74.155061239999995</v>
      </c>
      <c r="D59338" t="s">
        <v>25355</v>
      </c>
      <c r="E59338" t="s">
        <v>306185</v>
      </c>
    </row>
    <row r="59339" spans="1:5" x14ac:dyDescent="0.25">
      <c r="A59339" s="3" t="s">
        <v>357089</v>
      </c>
      <c r="B59339">
        <v>4.5994236199999996</v>
      </c>
      <c r="C59339">
        <v>-74.108348239999998</v>
      </c>
      <c r="D59339" t="s">
        <v>25355</v>
      </c>
      <c r="E59339" t="s">
        <v>357090</v>
      </c>
    </row>
    <row r="59340" spans="1:5" x14ac:dyDescent="0.25">
      <c r="A59340" s="3" t="s">
        <v>357277</v>
      </c>
      <c r="B59340">
        <v>4.6494394799999998</v>
      </c>
      <c r="C59340">
        <v>-74.121270890000005</v>
      </c>
      <c r="D59340" t="s">
        <v>25355</v>
      </c>
      <c r="E59340" t="s">
        <v>357278</v>
      </c>
    </row>
    <row r="59341" spans="1:5" x14ac:dyDescent="0.25">
      <c r="A59341" s="3" t="s">
        <v>357387</v>
      </c>
      <c r="B59341">
        <v>4.61013188</v>
      </c>
      <c r="C59341">
        <v>-74.098359149999993</v>
      </c>
      <c r="D59341" t="s">
        <v>25355</v>
      </c>
      <c r="E59341" t="s">
        <v>357388</v>
      </c>
    </row>
    <row r="59342" spans="1:5" x14ac:dyDescent="0.25">
      <c r="A59342" s="3" t="s">
        <v>357623</v>
      </c>
      <c r="B59342">
        <v>4.6179320400000003</v>
      </c>
      <c r="C59342">
        <v>-74.149467319999999</v>
      </c>
      <c r="D59342" t="s">
        <v>25355</v>
      </c>
      <c r="E59342" t="s">
        <v>357624</v>
      </c>
    </row>
    <row r="59343" spans="1:5" x14ac:dyDescent="0.25">
      <c r="A59343" s="3" t="s">
        <v>324101</v>
      </c>
      <c r="B59343">
        <v>4.6045608900000001</v>
      </c>
      <c r="C59343">
        <v>-74.147649819999998</v>
      </c>
      <c r="D59343" t="s">
        <v>25355</v>
      </c>
      <c r="E59343" t="s">
        <v>324102</v>
      </c>
    </row>
    <row r="59344" spans="1:5" x14ac:dyDescent="0.25">
      <c r="A59344" s="3" t="s">
        <v>358247</v>
      </c>
      <c r="B59344">
        <v>4.6052120900000002</v>
      </c>
      <c r="C59344">
        <v>-74.127498720000006</v>
      </c>
      <c r="D59344" t="s">
        <v>25355</v>
      </c>
      <c r="E59344" t="s">
        <v>358248</v>
      </c>
    </row>
    <row r="59345" spans="1:5" x14ac:dyDescent="0.25">
      <c r="A59345" s="3" t="s">
        <v>358471</v>
      </c>
      <c r="B59345">
        <v>4.6061799800000003</v>
      </c>
      <c r="C59345">
        <v>-74.134128919999995</v>
      </c>
      <c r="D59345" t="s">
        <v>25355</v>
      </c>
      <c r="E59345" t="s">
        <v>358472</v>
      </c>
    </row>
    <row r="59346" spans="1:5" x14ac:dyDescent="0.25">
      <c r="A59346" s="3" t="s">
        <v>358563</v>
      </c>
      <c r="B59346">
        <v>4.5966615199999996</v>
      </c>
      <c r="C59346">
        <v>-74.156348699999995</v>
      </c>
      <c r="D59346" t="s">
        <v>25355</v>
      </c>
      <c r="E59346" t="s">
        <v>358564</v>
      </c>
    </row>
    <row r="59347" spans="1:5" x14ac:dyDescent="0.25">
      <c r="A59347" s="3" t="s">
        <v>358593</v>
      </c>
      <c r="B59347">
        <v>4.6046913800000002</v>
      </c>
      <c r="C59347">
        <v>-74.150367369999998</v>
      </c>
      <c r="D59347" t="s">
        <v>25355</v>
      </c>
      <c r="E59347" t="s">
        <v>358594</v>
      </c>
    </row>
    <row r="59348" spans="1:5" x14ac:dyDescent="0.25">
      <c r="A59348" s="3" t="s">
        <v>358595</v>
      </c>
      <c r="B59348">
        <v>4.6083970299999999</v>
      </c>
      <c r="C59348">
        <v>-74.160216849999998</v>
      </c>
      <c r="D59348" t="s">
        <v>25355</v>
      </c>
      <c r="E59348" t="s">
        <v>358596</v>
      </c>
    </row>
    <row r="59349" spans="1:5" x14ac:dyDescent="0.25">
      <c r="A59349" s="3" t="s">
        <v>358677</v>
      </c>
      <c r="B59349">
        <v>4.6255818199999998</v>
      </c>
      <c r="C59349">
        <v>-74.133717079999997</v>
      </c>
      <c r="D59349" t="s">
        <v>25355</v>
      </c>
      <c r="E59349" t="s">
        <v>358678</v>
      </c>
    </row>
    <row r="59350" spans="1:5" x14ac:dyDescent="0.25">
      <c r="A59350" s="3" t="s">
        <v>358705</v>
      </c>
      <c r="B59350">
        <v>4.61415665</v>
      </c>
      <c r="C59350">
        <v>-74.140871419999996</v>
      </c>
      <c r="D59350" t="s">
        <v>25355</v>
      </c>
      <c r="E59350" t="s">
        <v>358706</v>
      </c>
    </row>
    <row r="59351" spans="1:5" x14ac:dyDescent="0.25">
      <c r="A59351" s="3" t="s">
        <v>358745</v>
      </c>
      <c r="B59351">
        <v>4.6220088500000003</v>
      </c>
      <c r="C59351">
        <v>-74.142107350000003</v>
      </c>
      <c r="D59351" t="s">
        <v>25355</v>
      </c>
      <c r="E59351" t="s">
        <v>358746</v>
      </c>
    </row>
    <row r="59352" spans="1:5" x14ac:dyDescent="0.25">
      <c r="A59352" s="3" t="s">
        <v>358827</v>
      </c>
      <c r="B59352">
        <v>4.6197069900000001</v>
      </c>
      <c r="C59352">
        <v>-74.118269720000001</v>
      </c>
      <c r="D59352" t="s">
        <v>25355</v>
      </c>
      <c r="E59352" t="s">
        <v>358828</v>
      </c>
    </row>
    <row r="59353" spans="1:5" x14ac:dyDescent="0.25">
      <c r="A59353" s="3" t="s">
        <v>358831</v>
      </c>
      <c r="B59353">
        <v>4.6109515099999996</v>
      </c>
      <c r="C59353">
        <v>-74.097885419999997</v>
      </c>
      <c r="D59353" t="s">
        <v>25355</v>
      </c>
      <c r="E59353" t="s">
        <v>358832</v>
      </c>
    </row>
    <row r="59354" spans="1:5" x14ac:dyDescent="0.25">
      <c r="A59354" s="3" t="s">
        <v>358886</v>
      </c>
      <c r="B59354">
        <v>4.6230082399999999</v>
      </c>
      <c r="C59354">
        <v>-74.129950579999999</v>
      </c>
      <c r="D59354" t="s">
        <v>25355</v>
      </c>
      <c r="E59354" t="s">
        <v>358887</v>
      </c>
    </row>
    <row r="59355" spans="1:5" x14ac:dyDescent="0.25">
      <c r="A59355" s="3" t="s">
        <v>358946</v>
      </c>
      <c r="B59355">
        <v>4.6166034500000004</v>
      </c>
      <c r="C59355">
        <v>-74.13521566</v>
      </c>
      <c r="D59355" t="s">
        <v>25355</v>
      </c>
      <c r="E59355" t="s">
        <v>358947</v>
      </c>
    </row>
    <row r="59356" spans="1:5" x14ac:dyDescent="0.25">
      <c r="A59356" s="3" t="s">
        <v>358948</v>
      </c>
      <c r="B59356">
        <v>4.6231391000000004</v>
      </c>
      <c r="C59356">
        <v>-74.148793479999995</v>
      </c>
      <c r="D59356" t="s">
        <v>25355</v>
      </c>
      <c r="E59356" t="s">
        <v>358949</v>
      </c>
    </row>
    <row r="59357" spans="1:5" x14ac:dyDescent="0.25">
      <c r="A59357" s="3" t="s">
        <v>359176</v>
      </c>
      <c r="B59357">
        <v>4.6195738799999999</v>
      </c>
      <c r="C59357">
        <v>-74.178633059999996</v>
      </c>
      <c r="D59357" t="s">
        <v>25355</v>
      </c>
      <c r="E59357" t="s">
        <v>359177</v>
      </c>
    </row>
    <row r="59358" spans="1:5" x14ac:dyDescent="0.25">
      <c r="A59358" s="3" t="s">
        <v>359178</v>
      </c>
      <c r="B59358">
        <v>4.6195738799999999</v>
      </c>
      <c r="C59358">
        <v>-74.178633059999996</v>
      </c>
      <c r="D59358" t="s">
        <v>25355</v>
      </c>
      <c r="E59358" t="s">
        <v>359179</v>
      </c>
    </row>
    <row r="59359" spans="1:5" x14ac:dyDescent="0.25">
      <c r="A59359" s="3" t="s">
        <v>359240</v>
      </c>
      <c r="B59359">
        <v>4.6190350499999999</v>
      </c>
      <c r="C59359">
        <v>-74.127923129999999</v>
      </c>
      <c r="D59359" t="s">
        <v>25355</v>
      </c>
      <c r="E59359" t="s">
        <v>359241</v>
      </c>
    </row>
    <row r="59360" spans="1:5" x14ac:dyDescent="0.25">
      <c r="A59360" s="3" t="s">
        <v>359418</v>
      </c>
      <c r="B59360">
        <v>4.6213046999999996</v>
      </c>
      <c r="C59360">
        <v>-74.139454290000003</v>
      </c>
      <c r="D59360" t="s">
        <v>25355</v>
      </c>
      <c r="E59360" t="s">
        <v>359419</v>
      </c>
    </row>
    <row r="59361" spans="1:5" x14ac:dyDescent="0.25">
      <c r="A59361" s="3" t="s">
        <v>359444</v>
      </c>
      <c r="D59361" t="s">
        <v>25355</v>
      </c>
      <c r="E59361" t="s">
        <v>359445</v>
      </c>
    </row>
    <row r="59362" spans="1:5" x14ac:dyDescent="0.25">
      <c r="A59362" s="3" t="s">
        <v>359446</v>
      </c>
      <c r="B59362">
        <v>4.6188000100000002</v>
      </c>
      <c r="C59362">
        <v>-74.143149980000004</v>
      </c>
      <c r="D59362" t="s">
        <v>25355</v>
      </c>
      <c r="E59362" t="s">
        <v>359447</v>
      </c>
    </row>
    <row r="59363" spans="1:5" x14ac:dyDescent="0.25">
      <c r="A59363" s="3" t="s">
        <v>359450</v>
      </c>
      <c r="B59363">
        <v>4.60471465</v>
      </c>
      <c r="C59363">
        <v>-74.146910480000003</v>
      </c>
      <c r="D59363" t="s">
        <v>25355</v>
      </c>
      <c r="E59363" t="s">
        <v>359451</v>
      </c>
    </row>
    <row r="59364" spans="1:5" x14ac:dyDescent="0.25">
      <c r="A59364" s="3" t="s">
        <v>359492</v>
      </c>
      <c r="B59364">
        <v>4.6019500000000004</v>
      </c>
      <c r="C59364">
        <v>-74.131269970000005</v>
      </c>
      <c r="D59364" t="s">
        <v>25355</v>
      </c>
      <c r="E59364" t="s">
        <v>359493</v>
      </c>
    </row>
    <row r="59365" spans="1:5" x14ac:dyDescent="0.25">
      <c r="A59365" s="3" t="s">
        <v>359538</v>
      </c>
      <c r="B59365">
        <v>4.6159314299999998</v>
      </c>
      <c r="C59365">
        <v>-74.153683580000006</v>
      </c>
      <c r="D59365" t="s">
        <v>25355</v>
      </c>
      <c r="E59365" t="s">
        <v>359539</v>
      </c>
    </row>
    <row r="59366" spans="1:5" x14ac:dyDescent="0.25">
      <c r="A59366" s="3" t="s">
        <v>359546</v>
      </c>
      <c r="B59366">
        <v>4.6626936299999997</v>
      </c>
      <c r="C59366">
        <v>-74.116616759999999</v>
      </c>
      <c r="D59366" t="s">
        <v>25355</v>
      </c>
      <c r="E59366" t="s">
        <v>359547</v>
      </c>
    </row>
    <row r="59367" spans="1:5" x14ac:dyDescent="0.25">
      <c r="A59367" s="3" t="s">
        <v>359593</v>
      </c>
      <c r="B59367">
        <v>4.6066018900000003</v>
      </c>
      <c r="C59367">
        <v>-74.134414980000003</v>
      </c>
      <c r="D59367" t="s">
        <v>25355</v>
      </c>
      <c r="E59367" t="s">
        <v>359594</v>
      </c>
    </row>
    <row r="59368" spans="1:5" x14ac:dyDescent="0.25">
      <c r="A59368" s="3" t="s">
        <v>355028</v>
      </c>
      <c r="B59368">
        <v>4.6227720000000003</v>
      </c>
      <c r="C59368">
        <v>-74.151071299999998</v>
      </c>
      <c r="D59368" t="s">
        <v>25355</v>
      </c>
      <c r="E59368" t="s">
        <v>355029</v>
      </c>
    </row>
    <row r="59369" spans="1:5" x14ac:dyDescent="0.25">
      <c r="A59369" s="3" t="s">
        <v>359803</v>
      </c>
      <c r="B59369">
        <v>4.6079179200000002</v>
      </c>
      <c r="C59369">
        <v>-74.109220010000001</v>
      </c>
      <c r="D59369" t="s">
        <v>25355</v>
      </c>
      <c r="E59369" t="s">
        <v>359804</v>
      </c>
    </row>
    <row r="59370" spans="1:5" x14ac:dyDescent="0.25">
      <c r="A59370" s="3" t="s">
        <v>359945</v>
      </c>
      <c r="B59370">
        <v>4.6053373200000003</v>
      </c>
      <c r="C59370">
        <v>-74.152426120000001</v>
      </c>
      <c r="D59370" t="s">
        <v>25355</v>
      </c>
      <c r="E59370" t="s">
        <v>359946</v>
      </c>
    </row>
    <row r="59371" spans="1:5" x14ac:dyDescent="0.25">
      <c r="A59371" s="3" t="s">
        <v>359947</v>
      </c>
      <c r="B59371">
        <v>4.66889675</v>
      </c>
      <c r="C59371">
        <v>-74.120009379999999</v>
      </c>
      <c r="D59371" t="s">
        <v>25355</v>
      </c>
      <c r="E59371" t="s">
        <v>359948</v>
      </c>
    </row>
    <row r="59372" spans="1:5" x14ac:dyDescent="0.25">
      <c r="A59372" s="3" t="s">
        <v>343480</v>
      </c>
      <c r="B59372">
        <v>4.59866872</v>
      </c>
      <c r="C59372">
        <v>-74.142497160000005</v>
      </c>
      <c r="D59372" t="s">
        <v>25355</v>
      </c>
      <c r="E59372" t="s">
        <v>343481</v>
      </c>
    </row>
    <row r="59373" spans="1:5" x14ac:dyDescent="0.25">
      <c r="A59373" s="3" t="s">
        <v>360342</v>
      </c>
      <c r="B59373">
        <v>4.6190503700000001</v>
      </c>
      <c r="C59373">
        <v>-74.127830919999994</v>
      </c>
      <c r="D59373" t="s">
        <v>25355</v>
      </c>
      <c r="E59373" t="s">
        <v>360343</v>
      </c>
    </row>
    <row r="59374" spans="1:5" x14ac:dyDescent="0.25">
      <c r="A59374" s="3" t="s">
        <v>360600</v>
      </c>
      <c r="B59374">
        <v>4.62400184</v>
      </c>
      <c r="C59374">
        <v>-74.112681800000004</v>
      </c>
      <c r="D59374" t="s">
        <v>25355</v>
      </c>
      <c r="E59374" t="s">
        <v>360601</v>
      </c>
    </row>
    <row r="59375" spans="1:5" x14ac:dyDescent="0.25">
      <c r="A59375" s="3" t="s">
        <v>360750</v>
      </c>
      <c r="B59375">
        <v>6.2946139900000002</v>
      </c>
      <c r="C59375">
        <v>-75.549020240000004</v>
      </c>
      <c r="D59375" t="s">
        <v>25355</v>
      </c>
      <c r="E59375" t="s">
        <v>360751</v>
      </c>
    </row>
    <row r="59376" spans="1:5" x14ac:dyDescent="0.25">
      <c r="A59376" s="3" t="s">
        <v>352833</v>
      </c>
      <c r="B59376">
        <v>4.6301735400000004</v>
      </c>
      <c r="C59376">
        <v>-74.139424770000005</v>
      </c>
      <c r="D59376" t="s">
        <v>25355</v>
      </c>
      <c r="E59376" t="s">
        <v>352834</v>
      </c>
    </row>
    <row r="59377" spans="1:5" x14ac:dyDescent="0.25">
      <c r="A59377" s="3" t="s">
        <v>361195</v>
      </c>
      <c r="B59377">
        <v>4.6304635599999999</v>
      </c>
      <c r="C59377">
        <v>-74.10452986</v>
      </c>
      <c r="D59377" t="s">
        <v>25355</v>
      </c>
      <c r="E59377" t="s">
        <v>361196</v>
      </c>
    </row>
    <row r="59378" spans="1:5" x14ac:dyDescent="0.25">
      <c r="A59378" s="3" t="s">
        <v>362346</v>
      </c>
      <c r="B59378">
        <v>4.6037031099999997</v>
      </c>
      <c r="C59378">
        <v>-74.112959520000004</v>
      </c>
      <c r="D59378" t="s">
        <v>25355</v>
      </c>
      <c r="E59378" t="s">
        <v>362347</v>
      </c>
    </row>
    <row r="59379" spans="1:5" x14ac:dyDescent="0.25">
      <c r="A59379" s="3" t="s">
        <v>362636</v>
      </c>
      <c r="B59379">
        <v>4.6051867199999998</v>
      </c>
      <c r="C59379">
        <v>-74.105340290000001</v>
      </c>
      <c r="D59379" t="s">
        <v>25355</v>
      </c>
      <c r="E59379" t="s">
        <v>362637</v>
      </c>
    </row>
    <row r="59380" spans="1:5" x14ac:dyDescent="0.25">
      <c r="A59380" s="3" t="s">
        <v>362644</v>
      </c>
      <c r="B59380">
        <v>4.6824086300000003</v>
      </c>
      <c r="C59380">
        <v>-74.047866729999996</v>
      </c>
      <c r="D59380" t="s">
        <v>25355</v>
      </c>
      <c r="E59380" t="s">
        <v>362645</v>
      </c>
    </row>
    <row r="59381" spans="1:5" x14ac:dyDescent="0.25">
      <c r="A59381" s="3" t="s">
        <v>362702</v>
      </c>
      <c r="B59381">
        <v>4.6190760900000001</v>
      </c>
      <c r="C59381">
        <v>-74.114524079999995</v>
      </c>
      <c r="D59381" t="s">
        <v>25355</v>
      </c>
      <c r="E59381" t="s">
        <v>362703</v>
      </c>
    </row>
    <row r="59382" spans="1:5" x14ac:dyDescent="0.25">
      <c r="A59382" s="3" t="s">
        <v>362778</v>
      </c>
      <c r="B59382">
        <v>4.6153153099999997</v>
      </c>
      <c r="C59382">
        <v>-74.093911779999999</v>
      </c>
      <c r="D59382" t="s">
        <v>25355</v>
      </c>
      <c r="E59382" t="s">
        <v>362779</v>
      </c>
    </row>
    <row r="59383" spans="1:5" x14ac:dyDescent="0.25">
      <c r="A59383" s="3" t="s">
        <v>363154</v>
      </c>
      <c r="B59383">
        <v>4.5953790300000001</v>
      </c>
      <c r="C59383">
        <v>-74.136712529999997</v>
      </c>
      <c r="D59383" t="s">
        <v>25355</v>
      </c>
      <c r="E59383" t="s">
        <v>363155</v>
      </c>
    </row>
    <row r="59384" spans="1:5" x14ac:dyDescent="0.25">
      <c r="A59384" s="3" t="s">
        <v>363432</v>
      </c>
      <c r="B59384">
        <v>4.6020537499999996</v>
      </c>
      <c r="C59384">
        <v>-74.16625028</v>
      </c>
      <c r="D59384" t="s">
        <v>25355</v>
      </c>
      <c r="E59384" t="s">
        <v>363433</v>
      </c>
    </row>
    <row r="59385" spans="1:5" x14ac:dyDescent="0.25">
      <c r="A59385" s="3" t="s">
        <v>363965</v>
      </c>
      <c r="B59385">
        <v>4.6044693600000004</v>
      </c>
      <c r="C59385">
        <v>-74.107303060000007</v>
      </c>
      <c r="D59385" t="s">
        <v>25355</v>
      </c>
      <c r="E59385" t="s">
        <v>363966</v>
      </c>
    </row>
    <row r="59386" spans="1:5" x14ac:dyDescent="0.25">
      <c r="A59386" s="3" t="s">
        <v>363991</v>
      </c>
      <c r="B59386">
        <v>4.6208969499999997</v>
      </c>
      <c r="C59386">
        <v>-74.128451889999994</v>
      </c>
      <c r="D59386" t="s">
        <v>25355</v>
      </c>
      <c r="E59386" t="s">
        <v>363992</v>
      </c>
    </row>
    <row r="59387" spans="1:5" x14ac:dyDescent="0.25">
      <c r="A59387" s="3" t="s">
        <v>364099</v>
      </c>
      <c r="B59387">
        <v>4.6047091199999999</v>
      </c>
      <c r="C59387">
        <v>-74.146749569999997</v>
      </c>
      <c r="D59387" t="s">
        <v>25355</v>
      </c>
      <c r="E59387" t="s">
        <v>364100</v>
      </c>
    </row>
    <row r="59388" spans="1:5" x14ac:dyDescent="0.25">
      <c r="A59388" s="3" t="s">
        <v>364101</v>
      </c>
      <c r="B59388">
        <v>4.5962300200000001</v>
      </c>
      <c r="C59388">
        <v>-74.132749970000006</v>
      </c>
      <c r="D59388" t="s">
        <v>25355</v>
      </c>
      <c r="E59388" t="s">
        <v>364102</v>
      </c>
    </row>
    <row r="59389" spans="1:5" x14ac:dyDescent="0.25">
      <c r="A59389" s="3" t="s">
        <v>364547</v>
      </c>
      <c r="B59389">
        <v>4.5983406999999996</v>
      </c>
      <c r="C59389">
        <v>-74.145792569999998</v>
      </c>
      <c r="D59389" t="s">
        <v>25355</v>
      </c>
      <c r="E59389" t="s">
        <v>364548</v>
      </c>
    </row>
    <row r="59390" spans="1:5" x14ac:dyDescent="0.25">
      <c r="A59390" s="3" t="s">
        <v>364791</v>
      </c>
      <c r="B59390">
        <v>4.6279304400000001</v>
      </c>
      <c r="C59390">
        <v>-74.118793080000003</v>
      </c>
      <c r="D59390" t="s">
        <v>25355</v>
      </c>
      <c r="E59390" t="s">
        <v>364792</v>
      </c>
    </row>
    <row r="59391" spans="1:5" x14ac:dyDescent="0.25">
      <c r="A59391" s="3" t="s">
        <v>364951</v>
      </c>
      <c r="B59391">
        <v>4.6151583499999997</v>
      </c>
      <c r="C59391">
        <v>-74.120694360000002</v>
      </c>
      <c r="D59391" t="s">
        <v>25355</v>
      </c>
      <c r="E59391" t="s">
        <v>364952</v>
      </c>
    </row>
    <row r="59392" spans="1:5" x14ac:dyDescent="0.25">
      <c r="A59392" s="3" t="s">
        <v>365123</v>
      </c>
      <c r="B59392">
        <v>4.6009769900000004</v>
      </c>
      <c r="C59392">
        <v>-74.125639509999999</v>
      </c>
      <c r="D59392" t="s">
        <v>25355</v>
      </c>
      <c r="E59392" t="s">
        <v>365124</v>
      </c>
    </row>
    <row r="59393" spans="1:5" x14ac:dyDescent="0.25">
      <c r="A59393" s="3" t="s">
        <v>365423</v>
      </c>
      <c r="B59393">
        <v>4.6199815900000001</v>
      </c>
      <c r="C59393">
        <v>-74.147822219999995</v>
      </c>
      <c r="D59393" t="s">
        <v>25355</v>
      </c>
      <c r="E59393" t="s">
        <v>365424</v>
      </c>
    </row>
    <row r="59394" spans="1:5" x14ac:dyDescent="0.25">
      <c r="A59394" s="3" t="s">
        <v>384957</v>
      </c>
      <c r="B59394">
        <v>4.6288970999999997</v>
      </c>
      <c r="C59394">
        <v>-74.14496054</v>
      </c>
      <c r="D59394" t="s">
        <v>25355</v>
      </c>
      <c r="E59394" t="s">
        <v>384958</v>
      </c>
    </row>
    <row r="59395" spans="1:5" x14ac:dyDescent="0.25">
      <c r="A59395" s="3" t="s">
        <v>365929</v>
      </c>
      <c r="B59395">
        <v>4.6190054700000003</v>
      </c>
      <c r="C59395">
        <v>-74.155869920000001</v>
      </c>
      <c r="D59395" t="s">
        <v>25355</v>
      </c>
      <c r="E59395" t="s">
        <v>365930</v>
      </c>
    </row>
    <row r="59396" spans="1:5" x14ac:dyDescent="0.25">
      <c r="A59396" s="3" t="s">
        <v>366067</v>
      </c>
      <c r="B59396">
        <v>4.6137342400000003</v>
      </c>
      <c r="C59396">
        <v>-74.101329840000005</v>
      </c>
      <c r="D59396" t="s">
        <v>25355</v>
      </c>
      <c r="E59396" t="s">
        <v>366068</v>
      </c>
    </row>
    <row r="59397" spans="1:5" x14ac:dyDescent="0.25">
      <c r="A59397" s="3" t="s">
        <v>366037</v>
      </c>
      <c r="B59397">
        <v>4.6185148299999996</v>
      </c>
      <c r="C59397">
        <v>-74.145119510000001</v>
      </c>
      <c r="D59397" t="s">
        <v>25355</v>
      </c>
      <c r="E59397" t="s">
        <v>366038</v>
      </c>
    </row>
    <row r="59398" spans="1:5" x14ac:dyDescent="0.25">
      <c r="A59398" s="3" t="s">
        <v>366381</v>
      </c>
      <c r="B59398">
        <v>4.6132123199999997</v>
      </c>
      <c r="C59398">
        <v>-74.098771080000006</v>
      </c>
      <c r="D59398" t="s">
        <v>25355</v>
      </c>
      <c r="E59398" t="s">
        <v>366382</v>
      </c>
    </row>
    <row r="59399" spans="1:5" x14ac:dyDescent="0.25">
      <c r="A59399" s="3" t="s">
        <v>385337</v>
      </c>
      <c r="B59399">
        <v>4.6223499700000001</v>
      </c>
      <c r="C59399">
        <v>-74.119027939999995</v>
      </c>
      <c r="D59399" t="s">
        <v>25355</v>
      </c>
      <c r="E59399" t="s">
        <v>385338</v>
      </c>
    </row>
    <row r="59400" spans="1:5" x14ac:dyDescent="0.25">
      <c r="A59400" s="3" t="s">
        <v>366933</v>
      </c>
      <c r="B59400">
        <v>4.6122394499999997</v>
      </c>
      <c r="C59400">
        <v>-74.095456229999996</v>
      </c>
      <c r="D59400" t="s">
        <v>25355</v>
      </c>
      <c r="E59400" t="s">
        <v>366934</v>
      </c>
    </row>
    <row r="59401" spans="1:5" x14ac:dyDescent="0.25">
      <c r="A59401" s="3" t="s">
        <v>366951</v>
      </c>
      <c r="B59401">
        <v>4.6101304699999996</v>
      </c>
      <c r="C59401">
        <v>-74.112674380000001</v>
      </c>
      <c r="D59401" t="s">
        <v>25355</v>
      </c>
      <c r="E59401" t="s">
        <v>366952</v>
      </c>
    </row>
    <row r="59402" spans="1:5" x14ac:dyDescent="0.25">
      <c r="A59402" s="3" t="s">
        <v>367248</v>
      </c>
      <c r="B59402">
        <v>4.6078279899999997</v>
      </c>
      <c r="C59402">
        <v>-74.14276898</v>
      </c>
      <c r="D59402" t="s">
        <v>25355</v>
      </c>
      <c r="E59402" t="s">
        <v>367249</v>
      </c>
    </row>
    <row r="59403" spans="1:5" x14ac:dyDescent="0.25">
      <c r="A59403" s="3" t="s">
        <v>367250</v>
      </c>
      <c r="B59403">
        <v>4.6639625499999999</v>
      </c>
      <c r="C59403">
        <v>-74.121289730000001</v>
      </c>
      <c r="D59403" t="s">
        <v>25355</v>
      </c>
      <c r="E59403" t="s">
        <v>367251</v>
      </c>
    </row>
    <row r="59404" spans="1:5" x14ac:dyDescent="0.25">
      <c r="A59404" s="3" t="s">
        <v>367254</v>
      </c>
      <c r="B59404">
        <v>4.6176211399999998</v>
      </c>
      <c r="C59404">
        <v>-74.134276889999995</v>
      </c>
      <c r="D59404" t="s">
        <v>25355</v>
      </c>
      <c r="E59404" t="s">
        <v>367255</v>
      </c>
    </row>
    <row r="59405" spans="1:5" x14ac:dyDescent="0.25">
      <c r="A59405" s="3" t="s">
        <v>367296</v>
      </c>
      <c r="B59405">
        <v>4.5982700000000003</v>
      </c>
      <c r="C59405">
        <v>-74.122659999999996</v>
      </c>
      <c r="D59405" t="s">
        <v>25355</v>
      </c>
      <c r="E59405" t="s">
        <v>367297</v>
      </c>
    </row>
    <row r="59406" spans="1:5" x14ac:dyDescent="0.25">
      <c r="A59406" s="3" t="s">
        <v>367382</v>
      </c>
      <c r="D59406" t="s">
        <v>25355</v>
      </c>
      <c r="E59406" t="s">
        <v>367383</v>
      </c>
    </row>
    <row r="59407" spans="1:5" x14ac:dyDescent="0.25">
      <c r="A59407" s="3" t="s">
        <v>367396</v>
      </c>
      <c r="B59407">
        <v>4.6149875299999996</v>
      </c>
      <c r="C59407">
        <v>-74.113678870000001</v>
      </c>
      <c r="D59407" t="s">
        <v>25355</v>
      </c>
      <c r="E59407" t="s">
        <v>367397</v>
      </c>
    </row>
    <row r="59408" spans="1:5" x14ac:dyDescent="0.25">
      <c r="A59408" s="3" t="s">
        <v>367456</v>
      </c>
      <c r="B59408">
        <v>4.5994560800000004</v>
      </c>
      <c r="C59408">
        <v>-74.121203460000004</v>
      </c>
      <c r="D59408" t="s">
        <v>25355</v>
      </c>
      <c r="E59408" t="s">
        <v>367457</v>
      </c>
    </row>
    <row r="59409" spans="1:5" x14ac:dyDescent="0.25">
      <c r="A59409" s="3" t="s">
        <v>367460</v>
      </c>
      <c r="B59409">
        <v>4.6268399100000002</v>
      </c>
      <c r="C59409">
        <v>-74.128933149999995</v>
      </c>
      <c r="D59409" t="s">
        <v>25355</v>
      </c>
      <c r="E59409" t="s">
        <v>367461</v>
      </c>
    </row>
    <row r="59410" spans="1:5" x14ac:dyDescent="0.25">
      <c r="A59410" s="3" t="s">
        <v>367652</v>
      </c>
      <c r="B59410">
        <v>4.6229564999999999</v>
      </c>
      <c r="C59410">
        <v>-74.116873209999994</v>
      </c>
      <c r="D59410" t="s">
        <v>25355</v>
      </c>
      <c r="E59410" t="s">
        <v>367653</v>
      </c>
    </row>
    <row r="59411" spans="1:5" x14ac:dyDescent="0.25">
      <c r="A59411" s="3" t="s">
        <v>367696</v>
      </c>
      <c r="B59411">
        <v>4.60079802</v>
      </c>
      <c r="C59411">
        <v>-74.109054929999999</v>
      </c>
      <c r="D59411" t="s">
        <v>25355</v>
      </c>
      <c r="E59411" t="s">
        <v>367697</v>
      </c>
    </row>
    <row r="59412" spans="1:5" x14ac:dyDescent="0.25">
      <c r="A59412" s="3" t="s">
        <v>367876</v>
      </c>
      <c r="B59412">
        <v>4.5961099900000004</v>
      </c>
      <c r="C59412">
        <v>-74.129039969999994</v>
      </c>
      <c r="D59412" t="s">
        <v>25355</v>
      </c>
      <c r="E59412" t="s">
        <v>367877</v>
      </c>
    </row>
    <row r="59413" spans="1:5" x14ac:dyDescent="0.25">
      <c r="A59413" s="3" t="s">
        <v>367976</v>
      </c>
      <c r="B59413">
        <v>4.6162073499999998</v>
      </c>
      <c r="C59413">
        <v>-74.10194697</v>
      </c>
      <c r="D59413" t="s">
        <v>25355</v>
      </c>
      <c r="E59413" t="s">
        <v>367977</v>
      </c>
    </row>
    <row r="59414" spans="1:5" x14ac:dyDescent="0.25">
      <c r="A59414" s="3" t="s">
        <v>367980</v>
      </c>
      <c r="B59414">
        <v>4.62192355</v>
      </c>
      <c r="C59414">
        <v>-74.118472639999993</v>
      </c>
      <c r="D59414" t="s">
        <v>25355</v>
      </c>
      <c r="E59414" t="s">
        <v>367981</v>
      </c>
    </row>
    <row r="59415" spans="1:5" x14ac:dyDescent="0.25">
      <c r="A59415" s="3" t="s">
        <v>368092</v>
      </c>
      <c r="B59415">
        <v>4.6079989899999996</v>
      </c>
      <c r="C59415">
        <v>-74.126151579999998</v>
      </c>
      <c r="D59415" t="s">
        <v>25355</v>
      </c>
      <c r="E59415" t="s">
        <v>368093</v>
      </c>
    </row>
    <row r="59416" spans="1:5" x14ac:dyDescent="0.25">
      <c r="A59416" s="3" t="s">
        <v>368158</v>
      </c>
      <c r="B59416">
        <v>4.2649073199999998</v>
      </c>
      <c r="C59416">
        <v>-75.931945900000002</v>
      </c>
      <c r="D59416" t="s">
        <v>25355</v>
      </c>
      <c r="E59416" t="s">
        <v>368159</v>
      </c>
    </row>
    <row r="59417" spans="1:5" x14ac:dyDescent="0.25">
      <c r="A59417" s="3" t="s">
        <v>368166</v>
      </c>
      <c r="B59417">
        <v>4.5979700799999996</v>
      </c>
      <c r="C59417">
        <v>-74.122695669999999</v>
      </c>
      <c r="D59417" t="s">
        <v>25355</v>
      </c>
      <c r="E59417" t="s">
        <v>368167</v>
      </c>
    </row>
    <row r="59418" spans="1:5" x14ac:dyDescent="0.25">
      <c r="A59418" s="3" t="s">
        <v>368170</v>
      </c>
      <c r="B59418">
        <v>4.6176333899999999</v>
      </c>
      <c r="C59418">
        <v>-74.121780139999998</v>
      </c>
      <c r="D59418" t="s">
        <v>25355</v>
      </c>
      <c r="E59418" t="s">
        <v>368171</v>
      </c>
    </row>
    <row r="59419" spans="1:5" x14ac:dyDescent="0.25">
      <c r="A59419" s="3" t="s">
        <v>368672</v>
      </c>
      <c r="B59419">
        <v>4.61103606</v>
      </c>
      <c r="C59419">
        <v>-74.114554870000006</v>
      </c>
      <c r="D59419" t="s">
        <v>25355</v>
      </c>
      <c r="E59419" t="s">
        <v>368673</v>
      </c>
    </row>
    <row r="59420" spans="1:5" x14ac:dyDescent="0.25">
      <c r="A59420" s="3" t="s">
        <v>368929</v>
      </c>
      <c r="B59420">
        <v>4.5996248299999998</v>
      </c>
      <c r="C59420">
        <v>-74.167109949999997</v>
      </c>
      <c r="D59420" t="s">
        <v>25355</v>
      </c>
      <c r="E59420" t="s">
        <v>368930</v>
      </c>
    </row>
    <row r="59421" spans="1:5" x14ac:dyDescent="0.25">
      <c r="A59421" s="3" t="s">
        <v>365455</v>
      </c>
      <c r="B59421">
        <v>4.6223346200000002</v>
      </c>
      <c r="C59421">
        <v>-74.154710739999999</v>
      </c>
      <c r="D59421" t="s">
        <v>25355</v>
      </c>
      <c r="E59421" t="s">
        <v>365456</v>
      </c>
    </row>
    <row r="59422" spans="1:5" x14ac:dyDescent="0.25">
      <c r="A59422" s="3" t="s">
        <v>369103</v>
      </c>
      <c r="B59422">
        <v>4.6097706299999999</v>
      </c>
      <c r="C59422">
        <v>-74.145681659999994</v>
      </c>
      <c r="D59422" t="s">
        <v>25355</v>
      </c>
      <c r="E59422" t="s">
        <v>369104</v>
      </c>
    </row>
    <row r="59423" spans="1:5" x14ac:dyDescent="0.25">
      <c r="A59423" s="3" t="s">
        <v>339930</v>
      </c>
      <c r="B59423">
        <v>4.6213401899999997</v>
      </c>
      <c r="C59423">
        <v>-74.129123239999998</v>
      </c>
      <c r="D59423" t="s">
        <v>25355</v>
      </c>
      <c r="E59423" t="s">
        <v>339931</v>
      </c>
    </row>
    <row r="59424" spans="1:5" x14ac:dyDescent="0.25">
      <c r="A59424" s="3" t="s">
        <v>369293</v>
      </c>
      <c r="B59424">
        <v>4.6088020600000004</v>
      </c>
      <c r="C59424">
        <v>-74.1600629</v>
      </c>
      <c r="D59424" t="s">
        <v>25355</v>
      </c>
      <c r="E59424" t="s">
        <v>369294</v>
      </c>
    </row>
    <row r="59425" spans="1:5" x14ac:dyDescent="0.25">
      <c r="A59425" s="3" t="s">
        <v>369501</v>
      </c>
      <c r="B59425">
        <v>4.6230127200000002</v>
      </c>
      <c r="C59425">
        <v>-74.102057040000005</v>
      </c>
      <c r="D59425" t="s">
        <v>25355</v>
      </c>
      <c r="E59425" t="s">
        <v>369502</v>
      </c>
    </row>
    <row r="59426" spans="1:5" x14ac:dyDescent="0.25">
      <c r="A59426" s="3" t="s">
        <v>369459</v>
      </c>
      <c r="B59426">
        <v>4.6253832299999997</v>
      </c>
      <c r="C59426">
        <v>-74.133252490000004</v>
      </c>
      <c r="D59426" t="s">
        <v>25355</v>
      </c>
      <c r="E59426" t="s">
        <v>369460</v>
      </c>
    </row>
    <row r="59427" spans="1:5" x14ac:dyDescent="0.25">
      <c r="A59427" s="3" t="s">
        <v>369601</v>
      </c>
      <c r="B59427">
        <v>4.6217131900000004</v>
      </c>
      <c r="C59427">
        <v>-74.127270240000001</v>
      </c>
      <c r="D59427" t="s">
        <v>25355</v>
      </c>
      <c r="E59427" t="s">
        <v>369602</v>
      </c>
    </row>
    <row r="59428" spans="1:5" x14ac:dyDescent="0.25">
      <c r="A59428" s="3" t="s">
        <v>369811</v>
      </c>
      <c r="D59428" t="s">
        <v>25355</v>
      </c>
      <c r="E59428" t="s">
        <v>369812</v>
      </c>
    </row>
    <row r="59429" spans="1:5" x14ac:dyDescent="0.25">
      <c r="A59429" s="3" t="s">
        <v>369219</v>
      </c>
      <c r="B59429">
        <v>4.6139994199999999</v>
      </c>
      <c r="C59429">
        <v>-74.158593830000001</v>
      </c>
      <c r="D59429" t="s">
        <v>25355</v>
      </c>
      <c r="E59429" t="s">
        <v>369220</v>
      </c>
    </row>
    <row r="59430" spans="1:5" x14ac:dyDescent="0.25">
      <c r="A59430" s="3" t="s">
        <v>370023</v>
      </c>
      <c r="B59430">
        <v>4.6150653500000001</v>
      </c>
      <c r="C59430">
        <v>-74.159574910000003</v>
      </c>
      <c r="D59430" t="s">
        <v>25355</v>
      </c>
      <c r="E59430" t="s">
        <v>370024</v>
      </c>
    </row>
    <row r="59431" spans="1:5" x14ac:dyDescent="0.25">
      <c r="A59431" s="3" t="s">
        <v>370244</v>
      </c>
      <c r="B59431">
        <v>4.5996032600000003</v>
      </c>
      <c r="C59431">
        <v>-74.130556810000002</v>
      </c>
      <c r="D59431" t="s">
        <v>25355</v>
      </c>
      <c r="E59431" t="s">
        <v>370245</v>
      </c>
    </row>
    <row r="59432" spans="1:5" x14ac:dyDescent="0.25">
      <c r="A59432" s="3" t="s">
        <v>370550</v>
      </c>
      <c r="B59432">
        <v>4.6272290500000004</v>
      </c>
      <c r="C59432">
        <v>-74.131378819999995</v>
      </c>
      <c r="D59432" t="s">
        <v>25355</v>
      </c>
      <c r="E59432" t="s">
        <v>370551</v>
      </c>
    </row>
    <row r="59433" spans="1:5" x14ac:dyDescent="0.25">
      <c r="A59433" s="3" t="s">
        <v>281046</v>
      </c>
      <c r="B59433">
        <v>4.60101681</v>
      </c>
      <c r="C59433">
        <v>-74.165556690000003</v>
      </c>
      <c r="D59433" t="s">
        <v>25355</v>
      </c>
      <c r="E59433" t="s">
        <v>281047</v>
      </c>
    </row>
    <row r="59434" spans="1:5" x14ac:dyDescent="0.25">
      <c r="A59434" s="3" t="s">
        <v>385135</v>
      </c>
      <c r="B59434">
        <v>4.6115691400000003</v>
      </c>
      <c r="C59434">
        <v>-74.130723099999997</v>
      </c>
      <c r="D59434" t="s">
        <v>25355</v>
      </c>
      <c r="E59434" t="s">
        <v>385136</v>
      </c>
    </row>
    <row r="59435" spans="1:5" x14ac:dyDescent="0.25">
      <c r="A59435" s="3" t="s">
        <v>370686</v>
      </c>
      <c r="B59435">
        <v>4.6117437199999998</v>
      </c>
      <c r="C59435">
        <v>-74.107010200000005</v>
      </c>
      <c r="D59435" t="s">
        <v>25355</v>
      </c>
      <c r="E59435" t="s">
        <v>370687</v>
      </c>
    </row>
    <row r="59436" spans="1:5" x14ac:dyDescent="0.25">
      <c r="A59436" s="3" t="s">
        <v>355180</v>
      </c>
      <c r="B59436">
        <v>4.6243153100000001</v>
      </c>
      <c r="C59436">
        <v>-74.147360120000002</v>
      </c>
      <c r="D59436" t="s">
        <v>25355</v>
      </c>
      <c r="E59436" t="s">
        <v>355181</v>
      </c>
    </row>
    <row r="59437" spans="1:5" x14ac:dyDescent="0.25">
      <c r="A59437" s="3" t="s">
        <v>371096</v>
      </c>
      <c r="B59437">
        <v>4.6291530500000002</v>
      </c>
      <c r="C59437">
        <v>-74.141317979999997</v>
      </c>
      <c r="D59437" t="s">
        <v>25355</v>
      </c>
      <c r="E59437" t="s">
        <v>371097</v>
      </c>
    </row>
    <row r="59438" spans="1:5" x14ac:dyDescent="0.25">
      <c r="A59438" s="3" t="s">
        <v>371098</v>
      </c>
      <c r="B59438">
        <v>4.5970414100000001</v>
      </c>
      <c r="C59438">
        <v>-74.143882180000006</v>
      </c>
      <c r="D59438" t="s">
        <v>25355</v>
      </c>
      <c r="E59438" t="s">
        <v>371099</v>
      </c>
    </row>
    <row r="59439" spans="1:5" x14ac:dyDescent="0.25">
      <c r="A59439" s="3" t="s">
        <v>371100</v>
      </c>
      <c r="B59439">
        <v>4.6207395299999998</v>
      </c>
      <c r="C59439">
        <v>-74.128019089999995</v>
      </c>
      <c r="D59439" t="s">
        <v>25355</v>
      </c>
      <c r="E59439" t="s">
        <v>371101</v>
      </c>
    </row>
    <row r="59440" spans="1:5" x14ac:dyDescent="0.25">
      <c r="A59440" s="3" t="s">
        <v>371102</v>
      </c>
      <c r="B59440">
        <v>4.61572592</v>
      </c>
      <c r="C59440">
        <v>-74.139969640000004</v>
      </c>
      <c r="D59440" t="s">
        <v>25355</v>
      </c>
      <c r="E59440" t="s">
        <v>371103</v>
      </c>
    </row>
    <row r="59441" spans="1:5" x14ac:dyDescent="0.25">
      <c r="A59441" s="3" t="s">
        <v>371294</v>
      </c>
      <c r="B59441">
        <v>4.6073574900000001</v>
      </c>
      <c r="C59441">
        <v>-74.131713090000005</v>
      </c>
      <c r="D59441" t="s">
        <v>25355</v>
      </c>
      <c r="E59441" t="s">
        <v>371295</v>
      </c>
    </row>
    <row r="59442" spans="1:5" x14ac:dyDescent="0.25">
      <c r="A59442" s="3" t="s">
        <v>371626</v>
      </c>
      <c r="B59442">
        <v>4.6106173799999999</v>
      </c>
      <c r="C59442">
        <v>-74.108010109999995</v>
      </c>
      <c r="D59442" t="s">
        <v>25355</v>
      </c>
      <c r="E59442" t="s">
        <v>371627</v>
      </c>
    </row>
    <row r="59443" spans="1:5" x14ac:dyDescent="0.25">
      <c r="A59443" s="3" t="s">
        <v>371772</v>
      </c>
      <c r="B59443">
        <v>4.6175512200000002</v>
      </c>
      <c r="C59443">
        <v>-74.12185264</v>
      </c>
      <c r="D59443" t="s">
        <v>25355</v>
      </c>
      <c r="E59443" t="s">
        <v>371773</v>
      </c>
    </row>
    <row r="59444" spans="1:5" x14ac:dyDescent="0.25">
      <c r="A59444" s="3" t="s">
        <v>220909</v>
      </c>
      <c r="B59444">
        <v>4.6299780699999999</v>
      </c>
      <c r="C59444">
        <v>-74.063507270000002</v>
      </c>
      <c r="D59444" t="s">
        <v>25355</v>
      </c>
      <c r="E59444" t="s">
        <v>220910</v>
      </c>
    </row>
    <row r="59445" spans="1:5" x14ac:dyDescent="0.25">
      <c r="A59445" s="3" t="s">
        <v>371935</v>
      </c>
      <c r="B59445">
        <v>4.5945149499999998</v>
      </c>
      <c r="C59445">
        <v>-74.133183259999996</v>
      </c>
      <c r="D59445" t="s">
        <v>25355</v>
      </c>
      <c r="E59445" t="s">
        <v>371936</v>
      </c>
    </row>
    <row r="59446" spans="1:5" x14ac:dyDescent="0.25">
      <c r="A59446" s="3" t="s">
        <v>372451</v>
      </c>
      <c r="B59446">
        <v>6.3340591399999999</v>
      </c>
      <c r="C59446">
        <v>-75.557090979999998</v>
      </c>
      <c r="D59446" t="s">
        <v>25355</v>
      </c>
      <c r="E59446" t="s">
        <v>372452</v>
      </c>
    </row>
    <row r="59447" spans="1:5" x14ac:dyDescent="0.25">
      <c r="A59447" s="3" t="s">
        <v>372453</v>
      </c>
      <c r="B59447">
        <v>6.3340591399999999</v>
      </c>
      <c r="C59447">
        <v>-75.557090979999998</v>
      </c>
      <c r="D59447" t="s">
        <v>25355</v>
      </c>
      <c r="E59447" t="s">
        <v>372454</v>
      </c>
    </row>
    <row r="59448" spans="1:5" x14ac:dyDescent="0.25">
      <c r="A59448" s="3" t="s">
        <v>372467</v>
      </c>
      <c r="B59448">
        <v>4.5999037899999999</v>
      </c>
      <c r="C59448">
        <v>-74.145824210000001</v>
      </c>
      <c r="D59448" t="s">
        <v>25355</v>
      </c>
      <c r="E59448" t="s">
        <v>372468</v>
      </c>
    </row>
    <row r="59449" spans="1:5" x14ac:dyDescent="0.25">
      <c r="A59449" s="3" t="s">
        <v>372471</v>
      </c>
      <c r="B59449">
        <v>6.3340591399999999</v>
      </c>
      <c r="C59449">
        <v>-75.557090979999998</v>
      </c>
      <c r="D59449" t="s">
        <v>25355</v>
      </c>
      <c r="E59449" t="s">
        <v>372472</v>
      </c>
    </row>
    <row r="59450" spans="1:5" x14ac:dyDescent="0.25">
      <c r="A59450" s="3" t="s">
        <v>372563</v>
      </c>
      <c r="B59450">
        <v>4.6088020600000004</v>
      </c>
      <c r="C59450">
        <v>-74.1600629</v>
      </c>
      <c r="D59450" t="s">
        <v>25355</v>
      </c>
      <c r="E59450" t="s">
        <v>372564</v>
      </c>
    </row>
    <row r="59451" spans="1:5" x14ac:dyDescent="0.25">
      <c r="A59451" s="3" t="s">
        <v>372697</v>
      </c>
      <c r="B59451">
        <v>4.6152598300000003</v>
      </c>
      <c r="C59451">
        <v>-74.121033139999994</v>
      </c>
      <c r="D59451" t="s">
        <v>25355</v>
      </c>
      <c r="E59451" t="s">
        <v>372698</v>
      </c>
    </row>
    <row r="59452" spans="1:5" x14ac:dyDescent="0.25">
      <c r="A59452" s="3" t="s">
        <v>372969</v>
      </c>
      <c r="B59452">
        <v>4.5995335800000001</v>
      </c>
      <c r="C59452">
        <v>-74.161595169999998</v>
      </c>
      <c r="D59452" t="s">
        <v>25355</v>
      </c>
      <c r="E59452" t="s">
        <v>372970</v>
      </c>
    </row>
    <row r="59453" spans="1:5" x14ac:dyDescent="0.25">
      <c r="A59453" s="3" t="s">
        <v>384920</v>
      </c>
      <c r="B59453">
        <v>4.6209218600000002</v>
      </c>
      <c r="C59453">
        <v>-74.148203379999998</v>
      </c>
      <c r="D59453" t="s">
        <v>25355</v>
      </c>
      <c r="E59453" t="s">
        <v>384921</v>
      </c>
    </row>
    <row r="59454" spans="1:5" x14ac:dyDescent="0.25">
      <c r="A59454" s="3" t="s">
        <v>373181</v>
      </c>
      <c r="B59454">
        <v>4.60342041</v>
      </c>
      <c r="C59454">
        <v>-74.129265270000005</v>
      </c>
      <c r="D59454" t="s">
        <v>25355</v>
      </c>
      <c r="E59454" t="s">
        <v>373182</v>
      </c>
    </row>
    <row r="59455" spans="1:5" x14ac:dyDescent="0.25">
      <c r="A59455" s="3" t="s">
        <v>373187</v>
      </c>
      <c r="B59455">
        <v>4.6242655800000003</v>
      </c>
      <c r="C59455">
        <v>-74.118816350000003</v>
      </c>
      <c r="D59455" t="s">
        <v>25355</v>
      </c>
      <c r="E59455" t="s">
        <v>373188</v>
      </c>
    </row>
    <row r="59456" spans="1:5" x14ac:dyDescent="0.25">
      <c r="A59456" s="3" t="s">
        <v>373191</v>
      </c>
      <c r="B59456">
        <v>4.5974233299999998</v>
      </c>
      <c r="C59456">
        <v>-74.122200079999999</v>
      </c>
      <c r="D59456" t="s">
        <v>25355</v>
      </c>
      <c r="E59456" t="s">
        <v>373192</v>
      </c>
    </row>
    <row r="59457" spans="1:5" x14ac:dyDescent="0.25">
      <c r="A59457" s="3" t="s">
        <v>335241</v>
      </c>
      <c r="B59457">
        <v>4.5982960000000004</v>
      </c>
      <c r="C59457">
        <v>-74.161525339999997</v>
      </c>
      <c r="D59457" t="s">
        <v>25355</v>
      </c>
      <c r="E59457" t="s">
        <v>335242</v>
      </c>
    </row>
    <row r="59458" spans="1:5" x14ac:dyDescent="0.25">
      <c r="A59458" s="3" t="s">
        <v>373804</v>
      </c>
      <c r="D59458" t="s">
        <v>25355</v>
      </c>
      <c r="E59458" t="s">
        <v>373805</v>
      </c>
    </row>
    <row r="59459" spans="1:5" x14ac:dyDescent="0.25">
      <c r="A59459" s="3" t="s">
        <v>373808</v>
      </c>
      <c r="B59459">
        <v>4.6095553200000001</v>
      </c>
      <c r="C59459">
        <v>-74.099136540000003</v>
      </c>
      <c r="D59459" t="s">
        <v>25355</v>
      </c>
      <c r="E59459" t="s">
        <v>373809</v>
      </c>
    </row>
    <row r="59460" spans="1:5" x14ac:dyDescent="0.25">
      <c r="A59460" s="3" t="s">
        <v>373896</v>
      </c>
      <c r="B59460">
        <v>4.6248041200000003</v>
      </c>
      <c r="C59460">
        <v>-74.116365540000004</v>
      </c>
      <c r="D59460" t="s">
        <v>25355</v>
      </c>
      <c r="E59460" t="s">
        <v>373897</v>
      </c>
    </row>
    <row r="59461" spans="1:5" x14ac:dyDescent="0.25">
      <c r="A59461" s="3" t="s">
        <v>374018</v>
      </c>
      <c r="B59461">
        <v>4.6262653800000004</v>
      </c>
      <c r="C59461">
        <v>-74.064132119999996</v>
      </c>
      <c r="D59461" t="s">
        <v>25355</v>
      </c>
      <c r="E59461" t="s">
        <v>374019</v>
      </c>
    </row>
    <row r="59462" spans="1:5" x14ac:dyDescent="0.25">
      <c r="A59462" s="3" t="s">
        <v>370636</v>
      </c>
      <c r="B59462">
        <v>4.6181106200000004</v>
      </c>
      <c r="C59462">
        <v>-74.122497640000006</v>
      </c>
      <c r="D59462" t="s">
        <v>25355</v>
      </c>
      <c r="E59462" t="s">
        <v>370637</v>
      </c>
    </row>
    <row r="59463" spans="1:5" x14ac:dyDescent="0.25">
      <c r="A59463" s="3" t="s">
        <v>374101</v>
      </c>
      <c r="B59463">
        <v>4.5946847000000002</v>
      </c>
      <c r="C59463">
        <v>-74.132016530000001</v>
      </c>
      <c r="D59463" t="s">
        <v>25355</v>
      </c>
      <c r="E59463" t="s">
        <v>374102</v>
      </c>
    </row>
    <row r="59464" spans="1:5" x14ac:dyDescent="0.25">
      <c r="A59464" s="3" t="s">
        <v>374121</v>
      </c>
      <c r="D59464" t="s">
        <v>25355</v>
      </c>
      <c r="E59464" t="s">
        <v>374122</v>
      </c>
    </row>
    <row r="59465" spans="1:5" x14ac:dyDescent="0.25">
      <c r="A59465" s="3" t="s">
        <v>374123</v>
      </c>
      <c r="B59465">
        <v>4.6162308699999999</v>
      </c>
      <c r="C59465">
        <v>-74.122173439999997</v>
      </c>
      <c r="D59465" t="s">
        <v>25355</v>
      </c>
      <c r="E59465" t="s">
        <v>374124</v>
      </c>
    </row>
    <row r="59466" spans="1:5" x14ac:dyDescent="0.25">
      <c r="A59466" s="3" t="s">
        <v>374139</v>
      </c>
      <c r="B59466">
        <v>4.6007822999999997</v>
      </c>
      <c r="C59466">
        <v>-74.122899680000003</v>
      </c>
      <c r="D59466" t="s">
        <v>25355</v>
      </c>
      <c r="E59466" t="s">
        <v>374140</v>
      </c>
    </row>
    <row r="59467" spans="1:5" x14ac:dyDescent="0.25">
      <c r="A59467" s="3" t="s">
        <v>374169</v>
      </c>
      <c r="B59467">
        <v>4.6246900000000002</v>
      </c>
      <c r="C59467">
        <v>-74.06611307</v>
      </c>
      <c r="D59467" t="s">
        <v>25355</v>
      </c>
      <c r="E59467" t="s">
        <v>374170</v>
      </c>
    </row>
    <row r="59468" spans="1:5" x14ac:dyDescent="0.25">
      <c r="A59468" s="3" t="s">
        <v>374177</v>
      </c>
      <c r="B59468">
        <v>4.6190839500000003</v>
      </c>
      <c r="C59468">
        <v>-74.152609620000007</v>
      </c>
      <c r="D59468" t="s">
        <v>25355</v>
      </c>
      <c r="E59468" t="s">
        <v>374178</v>
      </c>
    </row>
    <row r="59469" spans="1:5" x14ac:dyDescent="0.25">
      <c r="A59469" s="3" t="s">
        <v>374223</v>
      </c>
      <c r="B59469">
        <v>4.6253771099999996</v>
      </c>
      <c r="C59469">
        <v>-74.122392669999996</v>
      </c>
      <c r="D59469" t="s">
        <v>25355</v>
      </c>
      <c r="E59469" t="s">
        <v>374224</v>
      </c>
    </row>
    <row r="59470" spans="1:5" x14ac:dyDescent="0.25">
      <c r="A59470" s="3" t="s">
        <v>374431</v>
      </c>
      <c r="B59470">
        <v>4.6039409500000001</v>
      </c>
      <c r="C59470">
        <v>-74.150703410000006</v>
      </c>
      <c r="D59470" t="s">
        <v>25355</v>
      </c>
      <c r="E59470" t="s">
        <v>374432</v>
      </c>
    </row>
    <row r="59471" spans="1:5" x14ac:dyDescent="0.25">
      <c r="A59471" s="3" t="s">
        <v>374433</v>
      </c>
      <c r="B59471">
        <v>4.6005789799999999</v>
      </c>
      <c r="C59471">
        <v>-74.165831909999994</v>
      </c>
      <c r="D59471" t="s">
        <v>25355</v>
      </c>
      <c r="E59471" t="s">
        <v>374434</v>
      </c>
    </row>
    <row r="59472" spans="1:5" x14ac:dyDescent="0.25">
      <c r="A59472" s="3" t="s">
        <v>374541</v>
      </c>
      <c r="B59472">
        <v>4.6048040700000001</v>
      </c>
      <c r="C59472">
        <v>-74.108883849999998</v>
      </c>
      <c r="D59472" t="s">
        <v>25355</v>
      </c>
      <c r="E59472" t="s">
        <v>374542</v>
      </c>
    </row>
    <row r="59473" spans="1:5" x14ac:dyDescent="0.25">
      <c r="A59473" s="3" t="s">
        <v>338008</v>
      </c>
      <c r="B59473">
        <v>4.6207684200000001</v>
      </c>
      <c r="C59473">
        <v>-74.111273510000004</v>
      </c>
      <c r="D59473" t="s">
        <v>25355</v>
      </c>
      <c r="E59473" t="s">
        <v>338009</v>
      </c>
    </row>
    <row r="59474" spans="1:5" x14ac:dyDescent="0.25">
      <c r="A59474" s="3" t="s">
        <v>374559</v>
      </c>
      <c r="B59474">
        <v>4.5979336999999996</v>
      </c>
      <c r="C59474">
        <v>-74.122513010000006</v>
      </c>
      <c r="D59474" t="s">
        <v>25355</v>
      </c>
      <c r="E59474" t="s">
        <v>374560</v>
      </c>
    </row>
    <row r="59475" spans="1:5" x14ac:dyDescent="0.25">
      <c r="A59475" s="3" t="s">
        <v>379388</v>
      </c>
      <c r="B59475">
        <v>1.8493195200000001</v>
      </c>
      <c r="C59475">
        <v>-76.049955920000002</v>
      </c>
      <c r="D59475" t="s">
        <v>25355</v>
      </c>
      <c r="E59475" t="s">
        <v>379389</v>
      </c>
    </row>
    <row r="59476" spans="1:5" x14ac:dyDescent="0.25">
      <c r="A59476" s="3" t="s">
        <v>374936</v>
      </c>
      <c r="B59476">
        <v>4.6062584099999997</v>
      </c>
      <c r="C59476">
        <v>-74.114927179999995</v>
      </c>
      <c r="D59476" t="s">
        <v>25355</v>
      </c>
      <c r="E59476" t="s">
        <v>374937</v>
      </c>
    </row>
    <row r="59477" spans="1:5" x14ac:dyDescent="0.25">
      <c r="A59477" s="3" t="s">
        <v>374990</v>
      </c>
      <c r="B59477">
        <v>4.6181867499999996</v>
      </c>
      <c r="C59477">
        <v>-74.125352960000001</v>
      </c>
      <c r="D59477" t="s">
        <v>25355</v>
      </c>
      <c r="E59477" t="s">
        <v>374991</v>
      </c>
    </row>
    <row r="59478" spans="1:5" x14ac:dyDescent="0.25">
      <c r="A59478" s="3" t="s">
        <v>374992</v>
      </c>
      <c r="B59478">
        <v>4.6009419500000002</v>
      </c>
      <c r="C59478">
        <v>-74.106415839999997</v>
      </c>
      <c r="D59478" t="s">
        <v>25355</v>
      </c>
      <c r="E59478" t="s">
        <v>374993</v>
      </c>
    </row>
    <row r="59479" spans="1:5" x14ac:dyDescent="0.25">
      <c r="A59479" s="3" t="s">
        <v>374303</v>
      </c>
      <c r="B59479">
        <v>4.6238069099999999</v>
      </c>
      <c r="C59479">
        <v>-74.119203060000004</v>
      </c>
      <c r="D59479" t="s">
        <v>25355</v>
      </c>
      <c r="E59479" t="s">
        <v>374304</v>
      </c>
    </row>
    <row r="59480" spans="1:5" x14ac:dyDescent="0.25">
      <c r="A59480" s="3" t="s">
        <v>374996</v>
      </c>
      <c r="B59480">
        <v>4.6006778700000002</v>
      </c>
      <c r="C59480">
        <v>-74.109317720000007</v>
      </c>
      <c r="D59480" t="s">
        <v>25355</v>
      </c>
      <c r="E59480" t="s">
        <v>374997</v>
      </c>
    </row>
    <row r="59481" spans="1:5" x14ac:dyDescent="0.25">
      <c r="A59481" s="3" t="s">
        <v>375004</v>
      </c>
      <c r="B59481">
        <v>4.6266094400000002</v>
      </c>
      <c r="C59481">
        <v>-74.129224440000002</v>
      </c>
      <c r="D59481" t="s">
        <v>25355</v>
      </c>
      <c r="E59481" t="s">
        <v>375005</v>
      </c>
    </row>
    <row r="59482" spans="1:5" x14ac:dyDescent="0.25">
      <c r="A59482" s="3" t="s">
        <v>375006</v>
      </c>
      <c r="B59482">
        <v>4.6178333199999999</v>
      </c>
      <c r="C59482">
        <v>-74.113275880000003</v>
      </c>
      <c r="D59482" t="s">
        <v>25355</v>
      </c>
      <c r="E59482" t="s">
        <v>375007</v>
      </c>
    </row>
    <row r="59483" spans="1:5" x14ac:dyDescent="0.25">
      <c r="A59483" s="3" t="s">
        <v>375012</v>
      </c>
      <c r="B59483">
        <v>4.6063882200000004</v>
      </c>
      <c r="C59483">
        <v>-74.140417310000004</v>
      </c>
      <c r="D59483" t="s">
        <v>25355</v>
      </c>
      <c r="E59483" t="s">
        <v>375013</v>
      </c>
    </row>
    <row r="59484" spans="1:5" x14ac:dyDescent="0.25">
      <c r="A59484" s="3" t="s">
        <v>351951</v>
      </c>
      <c r="B59484">
        <v>4.6199737499999998</v>
      </c>
      <c r="C59484">
        <v>-74.108433149999996</v>
      </c>
      <c r="D59484" t="s">
        <v>25355</v>
      </c>
      <c r="E59484" t="s">
        <v>351952</v>
      </c>
    </row>
    <row r="59485" spans="1:5" x14ac:dyDescent="0.25">
      <c r="A59485" s="3" t="s">
        <v>349999</v>
      </c>
      <c r="B59485">
        <v>4.6202245900000003</v>
      </c>
      <c r="C59485">
        <v>-74.11106144</v>
      </c>
      <c r="D59485" t="s">
        <v>25355</v>
      </c>
      <c r="E59485" t="s">
        <v>350000</v>
      </c>
    </row>
    <row r="59486" spans="1:5" x14ac:dyDescent="0.25">
      <c r="A59486" s="3" t="s">
        <v>375018</v>
      </c>
      <c r="B59486">
        <v>4.6155638999999997</v>
      </c>
      <c r="C59486">
        <v>-74.104419960000001</v>
      </c>
      <c r="D59486" t="s">
        <v>25355</v>
      </c>
      <c r="E59486" t="s">
        <v>375019</v>
      </c>
    </row>
    <row r="59487" spans="1:5" x14ac:dyDescent="0.25">
      <c r="A59487" s="3" t="s">
        <v>375022</v>
      </c>
      <c r="B59487">
        <v>4.6132438000000002</v>
      </c>
      <c r="C59487">
        <v>-74.100865819999996</v>
      </c>
      <c r="D59487" t="s">
        <v>25355</v>
      </c>
      <c r="E59487" t="s">
        <v>375023</v>
      </c>
    </row>
    <row r="59488" spans="1:5" x14ac:dyDescent="0.25">
      <c r="A59488" s="3" t="s">
        <v>375136</v>
      </c>
      <c r="D59488" t="s">
        <v>25355</v>
      </c>
      <c r="E59488" t="s">
        <v>375137</v>
      </c>
    </row>
    <row r="59489" spans="1:5" x14ac:dyDescent="0.25">
      <c r="A59489" s="3" t="s">
        <v>375350</v>
      </c>
      <c r="B59489">
        <v>4.6277837799999997</v>
      </c>
      <c r="C59489">
        <v>-74.121559219999995</v>
      </c>
      <c r="D59489" t="s">
        <v>25355</v>
      </c>
      <c r="E59489" t="s">
        <v>375351</v>
      </c>
    </row>
    <row r="59490" spans="1:5" x14ac:dyDescent="0.25">
      <c r="A59490" s="3" t="s">
        <v>375420</v>
      </c>
      <c r="D59490" t="s">
        <v>25355</v>
      </c>
      <c r="E59490" t="s">
        <v>375421</v>
      </c>
    </row>
    <row r="59491" spans="1:5" x14ac:dyDescent="0.25">
      <c r="A59491" s="3" t="s">
        <v>375422</v>
      </c>
      <c r="D59491" t="s">
        <v>25355</v>
      </c>
      <c r="E59491" t="s">
        <v>375423</v>
      </c>
    </row>
    <row r="59492" spans="1:5" x14ac:dyDescent="0.25">
      <c r="A59492" s="3" t="s">
        <v>375424</v>
      </c>
      <c r="B59492">
        <v>4.6144111199999998</v>
      </c>
      <c r="C59492">
        <v>-74.102348280000001</v>
      </c>
      <c r="D59492" t="s">
        <v>25355</v>
      </c>
      <c r="E59492" t="s">
        <v>375425</v>
      </c>
    </row>
    <row r="59493" spans="1:5" x14ac:dyDescent="0.25">
      <c r="A59493" s="3" t="s">
        <v>375542</v>
      </c>
      <c r="B59493">
        <v>4.6137808199999997</v>
      </c>
      <c r="C59493">
        <v>-74.098220749999996</v>
      </c>
      <c r="D59493" t="s">
        <v>25355</v>
      </c>
      <c r="E59493" t="s">
        <v>375543</v>
      </c>
    </row>
    <row r="59494" spans="1:5" x14ac:dyDescent="0.25">
      <c r="A59494" s="3" t="s">
        <v>375548</v>
      </c>
      <c r="B59494">
        <v>4.6148402700000002</v>
      </c>
      <c r="C59494">
        <v>-74.097308380000001</v>
      </c>
      <c r="D59494" t="s">
        <v>25355</v>
      </c>
      <c r="E59494" t="s">
        <v>375549</v>
      </c>
    </row>
    <row r="59495" spans="1:5" x14ac:dyDescent="0.25">
      <c r="A59495" s="3" t="s">
        <v>375556</v>
      </c>
      <c r="B59495">
        <v>4.60243381</v>
      </c>
      <c r="C59495">
        <v>-74.147955429999996</v>
      </c>
      <c r="D59495" t="s">
        <v>25355</v>
      </c>
      <c r="E59495" t="s">
        <v>375557</v>
      </c>
    </row>
    <row r="59496" spans="1:5" x14ac:dyDescent="0.25">
      <c r="A59496" s="3" t="s">
        <v>376214</v>
      </c>
      <c r="D59496" t="s">
        <v>25355</v>
      </c>
      <c r="E59496" t="s">
        <v>376215</v>
      </c>
    </row>
    <row r="59497" spans="1:5" x14ac:dyDescent="0.25">
      <c r="A59497" s="3" t="s">
        <v>376516</v>
      </c>
      <c r="B59497">
        <v>4.6122318900000003</v>
      </c>
      <c r="C59497">
        <v>-74.16017377</v>
      </c>
      <c r="D59497" t="s">
        <v>25355</v>
      </c>
      <c r="E59497" t="s">
        <v>376517</v>
      </c>
    </row>
    <row r="59498" spans="1:5" x14ac:dyDescent="0.25">
      <c r="A59498" s="3" t="s">
        <v>376584</v>
      </c>
      <c r="D59498" t="s">
        <v>25355</v>
      </c>
      <c r="E59498" t="s">
        <v>376585</v>
      </c>
    </row>
    <row r="59499" spans="1:5" x14ac:dyDescent="0.25">
      <c r="A59499" s="3" t="s">
        <v>376588</v>
      </c>
      <c r="B59499">
        <v>4.6094318200000002</v>
      </c>
      <c r="C59499">
        <v>-74.148116770000001</v>
      </c>
      <c r="D59499" t="s">
        <v>25355</v>
      </c>
      <c r="E59499" t="s">
        <v>376589</v>
      </c>
    </row>
    <row r="59500" spans="1:5" x14ac:dyDescent="0.25">
      <c r="A59500" s="3" t="s">
        <v>376590</v>
      </c>
      <c r="B59500">
        <v>4.61026224</v>
      </c>
      <c r="C59500">
        <v>-74.118508669999997</v>
      </c>
      <c r="D59500" t="s">
        <v>25355</v>
      </c>
      <c r="E59500" t="s">
        <v>376591</v>
      </c>
    </row>
    <row r="59501" spans="1:5" x14ac:dyDescent="0.25">
      <c r="A59501" s="3" t="s">
        <v>369123</v>
      </c>
      <c r="B59501">
        <v>4.6183218899999998</v>
      </c>
      <c r="C59501">
        <v>-74.151733809999996</v>
      </c>
      <c r="D59501" t="s">
        <v>25355</v>
      </c>
      <c r="E59501" t="s">
        <v>369124</v>
      </c>
    </row>
    <row r="59502" spans="1:5" x14ac:dyDescent="0.25">
      <c r="A59502" s="3" t="s">
        <v>376594</v>
      </c>
      <c r="B59502">
        <v>4.6140426899999998</v>
      </c>
      <c r="C59502">
        <v>-74.119999059999998</v>
      </c>
      <c r="D59502" t="s">
        <v>25355</v>
      </c>
      <c r="E59502" t="s">
        <v>376595</v>
      </c>
    </row>
    <row r="59503" spans="1:5" x14ac:dyDescent="0.25">
      <c r="A59503" s="3" t="s">
        <v>385564</v>
      </c>
      <c r="B59503">
        <v>4.6097769</v>
      </c>
      <c r="C59503">
        <v>-74.109221649999995</v>
      </c>
      <c r="D59503" t="s">
        <v>25355</v>
      </c>
      <c r="E59503" t="s">
        <v>385565</v>
      </c>
    </row>
    <row r="59504" spans="1:5" x14ac:dyDescent="0.25">
      <c r="A59504" s="3" t="s">
        <v>376620</v>
      </c>
      <c r="B59504">
        <v>4.6026649500000003</v>
      </c>
      <c r="C59504">
        <v>-74.164320149999995</v>
      </c>
      <c r="D59504" t="s">
        <v>25355</v>
      </c>
      <c r="E59504" t="s">
        <v>376621</v>
      </c>
    </row>
    <row r="59505" spans="1:5" x14ac:dyDescent="0.25">
      <c r="A59505" s="3" t="s">
        <v>399016</v>
      </c>
      <c r="D59505" t="s">
        <v>25355</v>
      </c>
      <c r="E59505" t="s">
        <v>399017</v>
      </c>
    </row>
    <row r="59506" spans="1:5" x14ac:dyDescent="0.25">
      <c r="A59506" s="3" t="s">
        <v>384899</v>
      </c>
      <c r="B59506">
        <v>4.6212698300000001</v>
      </c>
      <c r="C59506">
        <v>-74.150894750000006</v>
      </c>
      <c r="D59506" t="s">
        <v>25355</v>
      </c>
      <c r="E59506" t="s">
        <v>384900</v>
      </c>
    </row>
    <row r="59507" spans="1:5" x14ac:dyDescent="0.25">
      <c r="A59507" s="3" t="s">
        <v>385369</v>
      </c>
      <c r="B59507">
        <v>4.6120932699999999</v>
      </c>
      <c r="C59507">
        <v>-74.117395650000006</v>
      </c>
      <c r="D59507" t="s">
        <v>25355</v>
      </c>
      <c r="E59507" t="s">
        <v>385370</v>
      </c>
    </row>
    <row r="59508" spans="1:5" x14ac:dyDescent="0.25">
      <c r="A59508" s="3" t="s">
        <v>376744</v>
      </c>
      <c r="B59508">
        <v>4.5991417500000003</v>
      </c>
      <c r="C59508">
        <v>-74.119994390000002</v>
      </c>
      <c r="D59508" t="s">
        <v>25355</v>
      </c>
      <c r="E59508" t="s">
        <v>376745</v>
      </c>
    </row>
    <row r="59509" spans="1:5" x14ac:dyDescent="0.25">
      <c r="A59509" s="3" t="s">
        <v>376748</v>
      </c>
      <c r="B59509">
        <v>4.6113200000000001</v>
      </c>
      <c r="C59509">
        <v>-74.157669889999994</v>
      </c>
      <c r="D59509" t="s">
        <v>25355</v>
      </c>
      <c r="E59509" t="s">
        <v>376749</v>
      </c>
    </row>
    <row r="59510" spans="1:5" x14ac:dyDescent="0.25">
      <c r="A59510" s="3" t="s">
        <v>376752</v>
      </c>
      <c r="D59510" t="s">
        <v>25355</v>
      </c>
      <c r="E59510" t="s">
        <v>376753</v>
      </c>
    </row>
    <row r="59511" spans="1:5" x14ac:dyDescent="0.25">
      <c r="A59511" s="3" t="s">
        <v>376754</v>
      </c>
      <c r="B59511">
        <v>4.6187481400000001</v>
      </c>
      <c r="C59511">
        <v>-74.100080680000005</v>
      </c>
      <c r="D59511" t="s">
        <v>25355</v>
      </c>
      <c r="E59511" t="s">
        <v>376755</v>
      </c>
    </row>
    <row r="59512" spans="1:5" x14ac:dyDescent="0.25">
      <c r="A59512" s="3" t="s">
        <v>345665</v>
      </c>
      <c r="B59512">
        <v>4.6016785699999998</v>
      </c>
      <c r="C59512">
        <v>-74.160417100000004</v>
      </c>
      <c r="D59512" t="s">
        <v>25355</v>
      </c>
      <c r="E59512" t="s">
        <v>345666</v>
      </c>
    </row>
    <row r="59513" spans="1:5" x14ac:dyDescent="0.25">
      <c r="A59513" s="3" t="s">
        <v>376824</v>
      </c>
      <c r="B59513">
        <v>4.6267680200000001</v>
      </c>
      <c r="C59513">
        <v>-74.129098319999997</v>
      </c>
      <c r="D59513" t="s">
        <v>25355</v>
      </c>
      <c r="E59513" t="s">
        <v>376825</v>
      </c>
    </row>
    <row r="59514" spans="1:5" x14ac:dyDescent="0.25">
      <c r="A59514" s="3" t="s">
        <v>376826</v>
      </c>
      <c r="B59514">
        <v>4.6264305500000003</v>
      </c>
      <c r="C59514">
        <v>-74.145272879999993</v>
      </c>
      <c r="D59514" t="s">
        <v>25355</v>
      </c>
      <c r="E59514" t="s">
        <v>376827</v>
      </c>
    </row>
    <row r="59515" spans="1:5" x14ac:dyDescent="0.25">
      <c r="A59515" s="3" t="s">
        <v>385310</v>
      </c>
      <c r="B59515">
        <v>4.6260497799999998</v>
      </c>
      <c r="C59515">
        <v>-74.120227999999997</v>
      </c>
      <c r="D59515" t="s">
        <v>25355</v>
      </c>
      <c r="E59515" t="s">
        <v>385311</v>
      </c>
    </row>
    <row r="59516" spans="1:5" x14ac:dyDescent="0.25">
      <c r="A59516" s="3" t="s">
        <v>385324</v>
      </c>
      <c r="B59516">
        <v>4.6247232</v>
      </c>
      <c r="C59516">
        <v>-74.119700350000002</v>
      </c>
      <c r="D59516" t="s">
        <v>25355</v>
      </c>
      <c r="E59516" t="s">
        <v>385325</v>
      </c>
    </row>
    <row r="59517" spans="1:5" x14ac:dyDescent="0.25">
      <c r="A59517" s="3" t="s">
        <v>377024</v>
      </c>
      <c r="B59517">
        <v>4.6047722699999998</v>
      </c>
      <c r="C59517">
        <v>-74.114111219999998</v>
      </c>
      <c r="D59517" t="s">
        <v>25355</v>
      </c>
      <c r="E59517" t="s">
        <v>377025</v>
      </c>
    </row>
    <row r="59518" spans="1:5" x14ac:dyDescent="0.25">
      <c r="A59518" s="3" t="s">
        <v>385003</v>
      </c>
      <c r="B59518">
        <v>4.6047548000000003</v>
      </c>
      <c r="C59518">
        <v>-74.141261869999994</v>
      </c>
      <c r="D59518" t="s">
        <v>25355</v>
      </c>
      <c r="E59518" t="s">
        <v>385004</v>
      </c>
    </row>
    <row r="59519" spans="1:5" x14ac:dyDescent="0.25">
      <c r="A59519" s="3" t="s">
        <v>384994</v>
      </c>
      <c r="B59519">
        <v>4.60304</v>
      </c>
      <c r="C59519">
        <v>-74.141596879999994</v>
      </c>
      <c r="D59519" t="s">
        <v>25355</v>
      </c>
      <c r="E59519" t="s">
        <v>384995</v>
      </c>
    </row>
    <row r="59520" spans="1:5" x14ac:dyDescent="0.25">
      <c r="A59520" s="3" t="s">
        <v>377100</v>
      </c>
      <c r="B59520">
        <v>4.6006634699999998</v>
      </c>
      <c r="C59520">
        <v>-74.130915459999997</v>
      </c>
      <c r="D59520" t="s">
        <v>25355</v>
      </c>
      <c r="E59520" t="s">
        <v>377101</v>
      </c>
    </row>
    <row r="59521" spans="1:5" x14ac:dyDescent="0.25">
      <c r="A59521" s="3" t="s">
        <v>399018</v>
      </c>
      <c r="D59521" t="s">
        <v>25355</v>
      </c>
      <c r="E59521" t="s">
        <v>399019</v>
      </c>
    </row>
    <row r="59522" spans="1:5" x14ac:dyDescent="0.25">
      <c r="A59522" s="3" t="s">
        <v>384839</v>
      </c>
      <c r="B59522">
        <v>4.6154251000000004</v>
      </c>
      <c r="C59522">
        <v>-74.156534449999995</v>
      </c>
      <c r="D59522" t="s">
        <v>25355</v>
      </c>
      <c r="E59522" t="s">
        <v>384840</v>
      </c>
    </row>
    <row r="59523" spans="1:5" x14ac:dyDescent="0.25">
      <c r="A59523" s="3" t="s">
        <v>399020</v>
      </c>
      <c r="D59523" t="s">
        <v>25355</v>
      </c>
      <c r="E59523" t="s">
        <v>399021</v>
      </c>
    </row>
    <row r="59524" spans="1:5" x14ac:dyDescent="0.25">
      <c r="A59524" s="3" t="s">
        <v>399022</v>
      </c>
      <c r="D59524" t="s">
        <v>25355</v>
      </c>
      <c r="E59524" t="s">
        <v>399023</v>
      </c>
    </row>
    <row r="59525" spans="1:5" x14ac:dyDescent="0.25">
      <c r="A59525" s="3" t="s">
        <v>377176</v>
      </c>
      <c r="B59525">
        <v>4.6144111199999998</v>
      </c>
      <c r="C59525">
        <v>-74.102348280000001</v>
      </c>
      <c r="D59525" t="s">
        <v>25355</v>
      </c>
      <c r="E59525" t="s">
        <v>377177</v>
      </c>
    </row>
    <row r="59526" spans="1:5" x14ac:dyDescent="0.25">
      <c r="A59526" s="3" t="s">
        <v>384785</v>
      </c>
      <c r="B59526">
        <v>4.6082570199999999</v>
      </c>
      <c r="C59526">
        <v>-74.15967388</v>
      </c>
      <c r="D59526" t="s">
        <v>25355</v>
      </c>
      <c r="E59526" t="s">
        <v>384786</v>
      </c>
    </row>
    <row r="59527" spans="1:5" x14ac:dyDescent="0.25">
      <c r="A59527" s="3" t="s">
        <v>384908</v>
      </c>
      <c r="B59527">
        <v>4.6206178400000004</v>
      </c>
      <c r="C59527">
        <v>-74.150214230000003</v>
      </c>
      <c r="D59527" t="s">
        <v>25355</v>
      </c>
      <c r="E59527" t="s">
        <v>384909</v>
      </c>
    </row>
    <row r="59528" spans="1:5" x14ac:dyDescent="0.25">
      <c r="A59528" s="3" t="s">
        <v>385117</v>
      </c>
      <c r="B59528">
        <v>4.7065104099999999</v>
      </c>
      <c r="C59528">
        <v>-74.132773299999997</v>
      </c>
      <c r="D59528" t="s">
        <v>25355</v>
      </c>
      <c r="E59528" t="s">
        <v>385118</v>
      </c>
    </row>
    <row r="59529" spans="1:5" x14ac:dyDescent="0.25">
      <c r="A59529" s="3" t="s">
        <v>399024</v>
      </c>
      <c r="D59529" t="s">
        <v>25355</v>
      </c>
      <c r="E59529" t="s">
        <v>399025</v>
      </c>
    </row>
    <row r="59530" spans="1:5" x14ac:dyDescent="0.25">
      <c r="A59530" s="3" t="s">
        <v>399026</v>
      </c>
      <c r="D59530" t="s">
        <v>25355</v>
      </c>
      <c r="E59530" t="s">
        <v>399027</v>
      </c>
    </row>
    <row r="59531" spans="1:5" x14ac:dyDescent="0.25">
      <c r="A59531" s="3" t="s">
        <v>385460</v>
      </c>
      <c r="B59531">
        <v>4.60235576</v>
      </c>
      <c r="C59531">
        <v>-74.1135029</v>
      </c>
      <c r="D59531" t="s">
        <v>25355</v>
      </c>
      <c r="E59531" t="s">
        <v>385461</v>
      </c>
    </row>
    <row r="59532" spans="1:5" x14ac:dyDescent="0.25">
      <c r="A59532" s="3" t="s">
        <v>385653</v>
      </c>
      <c r="B59532">
        <v>4.6031133100000003</v>
      </c>
      <c r="C59532">
        <v>-74.103371580000001</v>
      </c>
      <c r="D59532" t="s">
        <v>25355</v>
      </c>
      <c r="E59532" t="s">
        <v>385654</v>
      </c>
    </row>
    <row r="59533" spans="1:5" x14ac:dyDescent="0.25">
      <c r="A59533" s="3" t="s">
        <v>385209</v>
      </c>
      <c r="B59533">
        <v>4.6035627400000001</v>
      </c>
      <c r="C59533">
        <v>-74.125903780000002</v>
      </c>
      <c r="D59533" t="s">
        <v>25355</v>
      </c>
      <c r="E59533" t="s">
        <v>385210</v>
      </c>
    </row>
    <row r="59534" spans="1:5" x14ac:dyDescent="0.25">
      <c r="A59534" s="3" t="s">
        <v>399028</v>
      </c>
      <c r="D59534" t="s">
        <v>25355</v>
      </c>
      <c r="E59534" t="s">
        <v>399029</v>
      </c>
    </row>
    <row r="59535" spans="1:5" x14ac:dyDescent="0.25">
      <c r="A59535" s="3" t="s">
        <v>385387</v>
      </c>
      <c r="B59535">
        <v>4.6115114100000003</v>
      </c>
      <c r="C59535">
        <v>-74.116534329999993</v>
      </c>
      <c r="D59535" t="s">
        <v>25355</v>
      </c>
      <c r="E59535" t="s">
        <v>385388</v>
      </c>
    </row>
    <row r="59536" spans="1:5" x14ac:dyDescent="0.25">
      <c r="A59536" s="3" t="s">
        <v>385777</v>
      </c>
      <c r="B59536">
        <v>4.6198244400000004</v>
      </c>
      <c r="C59536">
        <v>-74.098473799999994</v>
      </c>
      <c r="D59536" t="s">
        <v>25355</v>
      </c>
      <c r="E59536" t="s">
        <v>385778</v>
      </c>
    </row>
    <row r="59537" spans="1:5" x14ac:dyDescent="0.25">
      <c r="A59537" s="3" t="s">
        <v>385662</v>
      </c>
      <c r="B59537">
        <v>4.6026287300000002</v>
      </c>
      <c r="C59537">
        <v>-74.103111330000004</v>
      </c>
      <c r="D59537" t="s">
        <v>25355</v>
      </c>
      <c r="E59537" t="s">
        <v>385663</v>
      </c>
    </row>
    <row r="59538" spans="1:5" x14ac:dyDescent="0.25">
      <c r="A59538" s="3" t="s">
        <v>384968</v>
      </c>
      <c r="B59538">
        <v>4.6115882499999996</v>
      </c>
      <c r="C59538">
        <v>-74.144176150000007</v>
      </c>
      <c r="D59538" t="s">
        <v>25355</v>
      </c>
      <c r="E59538" t="s">
        <v>384969</v>
      </c>
    </row>
    <row r="59539" spans="1:5" x14ac:dyDescent="0.25">
      <c r="A59539" s="3" t="s">
        <v>385585</v>
      </c>
      <c r="B59539">
        <v>4.6199706599999999</v>
      </c>
      <c r="C59539">
        <v>-74.107890580000003</v>
      </c>
      <c r="D59539" t="s">
        <v>25355</v>
      </c>
      <c r="E59539" t="s">
        <v>385586</v>
      </c>
    </row>
    <row r="59540" spans="1:5" x14ac:dyDescent="0.25">
      <c r="A59540" s="3" t="s">
        <v>399030</v>
      </c>
      <c r="B59540">
        <v>4.6031787900000003</v>
      </c>
      <c r="C59540">
        <v>-74.130140830000002</v>
      </c>
      <c r="D59540" t="s">
        <v>25355</v>
      </c>
      <c r="E59540" t="s">
        <v>399031</v>
      </c>
    </row>
    <row r="59541" spans="1:5" x14ac:dyDescent="0.25">
      <c r="A59541" s="3" t="s">
        <v>385480</v>
      </c>
      <c r="B59541">
        <v>4.6126890200000004</v>
      </c>
      <c r="C59541">
        <v>-74.112788609999996</v>
      </c>
      <c r="D59541" t="s">
        <v>25355</v>
      </c>
      <c r="E59541" t="s">
        <v>385481</v>
      </c>
    </row>
    <row r="59542" spans="1:5" x14ac:dyDescent="0.25">
      <c r="A59542" s="3" t="s">
        <v>385364</v>
      </c>
      <c r="B59542">
        <v>4.6086660500000001</v>
      </c>
      <c r="C59542">
        <v>-74.117737340000005</v>
      </c>
      <c r="D59542" t="s">
        <v>25355</v>
      </c>
      <c r="E59542" t="s">
        <v>385365</v>
      </c>
    </row>
    <row r="59543" spans="1:5" x14ac:dyDescent="0.25">
      <c r="A59543" s="3" t="s">
        <v>385147</v>
      </c>
      <c r="B59543">
        <v>4.5939538500000001</v>
      </c>
      <c r="C59543">
        <v>-74.130244619999999</v>
      </c>
      <c r="D59543" t="s">
        <v>25355</v>
      </c>
      <c r="E59543" t="s">
        <v>385148</v>
      </c>
    </row>
    <row r="59544" spans="1:5" x14ac:dyDescent="0.25">
      <c r="A59544" s="3" t="s">
        <v>385613</v>
      </c>
      <c r="B59544">
        <v>4.6026187500000004</v>
      </c>
      <c r="C59544">
        <v>-74.10593849</v>
      </c>
      <c r="D59544" t="s">
        <v>25355</v>
      </c>
      <c r="E59544" t="s">
        <v>385614</v>
      </c>
    </row>
    <row r="59545" spans="1:5" x14ac:dyDescent="0.25">
      <c r="A59545" s="3" t="s">
        <v>399032</v>
      </c>
      <c r="B59545">
        <v>4.6199754400000002</v>
      </c>
      <c r="C59545">
        <v>-74.108876839999994</v>
      </c>
      <c r="D59545" t="s">
        <v>25355</v>
      </c>
      <c r="E59545" t="s">
        <v>399033</v>
      </c>
    </row>
    <row r="59546" spans="1:5" x14ac:dyDescent="0.25">
      <c r="A59546" s="3" t="s">
        <v>385690</v>
      </c>
      <c r="B59546">
        <v>4.6050726900000001</v>
      </c>
      <c r="C59546">
        <v>-74.102393599999999</v>
      </c>
      <c r="D59546" t="s">
        <v>25355</v>
      </c>
      <c r="E59546" t="s">
        <v>385691</v>
      </c>
    </row>
    <row r="59547" spans="1:5" x14ac:dyDescent="0.25">
      <c r="A59547" s="3" t="s">
        <v>384947</v>
      </c>
      <c r="B59547">
        <v>4.6018689500000001</v>
      </c>
      <c r="C59547">
        <v>-74.146029260000006</v>
      </c>
      <c r="D59547" t="s">
        <v>25355</v>
      </c>
      <c r="E59547" t="s">
        <v>384948</v>
      </c>
    </row>
    <row r="59548" spans="1:5" x14ac:dyDescent="0.25">
      <c r="A59548" s="3" t="s">
        <v>385137</v>
      </c>
      <c r="B59548">
        <v>4.6226021099999999</v>
      </c>
      <c r="C59548">
        <v>-74.13072099</v>
      </c>
      <c r="D59548" t="s">
        <v>25355</v>
      </c>
      <c r="E59548" t="s">
        <v>385138</v>
      </c>
    </row>
    <row r="59549" spans="1:5" x14ac:dyDescent="0.25">
      <c r="A59549" s="3" t="s">
        <v>385153</v>
      </c>
      <c r="B59549">
        <v>4.5941142099999999</v>
      </c>
      <c r="C59549">
        <v>-74.129974939999997</v>
      </c>
      <c r="D59549" t="s">
        <v>25355</v>
      </c>
      <c r="E59549" t="s">
        <v>385154</v>
      </c>
    </row>
    <row r="59550" spans="1:5" x14ac:dyDescent="0.25">
      <c r="A59550" s="3" t="s">
        <v>385139</v>
      </c>
      <c r="B59550">
        <v>4.6224281899999999</v>
      </c>
      <c r="C59550">
        <v>-74.130674440000007</v>
      </c>
      <c r="D59550" t="s">
        <v>25355</v>
      </c>
      <c r="E59550" t="s">
        <v>385140</v>
      </c>
    </row>
    <row r="59551" spans="1:5" x14ac:dyDescent="0.25">
      <c r="A59551" s="3" t="s">
        <v>385006</v>
      </c>
      <c r="B59551">
        <v>4.5963535200000001</v>
      </c>
      <c r="C59551">
        <v>-74.141126689999993</v>
      </c>
      <c r="D59551" t="s">
        <v>25355</v>
      </c>
      <c r="E59551" t="s">
        <v>385007</v>
      </c>
    </row>
    <row r="59552" spans="1:5" x14ac:dyDescent="0.25">
      <c r="A59552" s="3" t="s">
        <v>399034</v>
      </c>
      <c r="D59552" t="s">
        <v>25355</v>
      </c>
      <c r="E59552" t="s">
        <v>399035</v>
      </c>
    </row>
    <row r="59553" spans="1:5" x14ac:dyDescent="0.25">
      <c r="A59553" s="3" t="s">
        <v>399036</v>
      </c>
      <c r="D59553" t="s">
        <v>25355</v>
      </c>
      <c r="E59553" t="s">
        <v>399037</v>
      </c>
    </row>
    <row r="59554" spans="1:5" x14ac:dyDescent="0.25">
      <c r="A59554" s="3" t="s">
        <v>399038</v>
      </c>
      <c r="D59554" t="s">
        <v>25355</v>
      </c>
      <c r="E59554" t="s">
        <v>399039</v>
      </c>
    </row>
    <row r="59555" spans="1:5" x14ac:dyDescent="0.25">
      <c r="A59555" s="3" t="s">
        <v>399040</v>
      </c>
      <c r="D59555" t="s">
        <v>25355</v>
      </c>
      <c r="E59555" t="s">
        <v>399041</v>
      </c>
    </row>
    <row r="59556" spans="1:5" x14ac:dyDescent="0.25">
      <c r="A59556" s="3" t="s">
        <v>399042</v>
      </c>
      <c r="D59556" t="s">
        <v>25355</v>
      </c>
      <c r="E59556" t="s">
        <v>399043</v>
      </c>
    </row>
    <row r="59557" spans="1:5" x14ac:dyDescent="0.25">
      <c r="A59557" s="3" t="s">
        <v>399044</v>
      </c>
      <c r="D59557" t="s">
        <v>25355</v>
      </c>
      <c r="E59557" t="s">
        <v>399045</v>
      </c>
    </row>
    <row r="59558" spans="1:5" x14ac:dyDescent="0.25">
      <c r="A59558" s="3" t="s">
        <v>399046</v>
      </c>
      <c r="D59558" t="s">
        <v>25355</v>
      </c>
      <c r="E59558" t="s">
        <v>399047</v>
      </c>
    </row>
    <row r="59559" spans="1:5" x14ac:dyDescent="0.25">
      <c r="A59559" s="3" t="s">
        <v>399048</v>
      </c>
      <c r="D59559" t="s">
        <v>25355</v>
      </c>
      <c r="E59559" t="s">
        <v>399049</v>
      </c>
    </row>
    <row r="59560" spans="1:5" x14ac:dyDescent="0.25">
      <c r="A59560" s="3" t="s">
        <v>399050</v>
      </c>
      <c r="D59560" t="s">
        <v>25355</v>
      </c>
      <c r="E59560" t="s">
        <v>399051</v>
      </c>
    </row>
    <row r="59561" spans="1:5" x14ac:dyDescent="0.25">
      <c r="A59561" s="3" t="s">
        <v>399052</v>
      </c>
      <c r="D59561" t="s">
        <v>25355</v>
      </c>
      <c r="E59561" t="s">
        <v>399053</v>
      </c>
    </row>
    <row r="59562" spans="1:5" x14ac:dyDescent="0.25">
      <c r="A59562" s="3" t="s">
        <v>399054</v>
      </c>
      <c r="D59562" t="s">
        <v>25355</v>
      </c>
      <c r="E59562" t="s">
        <v>399055</v>
      </c>
    </row>
    <row r="59563" spans="1:5" x14ac:dyDescent="0.25">
      <c r="A59563" s="3" t="s">
        <v>399056</v>
      </c>
      <c r="D59563" t="s">
        <v>25355</v>
      </c>
      <c r="E59563" t="s">
        <v>399057</v>
      </c>
    </row>
    <row r="59564" spans="1:5" x14ac:dyDescent="0.25">
      <c r="A59564" s="3" t="s">
        <v>399058</v>
      </c>
      <c r="D59564" t="s">
        <v>25355</v>
      </c>
      <c r="E59564" t="s">
        <v>399059</v>
      </c>
    </row>
    <row r="59565" spans="1:5" x14ac:dyDescent="0.25">
      <c r="A59565" s="3" t="s">
        <v>399060</v>
      </c>
      <c r="D59565" t="s">
        <v>25355</v>
      </c>
      <c r="E59565" t="s">
        <v>399061</v>
      </c>
    </row>
    <row r="59566" spans="1:5" x14ac:dyDescent="0.25">
      <c r="A59566" s="3" t="s">
        <v>399062</v>
      </c>
      <c r="D59566" t="s">
        <v>25355</v>
      </c>
      <c r="E59566" t="s">
        <v>399063</v>
      </c>
    </row>
    <row r="59567" spans="1:5" x14ac:dyDescent="0.25">
      <c r="A59567" s="3" t="s">
        <v>399064</v>
      </c>
      <c r="D59567" t="s">
        <v>25355</v>
      </c>
      <c r="E59567" t="s">
        <v>399065</v>
      </c>
    </row>
    <row r="59568" spans="1:5" x14ac:dyDescent="0.25">
      <c r="A59568" s="3" t="s">
        <v>399066</v>
      </c>
      <c r="D59568" t="s">
        <v>25355</v>
      </c>
      <c r="E59568" t="s">
        <v>399067</v>
      </c>
    </row>
    <row r="59569" spans="1:5" x14ac:dyDescent="0.25">
      <c r="A59569" s="3" t="s">
        <v>399068</v>
      </c>
      <c r="D59569" t="s">
        <v>25355</v>
      </c>
      <c r="E59569" t="s">
        <v>399069</v>
      </c>
    </row>
    <row r="59570" spans="1:5" x14ac:dyDescent="0.25">
      <c r="A59570" s="3" t="s">
        <v>399070</v>
      </c>
      <c r="D59570" t="s">
        <v>25355</v>
      </c>
      <c r="E59570" t="s">
        <v>399071</v>
      </c>
    </row>
    <row r="59571" spans="1:5" x14ac:dyDescent="0.25">
      <c r="A59571" s="3" t="s">
        <v>399072</v>
      </c>
      <c r="B59571">
        <v>4.6148817900000001</v>
      </c>
      <c r="C59571">
        <v>-74.101463649999999</v>
      </c>
      <c r="D59571" t="s">
        <v>25355</v>
      </c>
      <c r="E59571" t="s">
        <v>399073</v>
      </c>
    </row>
    <row r="59572" spans="1:5" x14ac:dyDescent="0.25">
      <c r="A59572" s="3" t="s">
        <v>399074</v>
      </c>
      <c r="D59572" t="s">
        <v>25355</v>
      </c>
      <c r="E59572" t="s">
        <v>399075</v>
      </c>
    </row>
    <row r="59573" spans="1:5" x14ac:dyDescent="0.25">
      <c r="A59573" s="3" t="s">
        <v>399076</v>
      </c>
      <c r="D59573" t="s">
        <v>25355</v>
      </c>
      <c r="E59573" t="s">
        <v>399077</v>
      </c>
    </row>
    <row r="59574" spans="1:5" x14ac:dyDescent="0.25">
      <c r="A59574" s="3" t="s">
        <v>399078</v>
      </c>
      <c r="D59574" t="s">
        <v>25355</v>
      </c>
      <c r="E59574" t="s">
        <v>399079</v>
      </c>
    </row>
    <row r="59575" spans="1:5" x14ac:dyDescent="0.25">
      <c r="A59575" s="3" t="s">
        <v>399080</v>
      </c>
      <c r="D59575" t="s">
        <v>25355</v>
      </c>
      <c r="E59575" t="s">
        <v>399081</v>
      </c>
    </row>
    <row r="59576" spans="1:5" x14ac:dyDescent="0.25">
      <c r="A59576" s="3" t="s">
        <v>399082</v>
      </c>
      <c r="D59576" t="s">
        <v>25355</v>
      </c>
      <c r="E59576" t="s">
        <v>399083</v>
      </c>
    </row>
    <row r="59577" spans="1:5" x14ac:dyDescent="0.25">
      <c r="A59577" s="3" t="s">
        <v>399084</v>
      </c>
      <c r="D59577" t="s">
        <v>25355</v>
      </c>
      <c r="E59577" t="s">
        <v>399085</v>
      </c>
    </row>
    <row r="59578" spans="1:5" x14ac:dyDescent="0.25">
      <c r="A59578" s="3" t="s">
        <v>399086</v>
      </c>
      <c r="D59578" t="s">
        <v>25355</v>
      </c>
      <c r="E59578" t="s">
        <v>399087</v>
      </c>
    </row>
    <row r="59579" spans="1:5" x14ac:dyDescent="0.25">
      <c r="A59579" s="3" t="s">
        <v>385395</v>
      </c>
      <c r="B59579">
        <v>4.6236622699999996</v>
      </c>
      <c r="C59579">
        <v>-74.116095939999994</v>
      </c>
      <c r="D59579" t="s">
        <v>25355</v>
      </c>
      <c r="E59579" t="s">
        <v>385396</v>
      </c>
    </row>
    <row r="59580" spans="1:5" x14ac:dyDescent="0.25">
      <c r="A59580" s="3" t="s">
        <v>399088</v>
      </c>
      <c r="D59580" t="s">
        <v>25355</v>
      </c>
      <c r="E59580" t="s">
        <v>399089</v>
      </c>
    </row>
    <row r="59581" spans="1:5" x14ac:dyDescent="0.25">
      <c r="A59581" s="3" t="s">
        <v>399090</v>
      </c>
      <c r="D59581" t="s">
        <v>25355</v>
      </c>
      <c r="E59581" t="s">
        <v>399091</v>
      </c>
    </row>
    <row r="59582" spans="1:5" x14ac:dyDescent="0.25">
      <c r="A59582" s="3" t="s">
        <v>399092</v>
      </c>
      <c r="D59582" t="s">
        <v>25355</v>
      </c>
      <c r="E59582" t="s">
        <v>399093</v>
      </c>
    </row>
    <row r="59583" spans="1:5" x14ac:dyDescent="0.25">
      <c r="A59583" s="3" t="s">
        <v>385779</v>
      </c>
      <c r="B59583">
        <v>4.6395632400000002</v>
      </c>
      <c r="C59583">
        <v>-74.098403649999995</v>
      </c>
      <c r="D59583" t="s">
        <v>25355</v>
      </c>
      <c r="E59583" t="s">
        <v>385780</v>
      </c>
    </row>
    <row r="59584" spans="1:5" x14ac:dyDescent="0.25">
      <c r="A59584" s="3" t="s">
        <v>399094</v>
      </c>
      <c r="D59584" t="s">
        <v>25355</v>
      </c>
      <c r="E59584" t="s">
        <v>399095</v>
      </c>
    </row>
    <row r="59585" spans="1:5" x14ac:dyDescent="0.25">
      <c r="A59585" s="3" t="s">
        <v>384849</v>
      </c>
      <c r="B59585">
        <v>4.6162311100000002</v>
      </c>
      <c r="C59585">
        <v>-74.155562230000001</v>
      </c>
      <c r="D59585" t="s">
        <v>25355</v>
      </c>
      <c r="E59585" t="s">
        <v>384850</v>
      </c>
    </row>
    <row r="59586" spans="1:5" x14ac:dyDescent="0.25">
      <c r="A59586" s="3" t="s">
        <v>385322</v>
      </c>
      <c r="B59586">
        <v>4.6248712300000001</v>
      </c>
      <c r="C59586">
        <v>-74.119875329999999</v>
      </c>
      <c r="D59586" t="s">
        <v>25355</v>
      </c>
      <c r="E59586" t="s">
        <v>385323</v>
      </c>
    </row>
    <row r="59587" spans="1:5" x14ac:dyDescent="0.25">
      <c r="A59587" s="3" t="s">
        <v>385419</v>
      </c>
      <c r="B59587">
        <v>4.6247385799999998</v>
      </c>
      <c r="C59587">
        <v>-74.115152839999993</v>
      </c>
      <c r="D59587" t="s">
        <v>25355</v>
      </c>
      <c r="E59587" t="s">
        <v>385420</v>
      </c>
    </row>
    <row r="59588" spans="1:5" x14ac:dyDescent="0.25">
      <c r="A59588" s="3" t="s">
        <v>385458</v>
      </c>
      <c r="B59588">
        <v>4.6106381499999998</v>
      </c>
      <c r="C59588">
        <v>-74.113525949999996</v>
      </c>
      <c r="D59588" t="s">
        <v>25355</v>
      </c>
      <c r="E59588" t="s">
        <v>385459</v>
      </c>
    </row>
    <row r="59589" spans="1:5" x14ac:dyDescent="0.25">
      <c r="A59589" s="3" t="s">
        <v>385496</v>
      </c>
      <c r="B59589">
        <v>4.6187499000000001</v>
      </c>
      <c r="C59589">
        <v>-74.112203390000005</v>
      </c>
      <c r="D59589" t="s">
        <v>25355</v>
      </c>
      <c r="E59589" t="s">
        <v>385497</v>
      </c>
    </row>
    <row r="59590" spans="1:5" x14ac:dyDescent="0.25">
      <c r="A59590" s="3" t="s">
        <v>385470</v>
      </c>
      <c r="B59590">
        <v>4.61241389</v>
      </c>
      <c r="C59590">
        <v>-74.113216660000006</v>
      </c>
      <c r="D59590" t="s">
        <v>25355</v>
      </c>
      <c r="E59590" t="s">
        <v>385471</v>
      </c>
    </row>
    <row r="59591" spans="1:5" x14ac:dyDescent="0.25">
      <c r="A59591" s="3" t="s">
        <v>385257</v>
      </c>
      <c r="B59591">
        <v>4.5943596900000001</v>
      </c>
      <c r="C59591">
        <v>-74.123267100000007</v>
      </c>
      <c r="D59591" t="s">
        <v>25355</v>
      </c>
      <c r="E59591" t="s">
        <v>385258</v>
      </c>
    </row>
    <row r="59592" spans="1:5" x14ac:dyDescent="0.25">
      <c r="A59592" s="3" t="s">
        <v>399096</v>
      </c>
      <c r="B59592">
        <v>4.6120614299999998</v>
      </c>
      <c r="C59592">
        <v>-74.159833300000003</v>
      </c>
      <c r="D59592" t="s">
        <v>25355</v>
      </c>
      <c r="E59592" t="s">
        <v>399097</v>
      </c>
    </row>
    <row r="59593" spans="1:5" x14ac:dyDescent="0.25">
      <c r="A59593" s="3" t="s">
        <v>399098</v>
      </c>
      <c r="D59593" t="s">
        <v>25355</v>
      </c>
      <c r="E59593" t="s">
        <v>399099</v>
      </c>
    </row>
    <row r="59594" spans="1:5" x14ac:dyDescent="0.25">
      <c r="A59594" s="3" t="s">
        <v>385347</v>
      </c>
      <c r="B59594">
        <v>4.62192355</v>
      </c>
      <c r="C59594">
        <v>-74.118472639999993</v>
      </c>
      <c r="D59594" t="s">
        <v>25355</v>
      </c>
      <c r="E59594" t="s">
        <v>385348</v>
      </c>
    </row>
    <row r="59595" spans="1:5" x14ac:dyDescent="0.25">
      <c r="A59595" s="3" t="s">
        <v>385455</v>
      </c>
      <c r="B59595">
        <v>4.6119941300000002</v>
      </c>
      <c r="C59595">
        <v>-74.113592699999998</v>
      </c>
      <c r="D59595" t="s">
        <v>25355</v>
      </c>
      <c r="E59595" t="s">
        <v>385456</v>
      </c>
    </row>
    <row r="59596" spans="1:5" x14ac:dyDescent="0.25">
      <c r="A59596" s="3" t="s">
        <v>399100</v>
      </c>
      <c r="D59596" t="s">
        <v>25355</v>
      </c>
      <c r="E59596" t="s">
        <v>399101</v>
      </c>
    </row>
    <row r="59597" spans="1:5" x14ac:dyDescent="0.25">
      <c r="A59597" s="3" t="s">
        <v>399102</v>
      </c>
      <c r="D59597" t="s">
        <v>25355</v>
      </c>
      <c r="E59597" t="s">
        <v>399103</v>
      </c>
    </row>
    <row r="59598" spans="1:5" x14ac:dyDescent="0.25">
      <c r="A59598" s="3" t="s">
        <v>399104</v>
      </c>
      <c r="D59598" t="s">
        <v>25355</v>
      </c>
      <c r="E59598" t="s">
        <v>399105</v>
      </c>
    </row>
    <row r="59599" spans="1:5" x14ac:dyDescent="0.25">
      <c r="A59599" s="3" t="s">
        <v>399106</v>
      </c>
      <c r="D59599" t="s">
        <v>25355</v>
      </c>
      <c r="E59599" t="s">
        <v>399107</v>
      </c>
    </row>
    <row r="59600" spans="1:5" x14ac:dyDescent="0.25">
      <c r="A59600" s="3" t="s">
        <v>399108</v>
      </c>
      <c r="B59600">
        <v>4.6056671299999996</v>
      </c>
      <c r="C59600">
        <v>-74.123731800000002</v>
      </c>
      <c r="D59600" t="s">
        <v>25355</v>
      </c>
      <c r="E59600" t="s">
        <v>399109</v>
      </c>
    </row>
    <row r="59601" spans="1:5" x14ac:dyDescent="0.25">
      <c r="A59601" s="3" t="s">
        <v>399110</v>
      </c>
      <c r="D59601" t="s">
        <v>25355</v>
      </c>
      <c r="E59601" t="s">
        <v>399111</v>
      </c>
    </row>
    <row r="59602" spans="1:5" x14ac:dyDescent="0.25">
      <c r="A59602" s="3" t="s">
        <v>399112</v>
      </c>
      <c r="D59602" t="s">
        <v>25355</v>
      </c>
      <c r="E59602" t="s">
        <v>399113</v>
      </c>
    </row>
    <row r="59603" spans="1:5" x14ac:dyDescent="0.25">
      <c r="A59603" s="3" t="s">
        <v>399114</v>
      </c>
      <c r="D59603" t="s">
        <v>25355</v>
      </c>
      <c r="E59603" t="s">
        <v>399115</v>
      </c>
    </row>
    <row r="59604" spans="1:5" x14ac:dyDescent="0.25">
      <c r="A59604" s="3" t="s">
        <v>399116</v>
      </c>
      <c r="D59604" t="s">
        <v>25355</v>
      </c>
      <c r="E59604" t="s">
        <v>399117</v>
      </c>
    </row>
    <row r="59605" spans="1:5" x14ac:dyDescent="0.25">
      <c r="A59605" s="3" t="s">
        <v>399118</v>
      </c>
      <c r="D59605" t="s">
        <v>25355</v>
      </c>
      <c r="E59605" t="s">
        <v>399119</v>
      </c>
    </row>
    <row r="59606" spans="1:5" x14ac:dyDescent="0.25">
      <c r="A59606" s="3" t="s">
        <v>399120</v>
      </c>
      <c r="D59606" t="s">
        <v>25355</v>
      </c>
      <c r="E59606" t="s">
        <v>399121</v>
      </c>
    </row>
    <row r="59607" spans="1:5" x14ac:dyDescent="0.25">
      <c r="A59607" s="3" t="s">
        <v>399122</v>
      </c>
      <c r="D59607" t="s">
        <v>25355</v>
      </c>
      <c r="E59607" t="s">
        <v>399123</v>
      </c>
    </row>
    <row r="59608" spans="1:5" x14ac:dyDescent="0.25">
      <c r="A59608" s="3" t="s">
        <v>399124</v>
      </c>
      <c r="D59608" t="s">
        <v>25355</v>
      </c>
      <c r="E59608" t="s">
        <v>399125</v>
      </c>
    </row>
    <row r="59609" spans="1:5" x14ac:dyDescent="0.25">
      <c r="A59609" s="3" t="s">
        <v>399126</v>
      </c>
      <c r="D59609" t="s">
        <v>25355</v>
      </c>
      <c r="E59609" t="s">
        <v>399127</v>
      </c>
    </row>
    <row r="59610" spans="1:5" x14ac:dyDescent="0.25">
      <c r="A59610" s="3" t="s">
        <v>399128</v>
      </c>
      <c r="D59610" t="s">
        <v>25355</v>
      </c>
      <c r="E59610" t="s">
        <v>399129</v>
      </c>
    </row>
    <row r="59611" spans="1:5" x14ac:dyDescent="0.25">
      <c r="A59611" s="3" t="s">
        <v>385024</v>
      </c>
      <c r="B59611">
        <v>4.6291464400000004</v>
      </c>
      <c r="C59611">
        <v>-74.139503419999997</v>
      </c>
      <c r="D59611" t="s">
        <v>25355</v>
      </c>
      <c r="E59611" t="s">
        <v>385025</v>
      </c>
    </row>
    <row r="59612" spans="1:5" x14ac:dyDescent="0.25">
      <c r="A59612" s="3" t="s">
        <v>399130</v>
      </c>
      <c r="D59612" t="s">
        <v>25355</v>
      </c>
      <c r="E59612" t="s">
        <v>399131</v>
      </c>
    </row>
    <row r="59613" spans="1:5" x14ac:dyDescent="0.25">
      <c r="A59613" s="3" t="s">
        <v>399132</v>
      </c>
      <c r="D59613" t="s">
        <v>25355</v>
      </c>
      <c r="E59613" t="s">
        <v>399133</v>
      </c>
    </row>
    <row r="59614" spans="1:5" x14ac:dyDescent="0.25">
      <c r="A59614" s="3" t="s">
        <v>385589</v>
      </c>
      <c r="B59614">
        <v>4.6174762300000003</v>
      </c>
      <c r="C59614">
        <v>-74.107559589999994</v>
      </c>
      <c r="D59614" t="s">
        <v>25355</v>
      </c>
      <c r="E59614" t="s">
        <v>385590</v>
      </c>
    </row>
    <row r="59615" spans="1:5" x14ac:dyDescent="0.25">
      <c r="A59615" s="3" t="s">
        <v>384922</v>
      </c>
      <c r="B59615">
        <v>4.6255963199999997</v>
      </c>
      <c r="C59615">
        <v>-74.148145909999997</v>
      </c>
      <c r="D59615" t="s">
        <v>25355</v>
      </c>
      <c r="E59615" t="s">
        <v>384923</v>
      </c>
    </row>
    <row r="59616" spans="1:5" x14ac:dyDescent="0.25">
      <c r="A59616" s="3" t="s">
        <v>385301</v>
      </c>
      <c r="B59616">
        <v>4.6152632599999999</v>
      </c>
      <c r="C59616">
        <v>-74.120829740000005</v>
      </c>
      <c r="D59616" t="s">
        <v>25355</v>
      </c>
      <c r="E59616" t="s">
        <v>385302</v>
      </c>
    </row>
    <row r="59617" spans="1:5" x14ac:dyDescent="0.25">
      <c r="A59617" s="3" t="s">
        <v>399134</v>
      </c>
      <c r="B59617">
        <v>4.6248705000000001</v>
      </c>
      <c r="C59617">
        <v>-74.116440960000006</v>
      </c>
      <c r="D59617" t="s">
        <v>25355</v>
      </c>
      <c r="E59617" t="s">
        <v>399135</v>
      </c>
    </row>
    <row r="59618" spans="1:5" x14ac:dyDescent="0.25">
      <c r="A59618" s="3" t="s">
        <v>399136</v>
      </c>
      <c r="B59618">
        <v>4.6231595700000003</v>
      </c>
      <c r="C59618">
        <v>-74.119532000000007</v>
      </c>
      <c r="D59618" t="s">
        <v>25355</v>
      </c>
      <c r="E59618" t="s">
        <v>399137</v>
      </c>
    </row>
    <row r="59619" spans="1:5" x14ac:dyDescent="0.25">
      <c r="A59619" s="3" t="s">
        <v>399138</v>
      </c>
      <c r="B59619">
        <v>4.6060801199999997</v>
      </c>
      <c r="C59619">
        <v>-74.115232489999997</v>
      </c>
      <c r="D59619" t="s">
        <v>25355</v>
      </c>
      <c r="E59619" t="s">
        <v>399139</v>
      </c>
    </row>
    <row r="59620" spans="1:5" x14ac:dyDescent="0.25">
      <c r="A59620" s="3" t="s">
        <v>399140</v>
      </c>
      <c r="B59620">
        <v>4.6168159600000003</v>
      </c>
      <c r="C59620">
        <v>-74.101731670000007</v>
      </c>
      <c r="D59620" t="s">
        <v>25355</v>
      </c>
      <c r="E59620" t="s">
        <v>399141</v>
      </c>
    </row>
    <row r="59621" spans="1:5" x14ac:dyDescent="0.25">
      <c r="A59621" s="3" t="s">
        <v>399142</v>
      </c>
      <c r="B59621">
        <v>4.6219632500000003</v>
      </c>
      <c r="C59621">
        <v>-74.141718119999993</v>
      </c>
      <c r="D59621" t="s">
        <v>25355</v>
      </c>
      <c r="E59621" t="s">
        <v>399143</v>
      </c>
    </row>
    <row r="59622" spans="1:5" x14ac:dyDescent="0.25">
      <c r="A59622" s="3" t="s">
        <v>399144</v>
      </c>
      <c r="B59622">
        <v>4.6244212200000003</v>
      </c>
      <c r="C59622">
        <v>-74.117397650000001</v>
      </c>
      <c r="D59622" t="s">
        <v>25355</v>
      </c>
      <c r="E59622" t="s">
        <v>399145</v>
      </c>
    </row>
    <row r="59623" spans="1:5" x14ac:dyDescent="0.25">
      <c r="A59623" s="3" t="s">
        <v>399146</v>
      </c>
      <c r="B59623">
        <v>4.6074352999999997</v>
      </c>
      <c r="C59623">
        <v>-74.100948590000002</v>
      </c>
      <c r="D59623" t="s">
        <v>25355</v>
      </c>
      <c r="E59623" t="s">
        <v>399147</v>
      </c>
    </row>
    <row r="59624" spans="1:5" x14ac:dyDescent="0.25">
      <c r="A59624" s="3" t="s">
        <v>399148</v>
      </c>
      <c r="B59624">
        <v>4.6040016599999998</v>
      </c>
      <c r="C59624">
        <v>-74.152666850000003</v>
      </c>
      <c r="D59624" t="s">
        <v>25355</v>
      </c>
      <c r="E59624" t="s">
        <v>399149</v>
      </c>
    </row>
    <row r="59625" spans="1:5" x14ac:dyDescent="0.25">
      <c r="A59625" s="3" t="s">
        <v>399150</v>
      </c>
      <c r="B59625">
        <v>4.6140068300000001</v>
      </c>
      <c r="C59625">
        <v>-74.09724095</v>
      </c>
      <c r="D59625" t="s">
        <v>25355</v>
      </c>
      <c r="E59625" t="s">
        <v>399151</v>
      </c>
    </row>
    <row r="59626" spans="1:5" x14ac:dyDescent="0.25">
      <c r="A59626" s="3" t="s">
        <v>399152</v>
      </c>
      <c r="B59626">
        <v>4.6173081299999996</v>
      </c>
      <c r="C59626">
        <v>-74.121758279999995</v>
      </c>
      <c r="D59626" t="s">
        <v>25355</v>
      </c>
      <c r="E59626" t="s">
        <v>399153</v>
      </c>
    </row>
    <row r="59627" spans="1:5" x14ac:dyDescent="0.25">
      <c r="A59627" s="3" t="s">
        <v>399154</v>
      </c>
      <c r="B59627">
        <v>4.6009010400000001</v>
      </c>
      <c r="C59627">
        <v>-74.13263019</v>
      </c>
      <c r="D59627" t="s">
        <v>25355</v>
      </c>
      <c r="E59627" t="s">
        <v>399155</v>
      </c>
    </row>
    <row r="59628" spans="1:5" x14ac:dyDescent="0.25">
      <c r="A59628" s="3" t="s">
        <v>399156</v>
      </c>
      <c r="B59628">
        <v>4.6168345300000002</v>
      </c>
      <c r="C59628">
        <v>-74.101704429999998</v>
      </c>
      <c r="D59628" t="s">
        <v>25355</v>
      </c>
      <c r="E59628" t="s">
        <v>399157</v>
      </c>
    </row>
    <row r="59629" spans="1:5" x14ac:dyDescent="0.25">
      <c r="A59629" s="3" t="s">
        <v>399158</v>
      </c>
      <c r="B59629">
        <v>4.6020581500000004</v>
      </c>
      <c r="C59629">
        <v>-74.131384789999998</v>
      </c>
      <c r="D59629" t="s">
        <v>25355</v>
      </c>
      <c r="E59629" t="s">
        <v>399159</v>
      </c>
    </row>
    <row r="59630" spans="1:5" x14ac:dyDescent="0.25">
      <c r="A59630" s="3" t="s">
        <v>399160</v>
      </c>
      <c r="B59630">
        <v>4.6180871799999998</v>
      </c>
      <c r="C59630">
        <v>-74.152617820000003</v>
      </c>
      <c r="D59630" t="s">
        <v>25355</v>
      </c>
      <c r="E59630" t="s">
        <v>399161</v>
      </c>
    </row>
    <row r="59631" spans="1:5" x14ac:dyDescent="0.25">
      <c r="A59631" s="3" t="s">
        <v>399162</v>
      </c>
      <c r="D59631" t="s">
        <v>25355</v>
      </c>
      <c r="E59631" t="s">
        <v>399163</v>
      </c>
    </row>
    <row r="59632" spans="1:5" x14ac:dyDescent="0.25">
      <c r="A59632" s="3" t="s">
        <v>399164</v>
      </c>
      <c r="B59632">
        <v>4.60529017</v>
      </c>
      <c r="C59632">
        <v>-74.146601290000007</v>
      </c>
      <c r="D59632" t="s">
        <v>25355</v>
      </c>
      <c r="E59632" t="s">
        <v>399165</v>
      </c>
    </row>
    <row r="59633" spans="1:5" x14ac:dyDescent="0.25">
      <c r="A59633" s="3" t="s">
        <v>399166</v>
      </c>
      <c r="D59633" t="s">
        <v>25355</v>
      </c>
      <c r="E59633" t="s">
        <v>399167</v>
      </c>
    </row>
    <row r="59634" spans="1:5" x14ac:dyDescent="0.25">
      <c r="A59634" s="3" t="s">
        <v>399168</v>
      </c>
      <c r="B59634">
        <v>4.6082373900000002</v>
      </c>
      <c r="C59634">
        <v>-74.131138429999993</v>
      </c>
      <c r="D59634" t="s">
        <v>25355</v>
      </c>
      <c r="E59634" t="s">
        <v>399169</v>
      </c>
    </row>
    <row r="59635" spans="1:5" x14ac:dyDescent="0.25">
      <c r="A59635" s="3" t="s">
        <v>399170</v>
      </c>
      <c r="B59635">
        <v>4.6002956800000003</v>
      </c>
      <c r="C59635">
        <v>-74.129865420000002</v>
      </c>
      <c r="D59635" t="s">
        <v>25355</v>
      </c>
      <c r="E59635" t="s">
        <v>399171</v>
      </c>
    </row>
    <row r="59636" spans="1:5" x14ac:dyDescent="0.25">
      <c r="A59636" s="3" t="s">
        <v>399172</v>
      </c>
      <c r="B59636">
        <v>4.5945825300000003</v>
      </c>
      <c r="C59636">
        <v>-74.128428880000001</v>
      </c>
      <c r="D59636" t="s">
        <v>25355</v>
      </c>
      <c r="E59636" t="s">
        <v>399173</v>
      </c>
    </row>
    <row r="59637" spans="1:5" x14ac:dyDescent="0.25">
      <c r="A59637" s="3" t="s">
        <v>399174</v>
      </c>
      <c r="B59637">
        <v>4.6109283799999998</v>
      </c>
      <c r="C59637">
        <v>-74.113707259999998</v>
      </c>
      <c r="D59637" t="s">
        <v>25355</v>
      </c>
      <c r="E59637" t="s">
        <v>399175</v>
      </c>
    </row>
    <row r="59638" spans="1:5" x14ac:dyDescent="0.25">
      <c r="A59638" s="3" t="s">
        <v>399176</v>
      </c>
      <c r="B59638">
        <v>4.6071140799999997</v>
      </c>
      <c r="C59638">
        <v>-74.117177240000004</v>
      </c>
      <c r="D59638" t="s">
        <v>25355</v>
      </c>
      <c r="E59638" t="s">
        <v>399177</v>
      </c>
    </row>
    <row r="59639" spans="1:5" x14ac:dyDescent="0.25">
      <c r="A59639" s="3" t="s">
        <v>399178</v>
      </c>
      <c r="B59639">
        <v>4.6030663299999999</v>
      </c>
      <c r="C59639">
        <v>-74.112267869999997</v>
      </c>
      <c r="D59639" t="s">
        <v>25355</v>
      </c>
      <c r="E59639" t="s">
        <v>399179</v>
      </c>
    </row>
    <row r="59640" spans="1:5" x14ac:dyDescent="0.25">
      <c r="A59640" s="3" t="s">
        <v>399180</v>
      </c>
      <c r="B59640">
        <v>4.6028293700000003</v>
      </c>
      <c r="C59640">
        <v>-74.141821649999997</v>
      </c>
      <c r="D59640" t="s">
        <v>25355</v>
      </c>
      <c r="E59640" t="s">
        <v>399181</v>
      </c>
    </row>
    <row r="59641" spans="1:5" x14ac:dyDescent="0.25">
      <c r="A59641" s="3" t="s">
        <v>399182</v>
      </c>
      <c r="B59641">
        <v>4.6161456999999997</v>
      </c>
      <c r="C59641">
        <v>-74.149002080000002</v>
      </c>
      <c r="D59641" t="s">
        <v>25355</v>
      </c>
      <c r="E59641" t="s">
        <v>399183</v>
      </c>
    </row>
    <row r="59642" spans="1:5" x14ac:dyDescent="0.25">
      <c r="A59642" s="3" t="s">
        <v>399184</v>
      </c>
      <c r="B59642">
        <v>4.6041586199999998</v>
      </c>
      <c r="C59642">
        <v>-74.152362420000003</v>
      </c>
      <c r="D59642" t="s">
        <v>25355</v>
      </c>
      <c r="E59642" t="s">
        <v>399185</v>
      </c>
    </row>
    <row r="59643" spans="1:5" x14ac:dyDescent="0.25">
      <c r="A59643" s="3" t="s">
        <v>399186</v>
      </c>
      <c r="B59643">
        <v>4.5952568999999999</v>
      </c>
      <c r="C59643">
        <v>-74.126462340000003</v>
      </c>
      <c r="D59643" t="s">
        <v>25355</v>
      </c>
      <c r="E59643" t="s">
        <v>399187</v>
      </c>
    </row>
    <row r="59644" spans="1:5" x14ac:dyDescent="0.25">
      <c r="A59644" s="3" t="s">
        <v>399188</v>
      </c>
      <c r="D59644" t="s">
        <v>25355</v>
      </c>
      <c r="E59644" t="s">
        <v>399189</v>
      </c>
    </row>
    <row r="59645" spans="1:5" x14ac:dyDescent="0.25">
      <c r="A59645" s="3" t="s">
        <v>399190</v>
      </c>
      <c r="D59645" t="s">
        <v>25355</v>
      </c>
      <c r="E59645" t="s">
        <v>399191</v>
      </c>
    </row>
    <row r="59646" spans="1:5" x14ac:dyDescent="0.25">
      <c r="A59646" s="3" t="s">
        <v>399192</v>
      </c>
      <c r="D59646" t="s">
        <v>25355</v>
      </c>
      <c r="E59646" t="s">
        <v>399193</v>
      </c>
    </row>
    <row r="59647" spans="1:5" x14ac:dyDescent="0.25">
      <c r="A59647" s="3" t="s">
        <v>399194</v>
      </c>
      <c r="D59647" t="s">
        <v>25355</v>
      </c>
      <c r="E59647" t="s">
        <v>399195</v>
      </c>
    </row>
    <row r="59648" spans="1:5" x14ac:dyDescent="0.25">
      <c r="A59648" s="3" t="s">
        <v>399196</v>
      </c>
      <c r="D59648" t="s">
        <v>25355</v>
      </c>
      <c r="E59648" t="s">
        <v>399197</v>
      </c>
    </row>
    <row r="59649" spans="1:5" x14ac:dyDescent="0.25">
      <c r="A59649" s="3" t="s">
        <v>399198</v>
      </c>
      <c r="B59649">
        <v>4.6247900499999997</v>
      </c>
      <c r="C59649">
        <v>-74.12898663</v>
      </c>
      <c r="D59649" t="s">
        <v>25355</v>
      </c>
      <c r="E59649" t="s">
        <v>399199</v>
      </c>
    </row>
    <row r="59650" spans="1:5" x14ac:dyDescent="0.25">
      <c r="A59650" s="3" t="s">
        <v>399200</v>
      </c>
      <c r="B59650">
        <v>4.5623160299999999</v>
      </c>
      <c r="C59650">
        <v>-74.105830510000004</v>
      </c>
      <c r="D59650" t="s">
        <v>25355</v>
      </c>
      <c r="E59650" t="s">
        <v>399201</v>
      </c>
    </row>
    <row r="59651" spans="1:5" x14ac:dyDescent="0.25">
      <c r="A59651" s="3" t="s">
        <v>399202</v>
      </c>
      <c r="D59651" t="s">
        <v>25355</v>
      </c>
      <c r="E59651" t="s">
        <v>399203</v>
      </c>
    </row>
    <row r="59652" spans="1:5" x14ac:dyDescent="0.25">
      <c r="A59652" s="3" t="s">
        <v>399204</v>
      </c>
      <c r="B59652">
        <v>4.60478626</v>
      </c>
      <c r="C59652">
        <v>-74.101794249999998</v>
      </c>
      <c r="D59652" t="s">
        <v>25355</v>
      </c>
      <c r="E59652" t="s">
        <v>399205</v>
      </c>
    </row>
    <row r="59653" spans="1:5" x14ac:dyDescent="0.25">
      <c r="A59653" s="3" t="s">
        <v>399206</v>
      </c>
      <c r="D59653" t="s">
        <v>25355</v>
      </c>
      <c r="E59653" t="s">
        <v>399207</v>
      </c>
    </row>
    <row r="59654" spans="1:5" x14ac:dyDescent="0.25">
      <c r="A59654" s="3" t="s">
        <v>399208</v>
      </c>
      <c r="B59654">
        <v>4.6256165200000003</v>
      </c>
      <c r="C59654">
        <v>-74.142244629999993</v>
      </c>
      <c r="D59654" t="s">
        <v>25355</v>
      </c>
      <c r="E59654" t="s">
        <v>399209</v>
      </c>
    </row>
    <row r="59655" spans="1:5" x14ac:dyDescent="0.25">
      <c r="A59655" s="3" t="s">
        <v>399210</v>
      </c>
      <c r="B59655">
        <v>4.6043289999999999</v>
      </c>
      <c r="C59655">
        <v>-74.130196339999998</v>
      </c>
      <c r="D59655" t="s">
        <v>25355</v>
      </c>
      <c r="E59655" t="s">
        <v>399211</v>
      </c>
    </row>
    <row r="59656" spans="1:5" x14ac:dyDescent="0.25">
      <c r="A59656" s="3" t="s">
        <v>399212</v>
      </c>
      <c r="B59656">
        <v>4.6040599899999997</v>
      </c>
      <c r="C59656">
        <v>-74.108072620000002</v>
      </c>
      <c r="D59656" t="s">
        <v>25355</v>
      </c>
      <c r="E59656" t="s">
        <v>399213</v>
      </c>
    </row>
    <row r="59657" spans="1:5" x14ac:dyDescent="0.25">
      <c r="A59657" s="3" t="s">
        <v>399214</v>
      </c>
      <c r="B59657">
        <v>4.6279606800000002</v>
      </c>
      <c r="C59657">
        <v>-74.149693850000006</v>
      </c>
      <c r="D59657" t="s">
        <v>25355</v>
      </c>
      <c r="E59657" t="s">
        <v>399215</v>
      </c>
    </row>
    <row r="59658" spans="1:5" x14ac:dyDescent="0.25">
      <c r="A59658" s="3" t="s">
        <v>399216</v>
      </c>
      <c r="B59658">
        <v>4.6089443599999997</v>
      </c>
      <c r="C59658">
        <v>-74.146670459999996</v>
      </c>
      <c r="D59658" t="s">
        <v>25355</v>
      </c>
      <c r="E59658" t="s">
        <v>399217</v>
      </c>
    </row>
    <row r="59659" spans="1:5" x14ac:dyDescent="0.25">
      <c r="A59659" s="3" t="s">
        <v>399218</v>
      </c>
      <c r="B59659">
        <v>4.6296395300000004</v>
      </c>
      <c r="C59659">
        <v>-74.145083409999998</v>
      </c>
      <c r="D59659" t="s">
        <v>25355</v>
      </c>
      <c r="E59659" t="s">
        <v>399219</v>
      </c>
    </row>
    <row r="59660" spans="1:5" x14ac:dyDescent="0.25">
      <c r="A59660" s="3" t="s">
        <v>399220</v>
      </c>
      <c r="D59660" t="s">
        <v>25355</v>
      </c>
      <c r="E59660" t="s">
        <v>399221</v>
      </c>
    </row>
    <row r="59661" spans="1:5" x14ac:dyDescent="0.25">
      <c r="A59661" s="3" t="s">
        <v>399222</v>
      </c>
      <c r="B59661">
        <v>4.6020525900000004</v>
      </c>
      <c r="C59661">
        <v>-74.120141360000005</v>
      </c>
      <c r="D59661" t="s">
        <v>25355</v>
      </c>
      <c r="E59661" t="s">
        <v>399223</v>
      </c>
    </row>
    <row r="59662" spans="1:5" x14ac:dyDescent="0.25">
      <c r="A59662" s="3" t="s">
        <v>399224</v>
      </c>
      <c r="B59662">
        <v>4.6210892699999997</v>
      </c>
      <c r="C59662">
        <v>-74.127947390000003</v>
      </c>
      <c r="D59662" t="s">
        <v>25355</v>
      </c>
      <c r="E59662" t="s">
        <v>399225</v>
      </c>
    </row>
    <row r="59663" spans="1:5" x14ac:dyDescent="0.25">
      <c r="A59663" s="3" t="s">
        <v>399226</v>
      </c>
      <c r="B59663">
        <v>4.6115004700000002</v>
      </c>
      <c r="C59663">
        <v>-74.144175970000006</v>
      </c>
      <c r="D59663" t="s">
        <v>25355</v>
      </c>
      <c r="E59663" t="s">
        <v>399227</v>
      </c>
    </row>
    <row r="59664" spans="1:5" x14ac:dyDescent="0.25">
      <c r="A59664" s="3" t="s">
        <v>399228</v>
      </c>
      <c r="B59664">
        <v>4.6203089500000001</v>
      </c>
      <c r="C59664">
        <v>-74.142060490000006</v>
      </c>
      <c r="D59664" t="s">
        <v>25355</v>
      </c>
      <c r="E59664" t="s">
        <v>399229</v>
      </c>
    </row>
    <row r="59665" spans="1:5" x14ac:dyDescent="0.25">
      <c r="A59665" s="3" t="s">
        <v>399230</v>
      </c>
      <c r="B59665">
        <v>4.6157614499999999</v>
      </c>
      <c r="C59665">
        <v>-74.142750140000004</v>
      </c>
      <c r="D59665" t="s">
        <v>25355</v>
      </c>
      <c r="E59665" t="s">
        <v>399231</v>
      </c>
    </row>
    <row r="59666" spans="1:5" x14ac:dyDescent="0.25">
      <c r="A59666" s="3" t="s">
        <v>399232</v>
      </c>
      <c r="B59666">
        <v>4.6129146399999996</v>
      </c>
      <c r="C59666">
        <v>-74.143701010000001</v>
      </c>
      <c r="D59666" t="s">
        <v>25355</v>
      </c>
      <c r="E59666" t="s">
        <v>399233</v>
      </c>
    </row>
    <row r="59667" spans="1:5" x14ac:dyDescent="0.25">
      <c r="A59667" s="3" t="s">
        <v>399234</v>
      </c>
      <c r="B59667">
        <v>4.6045608900000001</v>
      </c>
      <c r="C59667">
        <v>-74.147649819999998</v>
      </c>
      <c r="D59667" t="s">
        <v>25355</v>
      </c>
      <c r="E59667" t="s">
        <v>399235</v>
      </c>
    </row>
    <row r="59668" spans="1:5" x14ac:dyDescent="0.25">
      <c r="A59668" s="3" t="s">
        <v>399236</v>
      </c>
      <c r="B59668">
        <v>4.6045847899999996</v>
      </c>
      <c r="C59668">
        <v>-74.145254980000004</v>
      </c>
      <c r="D59668" t="s">
        <v>25355</v>
      </c>
      <c r="E59668" t="s">
        <v>399237</v>
      </c>
    </row>
    <row r="59669" spans="1:5" x14ac:dyDescent="0.25">
      <c r="A59669" s="3" t="s">
        <v>399238</v>
      </c>
      <c r="B59669">
        <v>4.6231655199999997</v>
      </c>
      <c r="C59669">
        <v>-74.132193099999995</v>
      </c>
      <c r="D59669" t="s">
        <v>25355</v>
      </c>
      <c r="E59669" t="s">
        <v>399239</v>
      </c>
    </row>
    <row r="59670" spans="1:5" x14ac:dyDescent="0.25">
      <c r="A59670" s="3" t="s">
        <v>399240</v>
      </c>
      <c r="B59670">
        <v>4.6114748199999998</v>
      </c>
      <c r="C59670">
        <v>-74.132925909999997</v>
      </c>
      <c r="D59670" t="s">
        <v>25355</v>
      </c>
      <c r="E59670" t="s">
        <v>399241</v>
      </c>
    </row>
    <row r="59671" spans="1:5" x14ac:dyDescent="0.25">
      <c r="A59671" s="3" t="s">
        <v>399242</v>
      </c>
      <c r="B59671">
        <v>4.6006107299999996</v>
      </c>
      <c r="C59671">
        <v>-74.105469729999996</v>
      </c>
      <c r="D59671" t="s">
        <v>25355</v>
      </c>
      <c r="E59671" t="s">
        <v>399243</v>
      </c>
    </row>
    <row r="59672" spans="1:5" x14ac:dyDescent="0.25">
      <c r="A59672" s="3" t="s">
        <v>399244</v>
      </c>
      <c r="D59672" t="s">
        <v>25355</v>
      </c>
      <c r="E59672" t="s">
        <v>399245</v>
      </c>
    </row>
    <row r="59673" spans="1:5" x14ac:dyDescent="0.25">
      <c r="A59673" s="3" t="s">
        <v>399246</v>
      </c>
      <c r="B59673">
        <v>4.6215996199999996</v>
      </c>
      <c r="C59673">
        <v>-74.128021419999996</v>
      </c>
      <c r="D59673" t="s">
        <v>25355</v>
      </c>
      <c r="E59673" t="s">
        <v>399247</v>
      </c>
    </row>
    <row r="59674" spans="1:5" x14ac:dyDescent="0.25">
      <c r="A59674" s="3" t="s">
        <v>399248</v>
      </c>
      <c r="D59674" t="s">
        <v>25355</v>
      </c>
      <c r="E59674" t="s">
        <v>399249</v>
      </c>
    </row>
    <row r="59675" spans="1:5" x14ac:dyDescent="0.25">
      <c r="A59675" s="3" t="s">
        <v>399250</v>
      </c>
      <c r="B59675">
        <v>4.6113134699999998</v>
      </c>
      <c r="C59675">
        <v>-74.134066520000005</v>
      </c>
      <c r="D59675" t="s">
        <v>25355</v>
      </c>
      <c r="E59675" t="s">
        <v>399251</v>
      </c>
    </row>
    <row r="59676" spans="1:5" x14ac:dyDescent="0.25">
      <c r="A59676" s="3" t="s">
        <v>399252</v>
      </c>
      <c r="B59676">
        <v>4.6089443599999997</v>
      </c>
      <c r="C59676">
        <v>-74.146670459999996</v>
      </c>
      <c r="D59676" t="s">
        <v>25355</v>
      </c>
      <c r="E59676" t="s">
        <v>399253</v>
      </c>
    </row>
    <row r="59677" spans="1:5" x14ac:dyDescent="0.25">
      <c r="A59677" s="3" t="s">
        <v>399254</v>
      </c>
      <c r="B59677">
        <v>4.6170164600000003</v>
      </c>
      <c r="C59677">
        <v>-74.140225979999997</v>
      </c>
      <c r="D59677" t="s">
        <v>25355</v>
      </c>
      <c r="E59677" t="s">
        <v>399255</v>
      </c>
    </row>
    <row r="59678" spans="1:5" x14ac:dyDescent="0.25">
      <c r="A59678" s="3" t="s">
        <v>399256</v>
      </c>
      <c r="B59678">
        <v>4.6054956799999998</v>
      </c>
      <c r="C59678">
        <v>-74.152288889999994</v>
      </c>
      <c r="D59678" t="s">
        <v>25355</v>
      </c>
      <c r="E59678" t="s">
        <v>399257</v>
      </c>
    </row>
    <row r="59679" spans="1:5" x14ac:dyDescent="0.25">
      <c r="A59679" s="3" t="s">
        <v>399258</v>
      </c>
      <c r="B59679">
        <v>4.5993671599999999</v>
      </c>
      <c r="C59679">
        <v>-74.147566940000004</v>
      </c>
      <c r="D59679" t="s">
        <v>25355</v>
      </c>
      <c r="E59679" t="s">
        <v>399259</v>
      </c>
    </row>
    <row r="59680" spans="1:5" x14ac:dyDescent="0.25">
      <c r="A59680" s="3" t="s">
        <v>399260</v>
      </c>
      <c r="D59680" t="s">
        <v>25355</v>
      </c>
      <c r="E59680" t="s">
        <v>399261</v>
      </c>
    </row>
    <row r="59681" spans="1:5" x14ac:dyDescent="0.25">
      <c r="A59681" s="3" t="s">
        <v>399262</v>
      </c>
      <c r="B59681">
        <v>4.6143958600000001</v>
      </c>
      <c r="C59681">
        <v>-74.138680239999999</v>
      </c>
      <c r="D59681" t="s">
        <v>25355</v>
      </c>
      <c r="E59681" t="s">
        <v>399263</v>
      </c>
    </row>
    <row r="59682" spans="1:5" x14ac:dyDescent="0.25">
      <c r="A59682" s="3" t="s">
        <v>399264</v>
      </c>
      <c r="B59682">
        <v>4.6152159800000003</v>
      </c>
      <c r="C59682">
        <v>-74.108950649999997</v>
      </c>
      <c r="D59682" t="s">
        <v>25355</v>
      </c>
      <c r="E59682" t="s">
        <v>399265</v>
      </c>
    </row>
    <row r="59683" spans="1:5" x14ac:dyDescent="0.25">
      <c r="A59683" s="3" t="s">
        <v>399266</v>
      </c>
      <c r="B59683">
        <v>4.5996441700000004</v>
      </c>
      <c r="C59683">
        <v>-74.15856556</v>
      </c>
      <c r="D59683" t="s">
        <v>25355</v>
      </c>
      <c r="E59683" t="s">
        <v>399267</v>
      </c>
    </row>
    <row r="59684" spans="1:5" x14ac:dyDescent="0.25">
      <c r="A59684" s="3" t="s">
        <v>399268</v>
      </c>
      <c r="B59684">
        <v>4.60239479</v>
      </c>
      <c r="C59684">
        <v>-74.141936860000001</v>
      </c>
      <c r="D59684" t="s">
        <v>25355</v>
      </c>
      <c r="E59684" t="s">
        <v>399269</v>
      </c>
    </row>
    <row r="59685" spans="1:5" x14ac:dyDescent="0.25">
      <c r="A59685" s="3" t="s">
        <v>399270</v>
      </c>
      <c r="D59685" t="s">
        <v>25355</v>
      </c>
      <c r="E59685" t="s">
        <v>399271</v>
      </c>
    </row>
    <row r="59686" spans="1:5" x14ac:dyDescent="0.25">
      <c r="A59686" s="3" t="s">
        <v>399272</v>
      </c>
      <c r="B59686">
        <v>4.6124926200000003</v>
      </c>
      <c r="C59686">
        <v>-74.127301459999998</v>
      </c>
      <c r="D59686" t="s">
        <v>25355</v>
      </c>
      <c r="E59686" t="s">
        <v>399273</v>
      </c>
    </row>
    <row r="59687" spans="1:5" x14ac:dyDescent="0.25">
      <c r="A59687" s="3" t="s">
        <v>399274</v>
      </c>
      <c r="B59687">
        <v>4.6263224300000001</v>
      </c>
      <c r="C59687">
        <v>-74.120787429999993</v>
      </c>
      <c r="D59687" t="s">
        <v>25355</v>
      </c>
      <c r="E59687" t="s">
        <v>399275</v>
      </c>
    </row>
    <row r="59688" spans="1:5" x14ac:dyDescent="0.25">
      <c r="A59688" s="3" t="s">
        <v>399276</v>
      </c>
      <c r="B59688">
        <v>4.6250779399999997</v>
      </c>
      <c r="C59688">
        <v>-74.117983089999996</v>
      </c>
      <c r="D59688" t="s">
        <v>25355</v>
      </c>
      <c r="E59688" t="s">
        <v>399277</v>
      </c>
    </row>
    <row r="59689" spans="1:5" x14ac:dyDescent="0.25">
      <c r="A59689" s="3" t="s">
        <v>399278</v>
      </c>
      <c r="B59689">
        <v>4.6238172899999999</v>
      </c>
      <c r="C59689">
        <v>-74.118341009999995</v>
      </c>
      <c r="D59689" t="s">
        <v>25355</v>
      </c>
      <c r="E59689" t="s">
        <v>399279</v>
      </c>
    </row>
    <row r="59690" spans="1:5" x14ac:dyDescent="0.25">
      <c r="A59690" s="3" t="s">
        <v>399280</v>
      </c>
      <c r="B59690">
        <v>4.6159639400000003</v>
      </c>
      <c r="C59690">
        <v>-74.102707649999999</v>
      </c>
      <c r="D59690" t="s">
        <v>25355</v>
      </c>
      <c r="E59690" t="s">
        <v>399281</v>
      </c>
    </row>
    <row r="59691" spans="1:5" x14ac:dyDescent="0.25">
      <c r="A59691" s="3" t="s">
        <v>399282</v>
      </c>
      <c r="B59691">
        <v>4.61413765</v>
      </c>
      <c r="C59691">
        <v>-74.164713879999994</v>
      </c>
      <c r="D59691" t="s">
        <v>25355</v>
      </c>
      <c r="E59691" t="s">
        <v>399283</v>
      </c>
    </row>
    <row r="59692" spans="1:5" x14ac:dyDescent="0.25">
      <c r="A59692" s="3" t="s">
        <v>399284</v>
      </c>
      <c r="D59692" t="s">
        <v>25355</v>
      </c>
      <c r="E59692" t="s">
        <v>399285</v>
      </c>
    </row>
    <row r="59693" spans="1:5" x14ac:dyDescent="0.25">
      <c r="A59693" s="3" t="s">
        <v>399286</v>
      </c>
      <c r="B59693">
        <v>4.6023119100000001</v>
      </c>
      <c r="C59693">
        <v>-74.126783380000006</v>
      </c>
      <c r="D59693" t="s">
        <v>25355</v>
      </c>
      <c r="E59693" t="s">
        <v>399287</v>
      </c>
    </row>
    <row r="59694" spans="1:5" x14ac:dyDescent="0.25">
      <c r="A59694" s="3" t="s">
        <v>399288</v>
      </c>
      <c r="B59694">
        <v>4.6109925599999997</v>
      </c>
      <c r="C59694">
        <v>-74.112116380000003</v>
      </c>
      <c r="D59694" t="s">
        <v>25355</v>
      </c>
      <c r="E59694" t="s">
        <v>399289</v>
      </c>
    </row>
    <row r="59695" spans="1:5" x14ac:dyDescent="0.25">
      <c r="A59695" s="3" t="s">
        <v>399290</v>
      </c>
      <c r="B59695">
        <v>4.5991426500000001</v>
      </c>
      <c r="C59695">
        <v>-74.123778040000005</v>
      </c>
      <c r="D59695" t="s">
        <v>25355</v>
      </c>
      <c r="E59695" t="s">
        <v>399291</v>
      </c>
    </row>
    <row r="59696" spans="1:5" x14ac:dyDescent="0.25">
      <c r="A59696" s="3" t="s">
        <v>399292</v>
      </c>
      <c r="B59696">
        <v>4.5970768399999997</v>
      </c>
      <c r="C59696">
        <v>-74.114129599999998</v>
      </c>
      <c r="D59696" t="s">
        <v>25355</v>
      </c>
      <c r="E59696" t="s">
        <v>399293</v>
      </c>
    </row>
    <row r="59697" spans="1:5" x14ac:dyDescent="0.25">
      <c r="A59697" s="3" t="s">
        <v>399294</v>
      </c>
      <c r="D59697" t="s">
        <v>25355</v>
      </c>
      <c r="E59697" t="s">
        <v>399295</v>
      </c>
    </row>
    <row r="59698" spans="1:5" x14ac:dyDescent="0.25">
      <c r="A59698" s="3" t="s">
        <v>399296</v>
      </c>
      <c r="B59698">
        <v>4.6024455399999997</v>
      </c>
      <c r="C59698">
        <v>-74.112012669999999</v>
      </c>
      <c r="D59698" t="s">
        <v>25355</v>
      </c>
      <c r="E59698" t="s">
        <v>399297</v>
      </c>
    </row>
    <row r="59699" spans="1:5" x14ac:dyDescent="0.25">
      <c r="A59699" s="3" t="s">
        <v>399298</v>
      </c>
      <c r="B59699">
        <v>4.6256838499999997</v>
      </c>
      <c r="C59699">
        <v>-74.137763519999993</v>
      </c>
      <c r="D59699" t="s">
        <v>25355</v>
      </c>
      <c r="E59699" t="s">
        <v>399299</v>
      </c>
    </row>
    <row r="59700" spans="1:5" x14ac:dyDescent="0.25">
      <c r="A59700" s="3" t="s">
        <v>399300</v>
      </c>
      <c r="B59700">
        <v>4.6165731399999999</v>
      </c>
      <c r="C59700">
        <v>-74.151807230000003</v>
      </c>
      <c r="D59700" t="s">
        <v>25355</v>
      </c>
      <c r="E59700" t="s">
        <v>399301</v>
      </c>
    </row>
    <row r="59701" spans="1:5" x14ac:dyDescent="0.25">
      <c r="A59701" s="3" t="s">
        <v>399302</v>
      </c>
      <c r="B59701">
        <v>4.6031832499999998</v>
      </c>
      <c r="C59701">
        <v>-74.141303449999995</v>
      </c>
      <c r="D59701" t="s">
        <v>25355</v>
      </c>
      <c r="E59701" t="s">
        <v>399303</v>
      </c>
    </row>
    <row r="59702" spans="1:5" x14ac:dyDescent="0.25">
      <c r="A59702" s="3" t="s">
        <v>399304</v>
      </c>
      <c r="B59702">
        <v>4.61956319</v>
      </c>
      <c r="C59702">
        <v>-74.122682010000005</v>
      </c>
      <c r="D59702" t="s">
        <v>25355</v>
      </c>
      <c r="E59702" t="s">
        <v>399305</v>
      </c>
    </row>
    <row r="59703" spans="1:5" x14ac:dyDescent="0.25">
      <c r="A59703" s="3" t="s">
        <v>399306</v>
      </c>
      <c r="B59703">
        <v>4.6240295099999997</v>
      </c>
      <c r="C59703">
        <v>-74.128481039999997</v>
      </c>
      <c r="D59703" t="s">
        <v>25355</v>
      </c>
      <c r="E59703" t="s">
        <v>399307</v>
      </c>
    </row>
    <row r="59704" spans="1:5" x14ac:dyDescent="0.25">
      <c r="A59704" s="3" t="s">
        <v>399308</v>
      </c>
      <c r="B59704">
        <v>4.6022262100000004</v>
      </c>
      <c r="C59704">
        <v>-74.105735050000007</v>
      </c>
      <c r="D59704" t="s">
        <v>25355</v>
      </c>
      <c r="E59704" t="s">
        <v>399309</v>
      </c>
    </row>
    <row r="59705" spans="1:5" x14ac:dyDescent="0.25">
      <c r="A59705" s="3" t="s">
        <v>399310</v>
      </c>
      <c r="B59705">
        <v>4.61815146</v>
      </c>
      <c r="C59705">
        <v>-74.101293049999995</v>
      </c>
      <c r="D59705" t="s">
        <v>25355</v>
      </c>
      <c r="E59705" t="s">
        <v>399311</v>
      </c>
    </row>
    <row r="59706" spans="1:5" x14ac:dyDescent="0.25">
      <c r="A59706" s="3" t="s">
        <v>399312</v>
      </c>
      <c r="B59706">
        <v>4.61567186</v>
      </c>
      <c r="C59706">
        <v>-74.104457440000004</v>
      </c>
      <c r="D59706" t="s">
        <v>25355</v>
      </c>
      <c r="E59706" t="s">
        <v>399313</v>
      </c>
    </row>
    <row r="59707" spans="1:5" x14ac:dyDescent="0.25">
      <c r="A59707" s="3" t="s">
        <v>399314</v>
      </c>
      <c r="B59707">
        <v>4.61815146</v>
      </c>
      <c r="C59707">
        <v>-74.101293049999995</v>
      </c>
      <c r="D59707" t="s">
        <v>25355</v>
      </c>
      <c r="E59707" t="s">
        <v>399315</v>
      </c>
    </row>
    <row r="59708" spans="1:5" x14ac:dyDescent="0.25">
      <c r="A59708" s="3" t="s">
        <v>399316</v>
      </c>
      <c r="B59708">
        <v>4.61919331</v>
      </c>
      <c r="C59708">
        <v>-74.109731679999996</v>
      </c>
      <c r="D59708" t="s">
        <v>25355</v>
      </c>
      <c r="E59708" t="s">
        <v>399317</v>
      </c>
    </row>
    <row r="59709" spans="1:5" x14ac:dyDescent="0.25">
      <c r="A59709" s="3" t="s">
        <v>399318</v>
      </c>
      <c r="B59709">
        <v>4.5999575999999998</v>
      </c>
      <c r="C59709">
        <v>-74.167131920000003</v>
      </c>
      <c r="D59709" t="s">
        <v>25355</v>
      </c>
      <c r="E59709" t="s">
        <v>399319</v>
      </c>
    </row>
    <row r="59710" spans="1:5" x14ac:dyDescent="0.25">
      <c r="A59710" s="3" t="s">
        <v>399320</v>
      </c>
      <c r="B59710">
        <v>4.6161456999999997</v>
      </c>
      <c r="C59710">
        <v>-74.149002080000002</v>
      </c>
      <c r="D59710" t="s">
        <v>25355</v>
      </c>
      <c r="E59710" t="s">
        <v>399321</v>
      </c>
    </row>
    <row r="59711" spans="1:5" x14ac:dyDescent="0.25">
      <c r="A59711" s="3" t="s">
        <v>399322</v>
      </c>
      <c r="B59711">
        <v>4.6199419900000001</v>
      </c>
      <c r="C59711">
        <v>-74.118336200000002</v>
      </c>
      <c r="D59711" t="s">
        <v>25355</v>
      </c>
      <c r="E59711" t="s">
        <v>399323</v>
      </c>
    </row>
    <row r="59712" spans="1:5" x14ac:dyDescent="0.25">
      <c r="A59712" s="3" t="s">
        <v>399324</v>
      </c>
      <c r="B59712">
        <v>4.6207061999999999</v>
      </c>
      <c r="C59712">
        <v>-74.119205739999998</v>
      </c>
      <c r="D59712" t="s">
        <v>25355</v>
      </c>
      <c r="E59712" t="s">
        <v>399325</v>
      </c>
    </row>
    <row r="59713" spans="1:5" x14ac:dyDescent="0.25">
      <c r="A59713" s="3" t="s">
        <v>399326</v>
      </c>
      <c r="B59713">
        <v>4.5971791</v>
      </c>
      <c r="C59713">
        <v>-74.128568279999996</v>
      </c>
      <c r="D59713" t="s">
        <v>25355</v>
      </c>
      <c r="E59713" t="s">
        <v>399327</v>
      </c>
    </row>
    <row r="59714" spans="1:5" x14ac:dyDescent="0.25">
      <c r="A59714" s="3" t="s">
        <v>399328</v>
      </c>
      <c r="B59714">
        <v>4.6019929199999998</v>
      </c>
      <c r="C59714">
        <v>-74.105693619999997</v>
      </c>
      <c r="D59714" t="s">
        <v>25355</v>
      </c>
      <c r="E59714" t="s">
        <v>399329</v>
      </c>
    </row>
    <row r="59715" spans="1:5" x14ac:dyDescent="0.25">
      <c r="A59715" s="3" t="s">
        <v>399330</v>
      </c>
      <c r="B59715">
        <v>4.6121335999999999</v>
      </c>
      <c r="C59715">
        <v>-74.095333920000002</v>
      </c>
      <c r="D59715" t="s">
        <v>25355</v>
      </c>
      <c r="E59715" t="s">
        <v>399331</v>
      </c>
    </row>
    <row r="59716" spans="1:5" x14ac:dyDescent="0.25">
      <c r="A59716" s="3" t="s">
        <v>399332</v>
      </c>
      <c r="B59716">
        <v>4.6102339800000003</v>
      </c>
      <c r="C59716">
        <v>-74.112938490000005</v>
      </c>
      <c r="D59716" t="s">
        <v>25355</v>
      </c>
      <c r="E59716" t="s">
        <v>399333</v>
      </c>
    </row>
    <row r="59717" spans="1:5" x14ac:dyDescent="0.25">
      <c r="A59717" s="3" t="s">
        <v>399334</v>
      </c>
      <c r="B59717">
        <v>4.6183813300000001</v>
      </c>
      <c r="C59717">
        <v>-74.115100229999996</v>
      </c>
      <c r="D59717" t="s">
        <v>25355</v>
      </c>
      <c r="E59717" t="s">
        <v>399335</v>
      </c>
    </row>
    <row r="59718" spans="1:5" x14ac:dyDescent="0.25">
      <c r="A59718" s="3" t="s">
        <v>399336</v>
      </c>
      <c r="B59718">
        <v>4.6227359899999998</v>
      </c>
      <c r="C59718">
        <v>-74.129586369999998</v>
      </c>
      <c r="D59718" t="s">
        <v>25355</v>
      </c>
      <c r="E59718" t="s">
        <v>399337</v>
      </c>
    </row>
    <row r="59719" spans="1:5" x14ac:dyDescent="0.25">
      <c r="A59719" s="3" t="s">
        <v>399338</v>
      </c>
      <c r="B59719">
        <v>4.6100983700000002</v>
      </c>
      <c r="C59719">
        <v>-74.103731620000005</v>
      </c>
      <c r="D59719" t="s">
        <v>25355</v>
      </c>
      <c r="E59719" t="s">
        <v>399339</v>
      </c>
    </row>
    <row r="59720" spans="1:5" x14ac:dyDescent="0.25">
      <c r="A59720" s="3" t="s">
        <v>399340</v>
      </c>
      <c r="B59720">
        <v>4.6091008200000001</v>
      </c>
      <c r="C59720">
        <v>-74.12143279</v>
      </c>
      <c r="D59720" t="s">
        <v>25355</v>
      </c>
      <c r="E59720" t="s">
        <v>399341</v>
      </c>
    </row>
    <row r="59721" spans="1:5" x14ac:dyDescent="0.25">
      <c r="A59721" s="3" t="s">
        <v>399342</v>
      </c>
      <c r="B59721">
        <v>4.62062302</v>
      </c>
      <c r="C59721">
        <v>-74.142054479999999</v>
      </c>
      <c r="D59721" t="s">
        <v>25355</v>
      </c>
      <c r="E59721" t="s">
        <v>399343</v>
      </c>
    </row>
    <row r="59722" spans="1:5" x14ac:dyDescent="0.25">
      <c r="A59722" s="3" t="s">
        <v>399344</v>
      </c>
      <c r="B59722">
        <v>4.6184704400000003</v>
      </c>
      <c r="C59722">
        <v>-74.146935330000005</v>
      </c>
      <c r="D59722" t="s">
        <v>25355</v>
      </c>
      <c r="E59722" t="s">
        <v>399345</v>
      </c>
    </row>
    <row r="59723" spans="1:5" x14ac:dyDescent="0.25">
      <c r="A59723" s="3" t="s">
        <v>399346</v>
      </c>
      <c r="D59723" t="s">
        <v>25355</v>
      </c>
      <c r="E59723" t="s">
        <v>399347</v>
      </c>
    </row>
    <row r="59724" spans="1:5" x14ac:dyDescent="0.25">
      <c r="A59724" s="3" t="s">
        <v>399348</v>
      </c>
      <c r="B59724">
        <v>4.6123148</v>
      </c>
      <c r="C59724">
        <v>-74.099574509999997</v>
      </c>
      <c r="D59724" t="s">
        <v>25355</v>
      </c>
      <c r="E59724" t="s">
        <v>399349</v>
      </c>
    </row>
    <row r="59725" spans="1:5" x14ac:dyDescent="0.25">
      <c r="A59725" s="3" t="s">
        <v>399350</v>
      </c>
      <c r="B59725">
        <v>4.6253942400000003</v>
      </c>
      <c r="C59725">
        <v>-74.151370450000002</v>
      </c>
      <c r="D59725" t="s">
        <v>25355</v>
      </c>
      <c r="E59725" t="s">
        <v>399351</v>
      </c>
    </row>
    <row r="59726" spans="1:5" x14ac:dyDescent="0.25">
      <c r="A59726" s="3" t="s">
        <v>399352</v>
      </c>
      <c r="B59726">
        <v>4.6027819000000001</v>
      </c>
      <c r="C59726">
        <v>-74.140310060000004</v>
      </c>
      <c r="D59726" t="s">
        <v>25355</v>
      </c>
      <c r="E59726" t="s">
        <v>399353</v>
      </c>
    </row>
    <row r="59727" spans="1:5" x14ac:dyDescent="0.25">
      <c r="A59727" s="3" t="s">
        <v>399354</v>
      </c>
      <c r="B59727">
        <v>4.6251108500000004</v>
      </c>
      <c r="C59727">
        <v>-74.144679769999996</v>
      </c>
      <c r="D59727" t="s">
        <v>25355</v>
      </c>
      <c r="E59727" t="s">
        <v>399355</v>
      </c>
    </row>
    <row r="59728" spans="1:5" x14ac:dyDescent="0.25">
      <c r="A59728" s="3" t="s">
        <v>399356</v>
      </c>
      <c r="B59728">
        <v>4.62652617</v>
      </c>
      <c r="C59728">
        <v>-74.115819139999999</v>
      </c>
      <c r="D59728" t="s">
        <v>25355</v>
      </c>
      <c r="E59728" t="s">
        <v>399357</v>
      </c>
    </row>
    <row r="59729" spans="1:5" x14ac:dyDescent="0.25">
      <c r="A59729" s="3" t="s">
        <v>399358</v>
      </c>
      <c r="B59729">
        <v>4.6232072999999998</v>
      </c>
      <c r="C59729">
        <v>-74.117516559999999</v>
      </c>
      <c r="D59729" t="s">
        <v>25355</v>
      </c>
      <c r="E59729" t="s">
        <v>399359</v>
      </c>
    </row>
    <row r="59730" spans="1:5" x14ac:dyDescent="0.25">
      <c r="A59730" s="3" t="s">
        <v>399360</v>
      </c>
      <c r="B59730">
        <v>4.6205948000000001</v>
      </c>
      <c r="C59730">
        <v>-74.119088419999997</v>
      </c>
      <c r="D59730" t="s">
        <v>25355</v>
      </c>
      <c r="E59730" t="s">
        <v>399361</v>
      </c>
    </row>
    <row r="59731" spans="1:5" x14ac:dyDescent="0.25">
      <c r="A59731" s="3" t="s">
        <v>399362</v>
      </c>
      <c r="B59731">
        <v>4.6147926300000002</v>
      </c>
      <c r="C59731">
        <v>-74.102006169999996</v>
      </c>
      <c r="D59731" t="s">
        <v>25355</v>
      </c>
      <c r="E59731" t="s">
        <v>399363</v>
      </c>
    </row>
    <row r="59732" spans="1:5" x14ac:dyDescent="0.25">
      <c r="A59732" s="3" t="s">
        <v>399364</v>
      </c>
      <c r="B59732">
        <v>4.6246235100000002</v>
      </c>
      <c r="C59732">
        <v>-74.117735730000007</v>
      </c>
      <c r="D59732" t="s">
        <v>25355</v>
      </c>
      <c r="E59732" t="s">
        <v>399365</v>
      </c>
    </row>
    <row r="59733" spans="1:5" x14ac:dyDescent="0.25">
      <c r="A59733" s="3" t="s">
        <v>399366</v>
      </c>
      <c r="B59733">
        <v>4.6179706999999999</v>
      </c>
      <c r="C59733">
        <v>-74.069074409999999</v>
      </c>
      <c r="D59733" t="s">
        <v>25355</v>
      </c>
      <c r="E59733" t="s">
        <v>399367</v>
      </c>
    </row>
    <row r="59734" spans="1:5" x14ac:dyDescent="0.25">
      <c r="A59734" s="3" t="s">
        <v>399368</v>
      </c>
      <c r="B59734">
        <v>4.6189506299999996</v>
      </c>
      <c r="C59734">
        <v>-74.153651260000004</v>
      </c>
      <c r="D59734" t="s">
        <v>25355</v>
      </c>
      <c r="E59734" t="s">
        <v>399369</v>
      </c>
    </row>
    <row r="59735" spans="1:5" x14ac:dyDescent="0.25">
      <c r="A59735" s="3" t="s">
        <v>399370</v>
      </c>
      <c r="B59735">
        <v>4.6272948899999999</v>
      </c>
      <c r="C59735">
        <v>-74.116343310000005</v>
      </c>
      <c r="D59735" t="s">
        <v>25355</v>
      </c>
      <c r="E59735" t="s">
        <v>399371</v>
      </c>
    </row>
    <row r="59736" spans="1:5" x14ac:dyDescent="0.25">
      <c r="A59736" s="3" t="s">
        <v>399372</v>
      </c>
      <c r="B59736">
        <v>4.5969070600000004</v>
      </c>
      <c r="C59736">
        <v>-74.136940820000007</v>
      </c>
      <c r="D59736" t="s">
        <v>25355</v>
      </c>
      <c r="E59736" t="s">
        <v>399373</v>
      </c>
    </row>
    <row r="59737" spans="1:5" x14ac:dyDescent="0.25">
      <c r="A59737" s="3" t="s">
        <v>399374</v>
      </c>
      <c r="B59737">
        <v>4.5974628900000001</v>
      </c>
      <c r="C59737">
        <v>-74.144928210000003</v>
      </c>
      <c r="D59737" t="s">
        <v>25355</v>
      </c>
      <c r="E59737" t="s">
        <v>399375</v>
      </c>
    </row>
    <row r="59738" spans="1:5" x14ac:dyDescent="0.25">
      <c r="A59738" s="3" t="s">
        <v>399376</v>
      </c>
      <c r="B59738">
        <v>4.60994832</v>
      </c>
      <c r="C59738">
        <v>-74.133044089999999</v>
      </c>
      <c r="D59738" t="s">
        <v>25355</v>
      </c>
      <c r="E59738" t="s">
        <v>399377</v>
      </c>
    </row>
    <row r="59739" spans="1:5" x14ac:dyDescent="0.25">
      <c r="A59739" s="3" t="s">
        <v>399378</v>
      </c>
      <c r="B59739">
        <v>4.6170209399999997</v>
      </c>
      <c r="C59739">
        <v>-74.122005979999997</v>
      </c>
      <c r="D59739" t="s">
        <v>25355</v>
      </c>
      <c r="E59739" t="s">
        <v>399379</v>
      </c>
    </row>
    <row r="59740" spans="1:5" x14ac:dyDescent="0.25">
      <c r="A59740" s="3" t="s">
        <v>399380</v>
      </c>
      <c r="B59740">
        <v>4.5943596299999996</v>
      </c>
      <c r="C59740">
        <v>-74.128498230000005</v>
      </c>
      <c r="D59740" t="s">
        <v>25355</v>
      </c>
      <c r="E59740" t="s">
        <v>399381</v>
      </c>
    </row>
    <row r="59741" spans="1:5" x14ac:dyDescent="0.25">
      <c r="A59741" s="3" t="s">
        <v>399382</v>
      </c>
      <c r="B59741">
        <v>4.6024260000000004</v>
      </c>
      <c r="C59741">
        <v>-74.142200180000003</v>
      </c>
      <c r="D59741" t="s">
        <v>25355</v>
      </c>
      <c r="E59741" t="s">
        <v>399383</v>
      </c>
    </row>
    <row r="59742" spans="1:5" x14ac:dyDescent="0.25">
      <c r="A59742" s="3" t="s">
        <v>399384</v>
      </c>
      <c r="D59742" t="s">
        <v>25355</v>
      </c>
      <c r="E59742" t="s">
        <v>399385</v>
      </c>
    </row>
    <row r="59743" spans="1:5" x14ac:dyDescent="0.25">
      <c r="A59743" s="3" t="s">
        <v>399386</v>
      </c>
      <c r="D59743" t="s">
        <v>25355</v>
      </c>
      <c r="E59743" t="s">
        <v>399387</v>
      </c>
    </row>
    <row r="59744" spans="1:5" x14ac:dyDescent="0.25">
      <c r="A59744" s="3" t="s">
        <v>399388</v>
      </c>
      <c r="D59744" t="s">
        <v>25355</v>
      </c>
      <c r="E59744" t="s">
        <v>399389</v>
      </c>
    </row>
    <row r="59745" spans="1:5" x14ac:dyDescent="0.25">
      <c r="A59745" s="3" t="s">
        <v>399390</v>
      </c>
      <c r="D59745" t="s">
        <v>25355</v>
      </c>
      <c r="E59745" t="s">
        <v>399391</v>
      </c>
    </row>
    <row r="59746" spans="1:5" x14ac:dyDescent="0.25">
      <c r="A59746" s="3" t="s">
        <v>399392</v>
      </c>
      <c r="D59746" t="s">
        <v>25355</v>
      </c>
      <c r="E59746" t="s">
        <v>399393</v>
      </c>
    </row>
    <row r="59747" spans="1:5" x14ac:dyDescent="0.25">
      <c r="A59747" s="3" t="s">
        <v>399394</v>
      </c>
      <c r="D59747" t="s">
        <v>25355</v>
      </c>
      <c r="E59747" t="s">
        <v>399395</v>
      </c>
    </row>
    <row r="59748" spans="1:5" x14ac:dyDescent="0.25">
      <c r="A59748" s="3" t="s">
        <v>399396</v>
      </c>
      <c r="B59748">
        <v>4.6017465</v>
      </c>
      <c r="C59748">
        <v>-74.10506633</v>
      </c>
      <c r="D59748" t="s">
        <v>25355</v>
      </c>
      <c r="E59748" t="s">
        <v>399397</v>
      </c>
    </row>
    <row r="59749" spans="1:5" x14ac:dyDescent="0.25">
      <c r="A59749" s="3" t="s">
        <v>399398</v>
      </c>
      <c r="B59749">
        <v>4.6262445799999998</v>
      </c>
      <c r="C59749">
        <v>-74.135788009999999</v>
      </c>
      <c r="D59749" t="s">
        <v>25355</v>
      </c>
      <c r="E59749" t="s">
        <v>399399</v>
      </c>
    </row>
    <row r="59750" spans="1:5" x14ac:dyDescent="0.25">
      <c r="A59750" s="3" t="s">
        <v>399400</v>
      </c>
      <c r="B59750">
        <v>4.6048444699999997</v>
      </c>
      <c r="C59750">
        <v>-74.154300610000007</v>
      </c>
      <c r="D59750" t="s">
        <v>25355</v>
      </c>
      <c r="E59750" t="s">
        <v>399401</v>
      </c>
    </row>
    <row r="59751" spans="1:5" x14ac:dyDescent="0.25">
      <c r="A59751" s="3" t="s">
        <v>399402</v>
      </c>
      <c r="B59751">
        <v>4.6143622400000002</v>
      </c>
      <c r="C59751">
        <v>-74.10950837</v>
      </c>
      <c r="D59751" t="s">
        <v>25355</v>
      </c>
      <c r="E59751" t="s">
        <v>399403</v>
      </c>
    </row>
    <row r="59752" spans="1:5" x14ac:dyDescent="0.25">
      <c r="A59752" s="3" t="s">
        <v>399404</v>
      </c>
      <c r="B59752">
        <v>4.6028529000000002</v>
      </c>
      <c r="C59752">
        <v>-74.138685390000006</v>
      </c>
      <c r="D59752" t="s">
        <v>25355</v>
      </c>
      <c r="E59752" t="s">
        <v>399405</v>
      </c>
    </row>
    <row r="59753" spans="1:5" x14ac:dyDescent="0.25">
      <c r="A59753" s="3" t="s">
        <v>399406</v>
      </c>
      <c r="B59753">
        <v>4.61768482</v>
      </c>
      <c r="C59753">
        <v>-74.144391709999994</v>
      </c>
      <c r="D59753" t="s">
        <v>25355</v>
      </c>
      <c r="E59753" t="s">
        <v>399407</v>
      </c>
    </row>
    <row r="59754" spans="1:5" x14ac:dyDescent="0.25">
      <c r="A59754" s="3" t="s">
        <v>399408</v>
      </c>
      <c r="B59754">
        <v>4.6031872099999998</v>
      </c>
      <c r="C59754">
        <v>-74.130328149999997</v>
      </c>
      <c r="D59754" t="s">
        <v>25355</v>
      </c>
      <c r="E59754" t="s">
        <v>399409</v>
      </c>
    </row>
    <row r="59755" spans="1:5" x14ac:dyDescent="0.25">
      <c r="A59755" s="3" t="s">
        <v>399410</v>
      </c>
      <c r="D59755" t="s">
        <v>25355</v>
      </c>
      <c r="E59755" t="s">
        <v>399411</v>
      </c>
    </row>
    <row r="59756" spans="1:5" x14ac:dyDescent="0.25">
      <c r="A59756" s="3" t="s">
        <v>399412</v>
      </c>
      <c r="D59756" t="s">
        <v>25355</v>
      </c>
      <c r="E59756" t="s">
        <v>399413</v>
      </c>
    </row>
    <row r="59757" spans="1:5" x14ac:dyDescent="0.25">
      <c r="A59757" s="3" t="s">
        <v>399414</v>
      </c>
      <c r="D59757" t="s">
        <v>25355</v>
      </c>
      <c r="E59757" t="s">
        <v>399415</v>
      </c>
    </row>
    <row r="59758" spans="1:5" x14ac:dyDescent="0.25">
      <c r="A59758" s="3" t="s">
        <v>399416</v>
      </c>
      <c r="D59758" t="s">
        <v>25355</v>
      </c>
      <c r="E59758" t="s">
        <v>399417</v>
      </c>
    </row>
    <row r="59759" spans="1:5" x14ac:dyDescent="0.25">
      <c r="A59759" s="3" t="s">
        <v>399418</v>
      </c>
      <c r="D59759" t="s">
        <v>25355</v>
      </c>
      <c r="E59759" t="s">
        <v>399419</v>
      </c>
    </row>
    <row r="59760" spans="1:5" x14ac:dyDescent="0.25">
      <c r="A59760" s="3" t="s">
        <v>399420</v>
      </c>
      <c r="D59760" t="s">
        <v>25355</v>
      </c>
      <c r="E59760" t="s">
        <v>399421</v>
      </c>
    </row>
    <row r="59761" spans="1:5" x14ac:dyDescent="0.25">
      <c r="A59761" s="3" t="s">
        <v>399422</v>
      </c>
      <c r="D59761" t="s">
        <v>25355</v>
      </c>
      <c r="E59761" t="s">
        <v>399423</v>
      </c>
    </row>
    <row r="59762" spans="1:5" x14ac:dyDescent="0.25">
      <c r="A59762" s="3" t="s">
        <v>399424</v>
      </c>
      <c r="D59762" t="s">
        <v>25355</v>
      </c>
      <c r="E59762" t="s">
        <v>399425</v>
      </c>
    </row>
    <row r="59763" spans="1:5" x14ac:dyDescent="0.25">
      <c r="A59763" s="3" t="s">
        <v>399426</v>
      </c>
      <c r="D59763" t="s">
        <v>25355</v>
      </c>
      <c r="E59763" t="s">
        <v>399427</v>
      </c>
    </row>
    <row r="59764" spans="1:5" x14ac:dyDescent="0.25">
      <c r="A59764" s="3" t="s">
        <v>399428</v>
      </c>
      <c r="D59764" t="s">
        <v>25355</v>
      </c>
      <c r="E59764" t="s">
        <v>399429</v>
      </c>
    </row>
    <row r="59765" spans="1:5" x14ac:dyDescent="0.25">
      <c r="A59765" s="3" t="s">
        <v>399430</v>
      </c>
      <c r="D59765" t="s">
        <v>25355</v>
      </c>
      <c r="E59765" t="s">
        <v>399431</v>
      </c>
    </row>
    <row r="59766" spans="1:5" x14ac:dyDescent="0.25">
      <c r="A59766" s="3" t="s">
        <v>399432</v>
      </c>
      <c r="D59766" t="s">
        <v>25355</v>
      </c>
      <c r="E59766" t="s">
        <v>399433</v>
      </c>
    </row>
    <row r="59767" spans="1:5" x14ac:dyDescent="0.25">
      <c r="A59767" s="3" t="s">
        <v>399434</v>
      </c>
      <c r="D59767" t="s">
        <v>25355</v>
      </c>
      <c r="E59767" t="s">
        <v>399435</v>
      </c>
    </row>
    <row r="59768" spans="1:5" x14ac:dyDescent="0.25">
      <c r="A59768" s="3" t="s">
        <v>399436</v>
      </c>
      <c r="D59768" t="s">
        <v>25355</v>
      </c>
      <c r="E59768" t="s">
        <v>399437</v>
      </c>
    </row>
    <row r="59769" spans="1:5" x14ac:dyDescent="0.25">
      <c r="A59769" s="3" t="s">
        <v>399438</v>
      </c>
      <c r="B59769">
        <v>4.60541322</v>
      </c>
      <c r="C59769">
        <v>-74.108283909999997</v>
      </c>
      <c r="D59769" t="s">
        <v>25355</v>
      </c>
      <c r="E59769" t="s">
        <v>399439</v>
      </c>
    </row>
    <row r="59770" spans="1:5" x14ac:dyDescent="0.25">
      <c r="A59770" s="3" t="s">
        <v>399440</v>
      </c>
      <c r="B59770">
        <v>4.6210307000000004</v>
      </c>
      <c r="C59770">
        <v>-74.122549609999993</v>
      </c>
      <c r="D59770" t="s">
        <v>25355</v>
      </c>
      <c r="E59770" t="s">
        <v>399441</v>
      </c>
    </row>
    <row r="59771" spans="1:5" x14ac:dyDescent="0.25">
      <c r="A59771" s="3" t="s">
        <v>399442</v>
      </c>
      <c r="B59771">
        <v>4.6204656999999996</v>
      </c>
      <c r="C59771">
        <v>-74.127453059999993</v>
      </c>
      <c r="D59771" t="s">
        <v>25355</v>
      </c>
      <c r="E59771" t="s">
        <v>399443</v>
      </c>
    </row>
    <row r="59772" spans="1:5" x14ac:dyDescent="0.25">
      <c r="A59772" s="3" t="s">
        <v>399444</v>
      </c>
      <c r="B59772">
        <v>4.6005911099999999</v>
      </c>
      <c r="C59772">
        <v>-74.120869380000002</v>
      </c>
      <c r="D59772" t="s">
        <v>25355</v>
      </c>
      <c r="E59772" t="s">
        <v>399445</v>
      </c>
    </row>
    <row r="59773" spans="1:5" x14ac:dyDescent="0.25">
      <c r="A59773" s="3" t="s">
        <v>399446</v>
      </c>
      <c r="B59773">
        <v>4.6254179200000003</v>
      </c>
      <c r="C59773">
        <v>-74.120642050000001</v>
      </c>
      <c r="D59773" t="s">
        <v>25355</v>
      </c>
      <c r="E59773" t="s">
        <v>399447</v>
      </c>
    </row>
    <row r="59774" spans="1:5" x14ac:dyDescent="0.25">
      <c r="A59774" s="3" t="s">
        <v>399448</v>
      </c>
      <c r="B59774">
        <v>4.60903201</v>
      </c>
      <c r="C59774">
        <v>-74.119012179999999</v>
      </c>
      <c r="D59774" t="s">
        <v>25355</v>
      </c>
      <c r="E59774" t="s">
        <v>399449</v>
      </c>
    </row>
    <row r="59775" spans="1:5" x14ac:dyDescent="0.25">
      <c r="A59775" s="3" t="s">
        <v>399450</v>
      </c>
      <c r="D59775" t="s">
        <v>25355</v>
      </c>
      <c r="E59775" t="s">
        <v>399451</v>
      </c>
    </row>
    <row r="59776" spans="1:5" x14ac:dyDescent="0.25">
      <c r="A59776" s="3" t="s">
        <v>399452</v>
      </c>
      <c r="D59776" t="s">
        <v>25355</v>
      </c>
      <c r="E59776" t="s">
        <v>399453</v>
      </c>
    </row>
    <row r="59777" spans="1:5" x14ac:dyDescent="0.25">
      <c r="A59777" s="3" t="s">
        <v>399454</v>
      </c>
      <c r="D59777" t="s">
        <v>25355</v>
      </c>
      <c r="E59777" t="s">
        <v>399455</v>
      </c>
    </row>
    <row r="59778" spans="1:5" x14ac:dyDescent="0.25">
      <c r="A59778" s="3" t="s">
        <v>399456</v>
      </c>
      <c r="D59778" t="s">
        <v>25355</v>
      </c>
      <c r="E59778" t="s">
        <v>399457</v>
      </c>
    </row>
    <row r="59779" spans="1:5" x14ac:dyDescent="0.25">
      <c r="A59779" s="3" t="s">
        <v>399458</v>
      </c>
      <c r="D59779" t="s">
        <v>25355</v>
      </c>
      <c r="E59779" t="s">
        <v>399459</v>
      </c>
    </row>
    <row r="59780" spans="1:5" x14ac:dyDescent="0.25">
      <c r="A59780" s="3" t="s">
        <v>399460</v>
      </c>
      <c r="B59780">
        <v>4.6164780399999996</v>
      </c>
      <c r="C59780">
        <v>-74.130861409999994</v>
      </c>
      <c r="D59780" t="s">
        <v>25355</v>
      </c>
      <c r="E59780" t="s">
        <v>399461</v>
      </c>
    </row>
    <row r="59781" spans="1:5" x14ac:dyDescent="0.25">
      <c r="A59781" s="3" t="s">
        <v>399462</v>
      </c>
      <c r="D59781" t="s">
        <v>25355</v>
      </c>
      <c r="E59781" t="s">
        <v>399463</v>
      </c>
    </row>
    <row r="59782" spans="1:5" x14ac:dyDescent="0.25">
      <c r="A59782" s="3" t="s">
        <v>399464</v>
      </c>
      <c r="D59782" t="s">
        <v>25355</v>
      </c>
      <c r="E59782" t="s">
        <v>399465</v>
      </c>
    </row>
    <row r="59783" spans="1:5" x14ac:dyDescent="0.25">
      <c r="A59783" s="3" t="s">
        <v>399466</v>
      </c>
      <c r="B59783">
        <v>4.6182111199999998</v>
      </c>
      <c r="C59783">
        <v>-74.110546769999999</v>
      </c>
      <c r="D59783" t="s">
        <v>25355</v>
      </c>
      <c r="E59783" t="s">
        <v>399467</v>
      </c>
    </row>
    <row r="59784" spans="1:5" x14ac:dyDescent="0.25">
      <c r="A59784" s="3" t="s">
        <v>399468</v>
      </c>
      <c r="B59784">
        <v>4.6063457899999998</v>
      </c>
      <c r="C59784">
        <v>-74.10059613</v>
      </c>
      <c r="D59784" t="s">
        <v>25355</v>
      </c>
      <c r="E59784" t="s">
        <v>399469</v>
      </c>
    </row>
    <row r="59785" spans="1:5" x14ac:dyDescent="0.25">
      <c r="A59785" s="3" t="s">
        <v>399470</v>
      </c>
      <c r="B59785">
        <v>4.6124194100000002</v>
      </c>
      <c r="C59785">
        <v>-74.116075969999997</v>
      </c>
      <c r="D59785" t="s">
        <v>25355</v>
      </c>
      <c r="E59785" t="s">
        <v>399471</v>
      </c>
    </row>
    <row r="59786" spans="1:5" x14ac:dyDescent="0.25">
      <c r="A59786" s="3" t="s">
        <v>399472</v>
      </c>
      <c r="B59786">
        <v>4.62608409</v>
      </c>
      <c r="C59786">
        <v>-74.11565023</v>
      </c>
      <c r="D59786" t="s">
        <v>25355</v>
      </c>
      <c r="E59786" t="s">
        <v>399473</v>
      </c>
    </row>
    <row r="59787" spans="1:5" x14ac:dyDescent="0.25">
      <c r="A59787" s="3" t="s">
        <v>399474</v>
      </c>
      <c r="B59787">
        <v>4.60688298</v>
      </c>
      <c r="C59787">
        <v>-74.132905120000004</v>
      </c>
      <c r="D59787" t="s">
        <v>25355</v>
      </c>
      <c r="E59787" t="s">
        <v>399475</v>
      </c>
    </row>
    <row r="59788" spans="1:5" x14ac:dyDescent="0.25">
      <c r="A59788" s="3" t="s">
        <v>399476</v>
      </c>
      <c r="B59788">
        <v>4.6268639399999998</v>
      </c>
      <c r="C59788">
        <v>-74.122623259999997</v>
      </c>
      <c r="D59788" t="s">
        <v>25355</v>
      </c>
      <c r="E59788" t="s">
        <v>399477</v>
      </c>
    </row>
    <row r="59789" spans="1:5" x14ac:dyDescent="0.25">
      <c r="A59789" s="3" t="s">
        <v>399478</v>
      </c>
      <c r="B59789">
        <v>4.6222989300000004</v>
      </c>
      <c r="C59789">
        <v>-74.113668419999996</v>
      </c>
      <c r="D59789" t="s">
        <v>25355</v>
      </c>
      <c r="E59789" t="s">
        <v>399479</v>
      </c>
    </row>
    <row r="59790" spans="1:5" x14ac:dyDescent="0.25">
      <c r="A59790" s="3" t="s">
        <v>399480</v>
      </c>
      <c r="B59790">
        <v>4.6239825899999998</v>
      </c>
      <c r="C59790">
        <v>-74.1289479</v>
      </c>
      <c r="D59790" t="s">
        <v>25355</v>
      </c>
      <c r="E59790" t="s">
        <v>399481</v>
      </c>
    </row>
    <row r="59791" spans="1:5" x14ac:dyDescent="0.25">
      <c r="A59791" s="3" t="s">
        <v>399482</v>
      </c>
      <c r="D59791" t="s">
        <v>25355</v>
      </c>
      <c r="E59791" t="s">
        <v>399483</v>
      </c>
    </row>
    <row r="59792" spans="1:5" x14ac:dyDescent="0.25">
      <c r="A59792" s="3" t="s">
        <v>399484</v>
      </c>
      <c r="B59792">
        <v>4.5957584999999996</v>
      </c>
      <c r="C59792">
        <v>-74.131183359999994</v>
      </c>
      <c r="D59792" t="s">
        <v>25355</v>
      </c>
      <c r="E59792" t="s">
        <v>399485</v>
      </c>
    </row>
    <row r="59793" spans="1:5" x14ac:dyDescent="0.25">
      <c r="A59793" s="3" t="s">
        <v>399486</v>
      </c>
      <c r="B59793">
        <v>4.6115211299999999</v>
      </c>
      <c r="C59793">
        <v>-74.158108819999995</v>
      </c>
      <c r="D59793" t="s">
        <v>25355</v>
      </c>
      <c r="E59793" t="s">
        <v>399487</v>
      </c>
    </row>
    <row r="59794" spans="1:5" x14ac:dyDescent="0.25">
      <c r="A59794" s="3" t="s">
        <v>399488</v>
      </c>
      <c r="B59794">
        <v>4.6110870300000002</v>
      </c>
      <c r="C59794">
        <v>-74.142881160000002</v>
      </c>
      <c r="D59794" t="s">
        <v>25355</v>
      </c>
      <c r="E59794" t="s">
        <v>399489</v>
      </c>
    </row>
    <row r="59795" spans="1:5" x14ac:dyDescent="0.25">
      <c r="A59795" s="3" t="s">
        <v>399490</v>
      </c>
      <c r="B59795">
        <v>4.5969105199999998</v>
      </c>
      <c r="C59795">
        <v>-74.130288969999995</v>
      </c>
      <c r="D59795" t="s">
        <v>25355</v>
      </c>
      <c r="E59795" t="s">
        <v>399491</v>
      </c>
    </row>
    <row r="59796" spans="1:5" x14ac:dyDescent="0.25">
      <c r="A59796" s="3" t="s">
        <v>399492</v>
      </c>
      <c r="B59796">
        <v>4.6286805400000004</v>
      </c>
      <c r="C59796">
        <v>-74.135545329999999</v>
      </c>
      <c r="D59796" t="s">
        <v>25355</v>
      </c>
      <c r="E59796" t="s">
        <v>399493</v>
      </c>
    </row>
    <row r="59797" spans="1:5" x14ac:dyDescent="0.25">
      <c r="A59797" s="3" t="s">
        <v>399494</v>
      </c>
      <c r="D59797" t="s">
        <v>25355</v>
      </c>
      <c r="E59797" t="s">
        <v>399495</v>
      </c>
    </row>
    <row r="59798" spans="1:5" x14ac:dyDescent="0.25">
      <c r="A59798" s="3" t="s">
        <v>399496</v>
      </c>
      <c r="B59798">
        <v>4.6130745400000004</v>
      </c>
      <c r="C59798">
        <v>-74.11262146</v>
      </c>
      <c r="D59798" t="s">
        <v>25355</v>
      </c>
      <c r="E59798" t="s">
        <v>399497</v>
      </c>
    </row>
    <row r="59799" spans="1:5" x14ac:dyDescent="0.25">
      <c r="A59799" s="3" t="s">
        <v>34172</v>
      </c>
      <c r="B59799">
        <v>4.5324116300000004</v>
      </c>
      <c r="C59799">
        <v>-74.087288700000002</v>
      </c>
      <c r="D59799" t="s">
        <v>32337</v>
      </c>
      <c r="E59799" t="s">
        <v>34173</v>
      </c>
    </row>
    <row r="59800" spans="1:5" x14ac:dyDescent="0.25">
      <c r="A59800" s="3" t="s">
        <v>33552</v>
      </c>
      <c r="B59800">
        <v>4.4940010499999996</v>
      </c>
      <c r="C59800">
        <v>-74.115550720000002</v>
      </c>
      <c r="D59800" t="s">
        <v>32337</v>
      </c>
      <c r="E59800" t="s">
        <v>33553</v>
      </c>
    </row>
    <row r="59801" spans="1:5" x14ac:dyDescent="0.25">
      <c r="A59801" s="3" t="s">
        <v>32413</v>
      </c>
      <c r="B59801">
        <v>4.5607228199999996</v>
      </c>
      <c r="C59801">
        <v>-74.1236052</v>
      </c>
      <c r="D59801" t="s">
        <v>32337</v>
      </c>
      <c r="E59801" t="s">
        <v>32414</v>
      </c>
    </row>
    <row r="59802" spans="1:5" x14ac:dyDescent="0.25">
      <c r="A59802" s="3" t="s">
        <v>32795</v>
      </c>
      <c r="B59802">
        <v>4.5609201500000003</v>
      </c>
      <c r="C59802">
        <v>-74.137326619999996</v>
      </c>
      <c r="D59802" t="s">
        <v>32337</v>
      </c>
      <c r="E59802" t="s">
        <v>32796</v>
      </c>
    </row>
    <row r="59803" spans="1:5" x14ac:dyDescent="0.25">
      <c r="A59803" s="3" t="s">
        <v>33343</v>
      </c>
      <c r="B59803">
        <v>4.5567951899999999</v>
      </c>
      <c r="C59803">
        <v>-74.124335430000002</v>
      </c>
      <c r="D59803" t="s">
        <v>32337</v>
      </c>
      <c r="E59803" t="s">
        <v>33344</v>
      </c>
    </row>
    <row r="59804" spans="1:5" x14ac:dyDescent="0.25">
      <c r="A59804" s="3" t="s">
        <v>33255</v>
      </c>
      <c r="B59804">
        <v>4.5461940900000002</v>
      </c>
      <c r="C59804">
        <v>-74.103227189999998</v>
      </c>
      <c r="D59804" t="s">
        <v>32337</v>
      </c>
      <c r="E59804" t="s">
        <v>33256</v>
      </c>
    </row>
    <row r="59805" spans="1:5" x14ac:dyDescent="0.25">
      <c r="A59805" s="3" t="s">
        <v>33257</v>
      </c>
      <c r="B59805">
        <v>4.4872391399999998</v>
      </c>
      <c r="C59805">
        <v>-74.101062470000002</v>
      </c>
      <c r="D59805" t="s">
        <v>32337</v>
      </c>
      <c r="E59805" t="s">
        <v>33258</v>
      </c>
    </row>
    <row r="59806" spans="1:5" x14ac:dyDescent="0.25">
      <c r="A59806" s="3" t="s">
        <v>33506</v>
      </c>
      <c r="B59806">
        <v>4.49290067</v>
      </c>
      <c r="C59806">
        <v>-74.115669780000005</v>
      </c>
      <c r="D59806" t="s">
        <v>32337</v>
      </c>
      <c r="E59806" t="s">
        <v>33507</v>
      </c>
    </row>
    <row r="59807" spans="1:5" x14ac:dyDescent="0.25">
      <c r="A59807" s="3" t="s">
        <v>34938</v>
      </c>
      <c r="B59807">
        <v>4.5629989899999996</v>
      </c>
      <c r="C59807">
        <v>-74.127849209999994</v>
      </c>
      <c r="D59807" t="s">
        <v>32337</v>
      </c>
      <c r="E59807" t="s">
        <v>34939</v>
      </c>
    </row>
    <row r="59808" spans="1:5" x14ac:dyDescent="0.25">
      <c r="A59808" s="3" t="s">
        <v>32651</v>
      </c>
      <c r="B59808">
        <v>4.5329005200000001</v>
      </c>
      <c r="C59808">
        <v>-74.108865530000003</v>
      </c>
      <c r="D59808" t="s">
        <v>32337</v>
      </c>
      <c r="E59808" t="s">
        <v>32652</v>
      </c>
    </row>
    <row r="59809" spans="1:5" x14ac:dyDescent="0.25">
      <c r="A59809" s="3" t="s">
        <v>32431</v>
      </c>
      <c r="B59809">
        <v>4.5273758700000002</v>
      </c>
      <c r="C59809">
        <v>-74.11384271</v>
      </c>
      <c r="D59809" t="s">
        <v>32337</v>
      </c>
      <c r="E59809" t="s">
        <v>32432</v>
      </c>
    </row>
    <row r="59810" spans="1:5" x14ac:dyDescent="0.25">
      <c r="A59810" s="3" t="s">
        <v>32875</v>
      </c>
      <c r="B59810">
        <v>4.5395195900000003</v>
      </c>
      <c r="C59810">
        <v>-74.117751249999998</v>
      </c>
      <c r="D59810" t="s">
        <v>32337</v>
      </c>
      <c r="E59810" t="s">
        <v>32876</v>
      </c>
    </row>
    <row r="59811" spans="1:5" x14ac:dyDescent="0.25">
      <c r="A59811" s="3" t="s">
        <v>34398</v>
      </c>
      <c r="B59811">
        <v>4.5003784700000002</v>
      </c>
      <c r="C59811">
        <v>-74.110324640000002</v>
      </c>
      <c r="D59811" t="s">
        <v>32337</v>
      </c>
      <c r="E59811" t="s">
        <v>34399</v>
      </c>
    </row>
    <row r="59812" spans="1:5" x14ac:dyDescent="0.25">
      <c r="A59812" s="3" t="s">
        <v>377464</v>
      </c>
      <c r="B59812">
        <v>4.5550964199999999</v>
      </c>
      <c r="C59812">
        <v>-74.135599189999994</v>
      </c>
      <c r="D59812" t="s">
        <v>32337</v>
      </c>
      <c r="E59812" t="s">
        <v>377465</v>
      </c>
    </row>
    <row r="59813" spans="1:5" x14ac:dyDescent="0.25">
      <c r="A59813" s="3" t="s">
        <v>33169</v>
      </c>
      <c r="B59813">
        <v>4.4951929899999996</v>
      </c>
      <c r="C59813">
        <v>-74.113773129999998</v>
      </c>
      <c r="D59813" t="s">
        <v>32337</v>
      </c>
      <c r="E59813" t="s">
        <v>33170</v>
      </c>
    </row>
    <row r="59814" spans="1:5" x14ac:dyDescent="0.25">
      <c r="A59814" s="3" t="s">
        <v>32579</v>
      </c>
      <c r="B59814">
        <v>4.5104311099999999</v>
      </c>
      <c r="C59814">
        <v>-74.117582920000004</v>
      </c>
      <c r="D59814" t="s">
        <v>32337</v>
      </c>
      <c r="E59814" t="s">
        <v>32580</v>
      </c>
    </row>
    <row r="59815" spans="1:5" x14ac:dyDescent="0.25">
      <c r="A59815" s="3" t="s">
        <v>33738</v>
      </c>
      <c r="B59815">
        <v>4.5337433599999999</v>
      </c>
      <c r="C59815">
        <v>-74.091441939999996</v>
      </c>
      <c r="D59815" t="s">
        <v>32337</v>
      </c>
      <c r="E59815" t="s">
        <v>33739</v>
      </c>
    </row>
    <row r="59816" spans="1:5" x14ac:dyDescent="0.25">
      <c r="A59816" s="3" t="s">
        <v>34788</v>
      </c>
      <c r="B59816">
        <v>4.5166000100000003</v>
      </c>
      <c r="C59816">
        <v>-74.091340009999996</v>
      </c>
      <c r="D59816" t="s">
        <v>32337</v>
      </c>
      <c r="E59816" t="s">
        <v>34789</v>
      </c>
    </row>
    <row r="59817" spans="1:5" x14ac:dyDescent="0.25">
      <c r="A59817" s="3" t="s">
        <v>34566</v>
      </c>
      <c r="B59817">
        <v>4.6743515899999997</v>
      </c>
      <c r="C59817">
        <v>-74.055824749999999</v>
      </c>
      <c r="D59817" t="s">
        <v>32337</v>
      </c>
      <c r="E59817" t="s">
        <v>34567</v>
      </c>
    </row>
    <row r="59818" spans="1:5" x14ac:dyDescent="0.25">
      <c r="A59818" s="3" t="s">
        <v>34424</v>
      </c>
      <c r="B59818">
        <v>4.5614991900000001</v>
      </c>
      <c r="C59818">
        <v>-74.116509350000001</v>
      </c>
      <c r="D59818" t="s">
        <v>32337</v>
      </c>
      <c r="E59818" t="s">
        <v>34425</v>
      </c>
    </row>
    <row r="59819" spans="1:5" x14ac:dyDescent="0.25">
      <c r="A59819" s="3" t="s">
        <v>33610</v>
      </c>
      <c r="B59819">
        <v>4.5055031100000003</v>
      </c>
      <c r="C59819">
        <v>-74.109602179999996</v>
      </c>
      <c r="D59819" t="s">
        <v>32337</v>
      </c>
      <c r="E59819" t="s">
        <v>33611</v>
      </c>
    </row>
    <row r="59820" spans="1:5" x14ac:dyDescent="0.25">
      <c r="A59820" s="3" t="s">
        <v>34334</v>
      </c>
      <c r="B59820">
        <v>4.4940976199999998</v>
      </c>
      <c r="C59820">
        <v>-74.115923530000003</v>
      </c>
      <c r="D59820" t="s">
        <v>32337</v>
      </c>
      <c r="E59820" t="s">
        <v>34335</v>
      </c>
    </row>
    <row r="59821" spans="1:5" x14ac:dyDescent="0.25">
      <c r="A59821" s="3" t="s">
        <v>33898</v>
      </c>
      <c r="B59821">
        <v>4.52927269</v>
      </c>
      <c r="C59821">
        <v>-74.08933519</v>
      </c>
      <c r="D59821" t="s">
        <v>32337</v>
      </c>
      <c r="E59821" t="s">
        <v>33899</v>
      </c>
    </row>
    <row r="59822" spans="1:5" x14ac:dyDescent="0.25">
      <c r="A59822" s="3" t="s">
        <v>33804</v>
      </c>
      <c r="B59822">
        <v>4.4885450100000002</v>
      </c>
      <c r="C59822">
        <v>-74.114801009999994</v>
      </c>
      <c r="D59822" t="s">
        <v>32337</v>
      </c>
      <c r="E59822" t="s">
        <v>33805</v>
      </c>
    </row>
    <row r="59823" spans="1:5" x14ac:dyDescent="0.25">
      <c r="A59823" s="3" t="s">
        <v>33608</v>
      </c>
      <c r="B59823">
        <v>4.50880817</v>
      </c>
      <c r="C59823">
        <v>-74.112581320000004</v>
      </c>
      <c r="D59823" t="s">
        <v>32337</v>
      </c>
      <c r="E59823" t="s">
        <v>33609</v>
      </c>
    </row>
    <row r="59824" spans="1:5" x14ac:dyDescent="0.25">
      <c r="A59824" s="3" t="s">
        <v>33039</v>
      </c>
      <c r="B59824">
        <v>4.5656468500000003</v>
      </c>
      <c r="C59824">
        <v>-74.123550800000004</v>
      </c>
      <c r="D59824" t="s">
        <v>32337</v>
      </c>
      <c r="E59824" t="s">
        <v>33040</v>
      </c>
    </row>
    <row r="59825" spans="1:5" x14ac:dyDescent="0.25">
      <c r="A59825" s="3" t="s">
        <v>34700</v>
      </c>
      <c r="B59825">
        <v>4.5555292700000001</v>
      </c>
      <c r="C59825">
        <v>-74.115166590000001</v>
      </c>
      <c r="D59825" t="s">
        <v>32337</v>
      </c>
      <c r="E59825" t="s">
        <v>34701</v>
      </c>
    </row>
    <row r="59826" spans="1:5" x14ac:dyDescent="0.25">
      <c r="A59826" s="3" t="s">
        <v>33457</v>
      </c>
      <c r="B59826">
        <v>4.5490837500000003</v>
      </c>
      <c r="C59826">
        <v>-74.107542960000004</v>
      </c>
      <c r="D59826" t="s">
        <v>32337</v>
      </c>
      <c r="E59826" t="s">
        <v>33458</v>
      </c>
    </row>
    <row r="59827" spans="1:5" x14ac:dyDescent="0.25">
      <c r="A59827" s="3" t="s">
        <v>33674</v>
      </c>
      <c r="B59827">
        <v>4.5016553000000004</v>
      </c>
      <c r="C59827">
        <v>-74.106412469999995</v>
      </c>
      <c r="D59827" t="s">
        <v>32337</v>
      </c>
      <c r="E59827" t="s">
        <v>33675</v>
      </c>
    </row>
    <row r="59828" spans="1:5" x14ac:dyDescent="0.25">
      <c r="A59828" s="3" t="s">
        <v>34930</v>
      </c>
      <c r="B59828">
        <v>4.5343180900000002</v>
      </c>
      <c r="C59828">
        <v>-74.113321209999995</v>
      </c>
      <c r="D59828" t="s">
        <v>32337</v>
      </c>
      <c r="E59828" t="s">
        <v>34931</v>
      </c>
    </row>
    <row r="59829" spans="1:5" x14ac:dyDescent="0.25">
      <c r="A59829" s="3" t="s">
        <v>34986</v>
      </c>
      <c r="B59829">
        <v>4.5135576500000001</v>
      </c>
      <c r="C59829">
        <v>-74.11250982</v>
      </c>
      <c r="D59829" t="s">
        <v>32337</v>
      </c>
      <c r="E59829" t="s">
        <v>34987</v>
      </c>
    </row>
    <row r="59830" spans="1:5" x14ac:dyDescent="0.25">
      <c r="A59830" s="3" t="s">
        <v>34040</v>
      </c>
      <c r="B59830">
        <v>4.4714883299999997</v>
      </c>
      <c r="C59830">
        <v>-74.12760437</v>
      </c>
      <c r="D59830" t="s">
        <v>32337</v>
      </c>
      <c r="E59830" t="s">
        <v>34041</v>
      </c>
    </row>
    <row r="59831" spans="1:5" x14ac:dyDescent="0.25">
      <c r="A59831" s="3" t="s">
        <v>32423</v>
      </c>
      <c r="B59831">
        <v>4.5010900500000002</v>
      </c>
      <c r="C59831">
        <v>-74.110229720000007</v>
      </c>
      <c r="D59831" t="s">
        <v>32337</v>
      </c>
      <c r="E59831" t="s">
        <v>32424</v>
      </c>
    </row>
    <row r="59832" spans="1:5" x14ac:dyDescent="0.25">
      <c r="A59832" s="3" t="s">
        <v>32519</v>
      </c>
      <c r="B59832">
        <v>4.5315499399999997</v>
      </c>
      <c r="C59832">
        <v>-74.088496649999996</v>
      </c>
      <c r="D59832" t="s">
        <v>32337</v>
      </c>
      <c r="E59832" t="s">
        <v>32520</v>
      </c>
    </row>
    <row r="59833" spans="1:5" x14ac:dyDescent="0.25">
      <c r="A59833" s="3" t="s">
        <v>33227</v>
      </c>
      <c r="B59833">
        <v>4.51940513</v>
      </c>
      <c r="C59833">
        <v>-74.11716088</v>
      </c>
      <c r="D59833" t="s">
        <v>32337</v>
      </c>
      <c r="E59833" t="s">
        <v>33228</v>
      </c>
    </row>
    <row r="59834" spans="1:5" x14ac:dyDescent="0.25">
      <c r="A59834" s="3" t="s">
        <v>33966</v>
      </c>
      <c r="B59834">
        <v>4.5209623600000004</v>
      </c>
      <c r="C59834">
        <v>-74.120328670000006</v>
      </c>
      <c r="D59834" t="s">
        <v>32337</v>
      </c>
      <c r="E59834" t="s">
        <v>33967</v>
      </c>
    </row>
    <row r="59835" spans="1:5" x14ac:dyDescent="0.25">
      <c r="A59835" s="3" t="s">
        <v>34016</v>
      </c>
      <c r="B59835">
        <v>4.5208917900000003</v>
      </c>
      <c r="C59835">
        <v>-74.118540980000006</v>
      </c>
      <c r="D59835" t="s">
        <v>32337</v>
      </c>
      <c r="E59835" t="s">
        <v>34017</v>
      </c>
    </row>
    <row r="59836" spans="1:5" x14ac:dyDescent="0.25">
      <c r="A59836" s="3" t="s">
        <v>33157</v>
      </c>
      <c r="B59836">
        <v>4.5563934799999997</v>
      </c>
      <c r="C59836">
        <v>-74.119520039999998</v>
      </c>
      <c r="D59836" t="s">
        <v>32337</v>
      </c>
      <c r="E59836" t="s">
        <v>33158</v>
      </c>
    </row>
    <row r="59837" spans="1:5" x14ac:dyDescent="0.25">
      <c r="A59837" s="3" t="s">
        <v>34900</v>
      </c>
      <c r="B59837">
        <v>4.5052715900000004</v>
      </c>
      <c r="C59837">
        <v>-74.099357690000005</v>
      </c>
      <c r="D59837" t="s">
        <v>32337</v>
      </c>
      <c r="E59837" t="s">
        <v>34901</v>
      </c>
    </row>
    <row r="59838" spans="1:5" x14ac:dyDescent="0.25">
      <c r="A59838" s="3" t="s">
        <v>32493</v>
      </c>
      <c r="B59838">
        <v>4.5237472299999997</v>
      </c>
      <c r="C59838">
        <v>-74.120173399999999</v>
      </c>
      <c r="D59838" t="s">
        <v>32337</v>
      </c>
      <c r="E59838" t="s">
        <v>32494</v>
      </c>
    </row>
    <row r="59839" spans="1:5" x14ac:dyDescent="0.25">
      <c r="A59839" s="3" t="s">
        <v>34860</v>
      </c>
      <c r="B59839">
        <v>4.5557028700000002</v>
      </c>
      <c r="C59839">
        <v>-74.107212869999998</v>
      </c>
      <c r="D59839" t="s">
        <v>32337</v>
      </c>
      <c r="E59839" t="s">
        <v>34861</v>
      </c>
    </row>
    <row r="59840" spans="1:5" x14ac:dyDescent="0.25">
      <c r="A59840" s="3" t="s">
        <v>33141</v>
      </c>
      <c r="B59840">
        <v>4.5279526600000004</v>
      </c>
      <c r="C59840">
        <v>-74.090810329999996</v>
      </c>
      <c r="D59840" t="s">
        <v>32337</v>
      </c>
      <c r="E59840" t="s">
        <v>33142</v>
      </c>
    </row>
    <row r="59841" spans="1:5" x14ac:dyDescent="0.25">
      <c r="A59841" s="3" t="s">
        <v>34974</v>
      </c>
      <c r="B59841">
        <v>4.4962469299999999</v>
      </c>
      <c r="C59841">
        <v>-74.113028369999995</v>
      </c>
      <c r="D59841" t="s">
        <v>32337</v>
      </c>
      <c r="E59841" t="s">
        <v>34975</v>
      </c>
    </row>
    <row r="59842" spans="1:5" x14ac:dyDescent="0.25">
      <c r="A59842" s="3" t="s">
        <v>33866</v>
      </c>
      <c r="B59842">
        <v>4.5364533500000004</v>
      </c>
      <c r="C59842">
        <v>-74.112154480000001</v>
      </c>
      <c r="D59842" t="s">
        <v>32337</v>
      </c>
      <c r="E59842" t="s">
        <v>33867</v>
      </c>
    </row>
    <row r="59843" spans="1:5" x14ac:dyDescent="0.25">
      <c r="A59843" s="3" t="s">
        <v>32583</v>
      </c>
      <c r="B59843">
        <v>4.51094901</v>
      </c>
      <c r="C59843">
        <v>-74.107030420000001</v>
      </c>
      <c r="D59843" t="s">
        <v>32337</v>
      </c>
      <c r="E59843" t="s">
        <v>32584</v>
      </c>
    </row>
    <row r="59844" spans="1:5" x14ac:dyDescent="0.25">
      <c r="A59844" s="3" t="s">
        <v>33009</v>
      </c>
      <c r="B59844">
        <v>4.5138960199999998</v>
      </c>
      <c r="C59844">
        <v>-74.106364920000004</v>
      </c>
      <c r="D59844" t="s">
        <v>32337</v>
      </c>
      <c r="E59844" t="s">
        <v>33010</v>
      </c>
    </row>
    <row r="59845" spans="1:5" x14ac:dyDescent="0.25">
      <c r="A59845" s="3" t="s">
        <v>34370</v>
      </c>
      <c r="B59845">
        <v>4.5166139100000002</v>
      </c>
      <c r="C59845">
        <v>-74.093783889999997</v>
      </c>
      <c r="D59845" t="s">
        <v>32337</v>
      </c>
      <c r="E59845" t="s">
        <v>34371</v>
      </c>
    </row>
    <row r="59846" spans="1:5" x14ac:dyDescent="0.25">
      <c r="A59846" s="3" t="s">
        <v>34910</v>
      </c>
      <c r="B59846">
        <v>4.5993679299999997</v>
      </c>
      <c r="C59846">
        <v>-74.086869280000002</v>
      </c>
      <c r="D59846" t="s">
        <v>32337</v>
      </c>
      <c r="E59846" t="s">
        <v>34911</v>
      </c>
    </row>
    <row r="59847" spans="1:5" x14ac:dyDescent="0.25">
      <c r="A59847" s="3" t="s">
        <v>32969</v>
      </c>
      <c r="B59847">
        <v>4.5128893200000002</v>
      </c>
      <c r="C59847">
        <v>-74.115409139999997</v>
      </c>
      <c r="D59847" t="s">
        <v>32337</v>
      </c>
      <c r="E59847" t="s">
        <v>32970</v>
      </c>
    </row>
    <row r="59848" spans="1:5" x14ac:dyDescent="0.25">
      <c r="A59848" s="3" t="s">
        <v>32815</v>
      </c>
      <c r="B59848">
        <v>4.5539338699999998</v>
      </c>
      <c r="C59848">
        <v>-74.117656060000002</v>
      </c>
      <c r="D59848" t="s">
        <v>32337</v>
      </c>
      <c r="E59848" t="s">
        <v>32816</v>
      </c>
    </row>
    <row r="59849" spans="1:5" x14ac:dyDescent="0.25">
      <c r="A59849" s="3" t="s">
        <v>32681</v>
      </c>
      <c r="B59849">
        <v>4.5610228199999998</v>
      </c>
      <c r="C59849">
        <v>-74.130687390000006</v>
      </c>
      <c r="D59849" t="s">
        <v>32337</v>
      </c>
      <c r="E59849" t="s">
        <v>32682</v>
      </c>
    </row>
    <row r="59850" spans="1:5" x14ac:dyDescent="0.25">
      <c r="A59850" s="3" t="s">
        <v>34510</v>
      </c>
      <c r="B59850">
        <v>4.5471687300000001</v>
      </c>
      <c r="C59850">
        <v>-74.101453640000003</v>
      </c>
      <c r="D59850" t="s">
        <v>32337</v>
      </c>
      <c r="E59850" t="s">
        <v>34511</v>
      </c>
    </row>
    <row r="59851" spans="1:5" x14ac:dyDescent="0.25">
      <c r="A59851" s="3" t="s">
        <v>34192</v>
      </c>
      <c r="B59851">
        <v>4.5667089599999997</v>
      </c>
      <c r="C59851">
        <v>-74.122760339999999</v>
      </c>
      <c r="D59851" t="s">
        <v>32337</v>
      </c>
      <c r="E59851" t="s">
        <v>34193</v>
      </c>
    </row>
    <row r="59852" spans="1:5" x14ac:dyDescent="0.25">
      <c r="A59852" s="3" t="s">
        <v>33668</v>
      </c>
      <c r="B59852">
        <v>4.4907273300000004</v>
      </c>
      <c r="C59852">
        <v>-74.103593349999997</v>
      </c>
      <c r="D59852" t="s">
        <v>32337</v>
      </c>
      <c r="E59852" t="s">
        <v>33669</v>
      </c>
    </row>
    <row r="59853" spans="1:5" x14ac:dyDescent="0.25">
      <c r="A59853" s="3" t="s">
        <v>34374</v>
      </c>
      <c r="B59853">
        <v>4.5090604699999997</v>
      </c>
      <c r="C59853">
        <v>-74.108385560000002</v>
      </c>
      <c r="D59853" t="s">
        <v>32337</v>
      </c>
      <c r="E59853" t="s">
        <v>34375</v>
      </c>
    </row>
    <row r="59854" spans="1:5" x14ac:dyDescent="0.25">
      <c r="A59854" s="3" t="s">
        <v>33229</v>
      </c>
      <c r="B59854">
        <v>4.5452915000000003</v>
      </c>
      <c r="C59854">
        <v>-74.10909221</v>
      </c>
      <c r="D59854" t="s">
        <v>32337</v>
      </c>
      <c r="E59854" t="s">
        <v>33230</v>
      </c>
    </row>
    <row r="59855" spans="1:5" x14ac:dyDescent="0.25">
      <c r="A59855" s="3" t="s">
        <v>34878</v>
      </c>
      <c r="B59855">
        <v>4.5452836799999998</v>
      </c>
      <c r="C59855">
        <v>-74.109517420000003</v>
      </c>
      <c r="D59855" t="s">
        <v>32337</v>
      </c>
      <c r="E59855" t="s">
        <v>34879</v>
      </c>
    </row>
    <row r="59856" spans="1:5" x14ac:dyDescent="0.25">
      <c r="A59856" s="3" t="s">
        <v>34448</v>
      </c>
      <c r="B59856">
        <v>4.5006594700000004</v>
      </c>
      <c r="C59856">
        <v>-74.11210672</v>
      </c>
      <c r="D59856" t="s">
        <v>32337</v>
      </c>
      <c r="E59856" t="s">
        <v>34449</v>
      </c>
    </row>
    <row r="59857" spans="1:5" x14ac:dyDescent="0.25">
      <c r="A59857" s="3" t="s">
        <v>32819</v>
      </c>
      <c r="B59857">
        <v>4.5546778999999997</v>
      </c>
      <c r="C59857">
        <v>-74.114160499999997</v>
      </c>
      <c r="D59857" t="s">
        <v>32337</v>
      </c>
      <c r="E59857" t="s">
        <v>32820</v>
      </c>
    </row>
    <row r="59858" spans="1:5" x14ac:dyDescent="0.25">
      <c r="A59858" s="3" t="s">
        <v>33892</v>
      </c>
      <c r="B59858">
        <v>4.5489462200000004</v>
      </c>
      <c r="C59858">
        <v>-74.106975820000002</v>
      </c>
      <c r="D59858" t="s">
        <v>32337</v>
      </c>
      <c r="E59858" t="s">
        <v>33893</v>
      </c>
    </row>
    <row r="59859" spans="1:5" x14ac:dyDescent="0.25">
      <c r="A59859" s="3" t="s">
        <v>34774</v>
      </c>
      <c r="B59859">
        <v>4.5049216200000002</v>
      </c>
      <c r="C59859">
        <v>-74.117054089999996</v>
      </c>
      <c r="D59859" t="s">
        <v>32337</v>
      </c>
      <c r="E59859" t="s">
        <v>34775</v>
      </c>
    </row>
    <row r="59860" spans="1:5" x14ac:dyDescent="0.25">
      <c r="A59860" s="3" t="s">
        <v>34586</v>
      </c>
      <c r="B59860">
        <v>4.4939586699999996</v>
      </c>
      <c r="C59860">
        <v>-74.112774430000002</v>
      </c>
      <c r="D59860" t="s">
        <v>32337</v>
      </c>
      <c r="E59860" t="s">
        <v>34587</v>
      </c>
    </row>
    <row r="59861" spans="1:5" x14ac:dyDescent="0.25">
      <c r="A59861" s="3" t="s">
        <v>32963</v>
      </c>
      <c r="B59861">
        <v>4.5413965200000002</v>
      </c>
      <c r="C59861">
        <v>-74.116613459999996</v>
      </c>
      <c r="D59861" t="s">
        <v>32337</v>
      </c>
      <c r="E59861" t="s">
        <v>32964</v>
      </c>
    </row>
    <row r="59862" spans="1:5" x14ac:dyDescent="0.25">
      <c r="A59862" s="3" t="s">
        <v>34012</v>
      </c>
      <c r="B59862">
        <v>4.54587509</v>
      </c>
      <c r="C59862">
        <v>-74.11624578</v>
      </c>
      <c r="D59862" t="s">
        <v>32337</v>
      </c>
      <c r="E59862" t="s">
        <v>34013</v>
      </c>
    </row>
    <row r="59863" spans="1:5" x14ac:dyDescent="0.25">
      <c r="A59863" s="3" t="s">
        <v>32773</v>
      </c>
      <c r="B59863">
        <v>4.5262282899999997</v>
      </c>
      <c r="C59863">
        <v>-74.113853030000001</v>
      </c>
      <c r="D59863" t="s">
        <v>32337</v>
      </c>
      <c r="E59863" t="s">
        <v>32774</v>
      </c>
    </row>
    <row r="59864" spans="1:5" x14ac:dyDescent="0.25">
      <c r="A59864" s="3" t="s">
        <v>385706</v>
      </c>
      <c r="B59864">
        <v>4.6365988500000004</v>
      </c>
      <c r="C59864">
        <v>-74.101749859999998</v>
      </c>
      <c r="D59864" t="s">
        <v>32337</v>
      </c>
      <c r="E59864" t="s">
        <v>65352</v>
      </c>
    </row>
    <row r="59865" spans="1:5" x14ac:dyDescent="0.25">
      <c r="A59865" s="3" t="s">
        <v>34542</v>
      </c>
      <c r="B59865">
        <v>4.5573187500000003</v>
      </c>
      <c r="C59865">
        <v>-74.113301230000005</v>
      </c>
      <c r="D59865" t="s">
        <v>32337</v>
      </c>
      <c r="E59865" t="s">
        <v>34543</v>
      </c>
    </row>
    <row r="59866" spans="1:5" x14ac:dyDescent="0.25">
      <c r="A59866" s="3" t="s">
        <v>34096</v>
      </c>
      <c r="B59866">
        <v>4.5069523199999999</v>
      </c>
      <c r="C59866">
        <v>-74.099151460000002</v>
      </c>
      <c r="D59866" t="s">
        <v>32337</v>
      </c>
      <c r="E59866" t="s">
        <v>34097</v>
      </c>
    </row>
    <row r="59867" spans="1:5" x14ac:dyDescent="0.25">
      <c r="A59867" s="3" t="s">
        <v>34538</v>
      </c>
      <c r="B59867">
        <v>4.5561288299999996</v>
      </c>
      <c r="C59867">
        <v>-74.113475919999999</v>
      </c>
      <c r="D59867" t="s">
        <v>32337</v>
      </c>
      <c r="E59867" t="s">
        <v>34539</v>
      </c>
    </row>
    <row r="59868" spans="1:5" x14ac:dyDescent="0.25">
      <c r="A59868" s="3" t="s">
        <v>32957</v>
      </c>
      <c r="D59868" t="s">
        <v>32337</v>
      </c>
      <c r="E59868" t="s">
        <v>32958</v>
      </c>
    </row>
    <row r="59869" spans="1:5" x14ac:dyDescent="0.25">
      <c r="A59869" s="3" t="s">
        <v>34276</v>
      </c>
      <c r="B59869">
        <v>4.5533464500000003</v>
      </c>
      <c r="C59869">
        <v>-74.113926019999994</v>
      </c>
      <c r="D59869" t="s">
        <v>32337</v>
      </c>
      <c r="E59869" t="s">
        <v>34277</v>
      </c>
    </row>
    <row r="59870" spans="1:5" x14ac:dyDescent="0.25">
      <c r="A59870" s="3" t="s">
        <v>32885</v>
      </c>
      <c r="B59870">
        <v>4.5447258100000001</v>
      </c>
      <c r="C59870">
        <v>-74.106665230000004</v>
      </c>
      <c r="D59870" t="s">
        <v>32337</v>
      </c>
      <c r="E59870" t="s">
        <v>32886</v>
      </c>
    </row>
    <row r="59871" spans="1:5" x14ac:dyDescent="0.25">
      <c r="A59871" s="3" t="s">
        <v>33045</v>
      </c>
      <c r="B59871">
        <v>4.54601481</v>
      </c>
      <c r="C59871">
        <v>-74.107300260000002</v>
      </c>
      <c r="D59871" t="s">
        <v>32337</v>
      </c>
      <c r="E59871" t="s">
        <v>33046</v>
      </c>
    </row>
    <row r="59872" spans="1:5" x14ac:dyDescent="0.25">
      <c r="A59872" s="3" t="s">
        <v>32907</v>
      </c>
      <c r="B59872">
        <v>4.5466056300000002</v>
      </c>
      <c r="C59872">
        <v>-74.105913369999996</v>
      </c>
      <c r="D59872" t="s">
        <v>32337</v>
      </c>
      <c r="E59872" t="s">
        <v>32908</v>
      </c>
    </row>
    <row r="59873" spans="1:5" x14ac:dyDescent="0.25">
      <c r="A59873" s="3" t="s">
        <v>32459</v>
      </c>
      <c r="B59873">
        <v>4.5426315099999997</v>
      </c>
      <c r="C59873">
        <v>-74.104861940000006</v>
      </c>
      <c r="D59873" t="s">
        <v>32337</v>
      </c>
      <c r="E59873" t="s">
        <v>32460</v>
      </c>
    </row>
    <row r="59874" spans="1:5" x14ac:dyDescent="0.25">
      <c r="A59874" s="3" t="s">
        <v>33488</v>
      </c>
      <c r="B59874">
        <v>4.5266430299999998</v>
      </c>
      <c r="C59874">
        <v>-74.11782479</v>
      </c>
      <c r="D59874" t="s">
        <v>32337</v>
      </c>
      <c r="E59874" t="s">
        <v>33489</v>
      </c>
    </row>
    <row r="59875" spans="1:5" x14ac:dyDescent="0.25">
      <c r="A59875" s="3" t="s">
        <v>34920</v>
      </c>
      <c r="B59875">
        <v>4.5266471399999997</v>
      </c>
      <c r="C59875">
        <v>-74.118750669999997</v>
      </c>
      <c r="D59875" t="s">
        <v>32337</v>
      </c>
      <c r="E59875" t="s">
        <v>34921</v>
      </c>
    </row>
    <row r="59876" spans="1:5" x14ac:dyDescent="0.25">
      <c r="A59876" s="3" t="s">
        <v>33792</v>
      </c>
      <c r="B59876">
        <v>4.5395842399999999</v>
      </c>
      <c r="C59876">
        <v>-74.116425480000004</v>
      </c>
      <c r="D59876" t="s">
        <v>32337</v>
      </c>
      <c r="E59876" t="s">
        <v>33793</v>
      </c>
    </row>
    <row r="59877" spans="1:5" x14ac:dyDescent="0.25">
      <c r="A59877" s="3" t="s">
        <v>34002</v>
      </c>
      <c r="B59877">
        <v>4.5104482199999998</v>
      </c>
      <c r="C59877">
        <v>-74.092157839999999</v>
      </c>
      <c r="D59877" t="s">
        <v>32337</v>
      </c>
      <c r="E59877" t="s">
        <v>34003</v>
      </c>
    </row>
    <row r="59878" spans="1:5" x14ac:dyDescent="0.25">
      <c r="A59878" s="3" t="s">
        <v>34476</v>
      </c>
      <c r="B59878">
        <v>4.5073151400000002</v>
      </c>
      <c r="C59878">
        <v>-74.086122799999998</v>
      </c>
      <c r="D59878" t="s">
        <v>32337</v>
      </c>
      <c r="E59878" t="s">
        <v>34477</v>
      </c>
    </row>
    <row r="59879" spans="1:5" x14ac:dyDescent="0.25">
      <c r="A59879" s="3" t="s">
        <v>33127</v>
      </c>
      <c r="B59879">
        <v>4.4952890300000004</v>
      </c>
      <c r="C59879">
        <v>-74.111727290000005</v>
      </c>
      <c r="D59879" t="s">
        <v>32337</v>
      </c>
      <c r="E59879" t="s">
        <v>33128</v>
      </c>
    </row>
    <row r="59880" spans="1:5" x14ac:dyDescent="0.25">
      <c r="A59880" s="3" t="s">
        <v>34862</v>
      </c>
      <c r="B59880">
        <v>4.5397368299999998</v>
      </c>
      <c r="C59880">
        <v>-74.116786759999997</v>
      </c>
      <c r="D59880" t="s">
        <v>32337</v>
      </c>
      <c r="E59880" t="s">
        <v>34863</v>
      </c>
    </row>
    <row r="59881" spans="1:5" x14ac:dyDescent="0.25">
      <c r="A59881" s="3" t="s">
        <v>33574</v>
      </c>
      <c r="B59881">
        <v>4.54097332</v>
      </c>
      <c r="C59881">
        <v>-74.117846099999994</v>
      </c>
      <c r="D59881" t="s">
        <v>32337</v>
      </c>
      <c r="E59881" t="s">
        <v>33575</v>
      </c>
    </row>
    <row r="59882" spans="1:5" x14ac:dyDescent="0.25">
      <c r="A59882" s="3" t="s">
        <v>32763</v>
      </c>
      <c r="B59882">
        <v>4.5422319199999999</v>
      </c>
      <c r="C59882">
        <v>-74.119021979999999</v>
      </c>
      <c r="D59882" t="s">
        <v>32337</v>
      </c>
      <c r="E59882" t="s">
        <v>32764</v>
      </c>
    </row>
    <row r="59883" spans="1:5" x14ac:dyDescent="0.25">
      <c r="A59883" s="3" t="s">
        <v>33219</v>
      </c>
      <c r="B59883">
        <v>4.5436043599999998</v>
      </c>
      <c r="C59883">
        <v>-74.120274370000004</v>
      </c>
      <c r="D59883" t="s">
        <v>32337</v>
      </c>
      <c r="E59883" t="s">
        <v>33220</v>
      </c>
    </row>
    <row r="59884" spans="1:5" x14ac:dyDescent="0.25">
      <c r="A59884" s="3" t="s">
        <v>33377</v>
      </c>
      <c r="B59884">
        <v>4.5387426099999999</v>
      </c>
      <c r="C59884">
        <v>-74.116905619999997</v>
      </c>
      <c r="D59884" t="s">
        <v>32337</v>
      </c>
      <c r="E59884" t="s">
        <v>33378</v>
      </c>
    </row>
    <row r="59885" spans="1:5" x14ac:dyDescent="0.25">
      <c r="A59885" s="3" t="s">
        <v>33011</v>
      </c>
      <c r="B59885">
        <v>4.5069234199999997</v>
      </c>
      <c r="C59885">
        <v>-74.10526419</v>
      </c>
      <c r="D59885" t="s">
        <v>32337</v>
      </c>
      <c r="E59885" t="s">
        <v>33012</v>
      </c>
    </row>
    <row r="59886" spans="1:5" x14ac:dyDescent="0.25">
      <c r="A59886" s="3" t="s">
        <v>34104</v>
      </c>
      <c r="B59886">
        <v>4.4982052699999997</v>
      </c>
      <c r="C59886">
        <v>-74.112873530000002</v>
      </c>
      <c r="D59886" t="s">
        <v>32337</v>
      </c>
      <c r="E59886" t="s">
        <v>34105</v>
      </c>
    </row>
    <row r="59887" spans="1:5" x14ac:dyDescent="0.25">
      <c r="A59887" s="3" t="s">
        <v>34842</v>
      </c>
      <c r="B59887">
        <v>4.5077554700000002</v>
      </c>
      <c r="C59887">
        <v>-74.106571220000006</v>
      </c>
      <c r="D59887" t="s">
        <v>32337</v>
      </c>
      <c r="E59887" t="s">
        <v>34843</v>
      </c>
    </row>
    <row r="59888" spans="1:5" x14ac:dyDescent="0.25">
      <c r="A59888" s="3" t="s">
        <v>34728</v>
      </c>
      <c r="B59888">
        <v>4.4990024799999997</v>
      </c>
      <c r="C59888">
        <v>-74.08707106</v>
      </c>
      <c r="D59888" t="s">
        <v>32337</v>
      </c>
      <c r="E59888" t="s">
        <v>34729</v>
      </c>
    </row>
    <row r="59889" spans="1:5" x14ac:dyDescent="0.25">
      <c r="A59889" s="3" t="s">
        <v>34248</v>
      </c>
      <c r="B59889">
        <v>4.4987515</v>
      </c>
      <c r="C59889">
        <v>-74.085639970000003</v>
      </c>
      <c r="D59889" t="s">
        <v>32337</v>
      </c>
      <c r="E59889" t="s">
        <v>34249</v>
      </c>
    </row>
    <row r="59890" spans="1:5" x14ac:dyDescent="0.25">
      <c r="A59890" s="3" t="s">
        <v>33173</v>
      </c>
      <c r="B59890">
        <v>4.5722896200000003</v>
      </c>
      <c r="C59890">
        <v>-74.089490490000003</v>
      </c>
      <c r="D59890" t="s">
        <v>32337</v>
      </c>
      <c r="E59890" t="s">
        <v>33174</v>
      </c>
    </row>
    <row r="59891" spans="1:5" x14ac:dyDescent="0.25">
      <c r="A59891" s="3" t="s">
        <v>33968</v>
      </c>
      <c r="B59891">
        <v>4.4999948700000001</v>
      </c>
      <c r="C59891">
        <v>-74.111951730000001</v>
      </c>
      <c r="D59891" t="s">
        <v>32337</v>
      </c>
      <c r="E59891" t="s">
        <v>33969</v>
      </c>
    </row>
    <row r="59892" spans="1:5" x14ac:dyDescent="0.25">
      <c r="A59892" s="3" t="s">
        <v>33395</v>
      </c>
      <c r="B59892">
        <v>4.4937844900000004</v>
      </c>
      <c r="C59892">
        <v>-74.110409799999999</v>
      </c>
      <c r="D59892" t="s">
        <v>32337</v>
      </c>
      <c r="E59892" t="s">
        <v>33396</v>
      </c>
    </row>
    <row r="59893" spans="1:5" x14ac:dyDescent="0.25">
      <c r="A59893" s="3" t="s">
        <v>32613</v>
      </c>
      <c r="B59893">
        <v>4.5258077800000001</v>
      </c>
      <c r="C59893">
        <v>-74.115705910000003</v>
      </c>
      <c r="D59893" t="s">
        <v>32337</v>
      </c>
      <c r="E59893" t="s">
        <v>32614</v>
      </c>
    </row>
    <row r="59894" spans="1:5" x14ac:dyDescent="0.25">
      <c r="A59894" s="3" t="s">
        <v>34258</v>
      </c>
      <c r="B59894">
        <v>4.5256738500000004</v>
      </c>
      <c r="C59894">
        <v>-74.115414540000003</v>
      </c>
      <c r="D59894" t="s">
        <v>32337</v>
      </c>
      <c r="E59894" t="s">
        <v>34259</v>
      </c>
    </row>
    <row r="59895" spans="1:5" x14ac:dyDescent="0.25">
      <c r="A59895" s="3" t="s">
        <v>32381</v>
      </c>
      <c r="B59895">
        <v>4.5007514000000004</v>
      </c>
      <c r="C59895">
        <v>-74.097687050000005</v>
      </c>
      <c r="D59895" t="s">
        <v>32337</v>
      </c>
      <c r="E59895" t="s">
        <v>32382</v>
      </c>
    </row>
    <row r="59896" spans="1:5" x14ac:dyDescent="0.25">
      <c r="A59896" s="3" t="s">
        <v>34562</v>
      </c>
      <c r="B59896">
        <v>4.5256696500000002</v>
      </c>
      <c r="C59896">
        <v>-74.114863869999994</v>
      </c>
      <c r="D59896" t="s">
        <v>32337</v>
      </c>
      <c r="E59896" t="s">
        <v>34563</v>
      </c>
    </row>
    <row r="59897" spans="1:5" x14ac:dyDescent="0.25">
      <c r="A59897" s="3" t="s">
        <v>32589</v>
      </c>
      <c r="B59897">
        <v>4.54068</v>
      </c>
      <c r="C59897">
        <v>-74.110549989999996</v>
      </c>
      <c r="D59897" t="s">
        <v>32337</v>
      </c>
      <c r="E59897" t="s">
        <v>32590</v>
      </c>
    </row>
    <row r="59898" spans="1:5" x14ac:dyDescent="0.25">
      <c r="A59898" s="3" t="s">
        <v>32873</v>
      </c>
      <c r="B59898">
        <v>4.55273693</v>
      </c>
      <c r="C59898">
        <v>-74.11572864</v>
      </c>
      <c r="D59898" t="s">
        <v>32337</v>
      </c>
      <c r="E59898" t="s">
        <v>32874</v>
      </c>
    </row>
    <row r="59899" spans="1:5" x14ac:dyDescent="0.25">
      <c r="A59899" s="3" t="s">
        <v>33498</v>
      </c>
      <c r="B59899">
        <v>4.5030181699999998</v>
      </c>
      <c r="C59899">
        <v>-74.11128617</v>
      </c>
      <c r="D59899" t="s">
        <v>32337</v>
      </c>
      <c r="E59899" t="s">
        <v>33499</v>
      </c>
    </row>
    <row r="59900" spans="1:5" x14ac:dyDescent="0.25">
      <c r="A59900" s="3" t="s">
        <v>34978</v>
      </c>
      <c r="B59900">
        <v>4.5012507299999998</v>
      </c>
      <c r="C59900">
        <v>-74.113690349999999</v>
      </c>
      <c r="D59900" t="s">
        <v>32337</v>
      </c>
      <c r="E59900" t="s">
        <v>34979</v>
      </c>
    </row>
    <row r="59901" spans="1:5" x14ac:dyDescent="0.25">
      <c r="A59901" s="3" t="s">
        <v>34500</v>
      </c>
      <c r="B59901">
        <v>4.5092693500000003</v>
      </c>
      <c r="C59901">
        <v>-74.111153830000006</v>
      </c>
      <c r="D59901" t="s">
        <v>32337</v>
      </c>
      <c r="E59901" t="s">
        <v>34501</v>
      </c>
    </row>
    <row r="59902" spans="1:5" x14ac:dyDescent="0.25">
      <c r="A59902" s="3" t="s">
        <v>34576</v>
      </c>
      <c r="B59902">
        <v>4.4922451299999997</v>
      </c>
      <c r="C59902">
        <v>-74.114406750000001</v>
      </c>
      <c r="D59902" t="s">
        <v>32337</v>
      </c>
      <c r="E59902" t="s">
        <v>34577</v>
      </c>
    </row>
    <row r="59903" spans="1:5" x14ac:dyDescent="0.25">
      <c r="A59903" s="3" t="s">
        <v>33830</v>
      </c>
      <c r="B59903">
        <v>4.4999333999999998</v>
      </c>
      <c r="C59903">
        <v>-74.086861209999995</v>
      </c>
      <c r="D59903" t="s">
        <v>32337</v>
      </c>
      <c r="E59903" t="s">
        <v>33831</v>
      </c>
    </row>
    <row r="59904" spans="1:5" x14ac:dyDescent="0.25">
      <c r="A59904" s="3" t="s">
        <v>32545</v>
      </c>
      <c r="B59904">
        <v>4.4927855699999997</v>
      </c>
      <c r="C59904">
        <v>-74.114353710000003</v>
      </c>
      <c r="D59904" t="s">
        <v>32337</v>
      </c>
      <c r="E59904" t="s">
        <v>32546</v>
      </c>
    </row>
    <row r="59905" spans="1:5" x14ac:dyDescent="0.25">
      <c r="A59905" s="3" t="s">
        <v>33123</v>
      </c>
      <c r="B59905">
        <v>4.5120234899999998</v>
      </c>
      <c r="C59905">
        <v>-74.106880390000001</v>
      </c>
      <c r="D59905" t="s">
        <v>32337</v>
      </c>
      <c r="E59905" t="s">
        <v>33124</v>
      </c>
    </row>
    <row r="59906" spans="1:5" x14ac:dyDescent="0.25">
      <c r="A59906" s="3" t="s">
        <v>34046</v>
      </c>
      <c r="B59906">
        <v>4.5170759900000004</v>
      </c>
      <c r="C59906">
        <v>-74.115046359999994</v>
      </c>
      <c r="D59906" t="s">
        <v>32337</v>
      </c>
      <c r="E59906" t="s">
        <v>34047</v>
      </c>
    </row>
    <row r="59907" spans="1:5" x14ac:dyDescent="0.25">
      <c r="A59907" s="3" t="s">
        <v>34714</v>
      </c>
      <c r="B59907">
        <v>4.5102695800000001</v>
      </c>
      <c r="C59907">
        <v>-74.117023439999997</v>
      </c>
      <c r="D59907" t="s">
        <v>32337</v>
      </c>
      <c r="E59907" t="s">
        <v>34715</v>
      </c>
    </row>
    <row r="59908" spans="1:5" x14ac:dyDescent="0.25">
      <c r="A59908" s="3" t="s">
        <v>34572</v>
      </c>
      <c r="B59908">
        <v>4.5484021300000004</v>
      </c>
      <c r="C59908">
        <v>-74.105646440000001</v>
      </c>
      <c r="D59908" t="s">
        <v>32337</v>
      </c>
      <c r="E59908" t="s">
        <v>34573</v>
      </c>
    </row>
    <row r="59909" spans="1:5" x14ac:dyDescent="0.25">
      <c r="A59909" s="3" t="s">
        <v>33415</v>
      </c>
      <c r="B59909">
        <v>4.5480021400000004</v>
      </c>
      <c r="C59909">
        <v>-74.105925170000006</v>
      </c>
      <c r="D59909" t="s">
        <v>32337</v>
      </c>
      <c r="E59909" t="s">
        <v>33416</v>
      </c>
    </row>
    <row r="59910" spans="1:5" x14ac:dyDescent="0.25">
      <c r="A59910" s="3" t="s">
        <v>34026</v>
      </c>
      <c r="B59910">
        <v>4.5102740499999996</v>
      </c>
      <c r="C59910">
        <v>-74.116978649999993</v>
      </c>
      <c r="D59910" t="s">
        <v>32337</v>
      </c>
      <c r="E59910" t="s">
        <v>34027</v>
      </c>
    </row>
    <row r="59911" spans="1:5" x14ac:dyDescent="0.25">
      <c r="A59911" s="3" t="s">
        <v>34204</v>
      </c>
      <c r="B59911">
        <v>4.4902582000000004</v>
      </c>
      <c r="C59911">
        <v>-74.114975279999996</v>
      </c>
      <c r="D59911" t="s">
        <v>32337</v>
      </c>
      <c r="E59911" t="s">
        <v>34205</v>
      </c>
    </row>
    <row r="59912" spans="1:5" x14ac:dyDescent="0.25">
      <c r="A59912" s="3" t="s">
        <v>33758</v>
      </c>
      <c r="B59912">
        <v>4.51415568</v>
      </c>
      <c r="C59912">
        <v>-74.114161780000003</v>
      </c>
      <c r="D59912" t="s">
        <v>32337</v>
      </c>
      <c r="E59912" t="s">
        <v>33759</v>
      </c>
    </row>
    <row r="59913" spans="1:5" x14ac:dyDescent="0.25">
      <c r="A59913" s="3" t="s">
        <v>32607</v>
      </c>
      <c r="B59913">
        <v>4.5038992000000002</v>
      </c>
      <c r="C59913">
        <v>-74.113973329999993</v>
      </c>
      <c r="D59913" t="s">
        <v>32337</v>
      </c>
      <c r="E59913" t="s">
        <v>32608</v>
      </c>
    </row>
    <row r="59914" spans="1:5" x14ac:dyDescent="0.25">
      <c r="A59914" s="3" t="s">
        <v>32749</v>
      </c>
      <c r="B59914">
        <v>4.4984810900000003</v>
      </c>
      <c r="C59914">
        <v>-74.113382720000004</v>
      </c>
      <c r="D59914" t="s">
        <v>32337</v>
      </c>
      <c r="E59914" t="s">
        <v>32750</v>
      </c>
    </row>
    <row r="59915" spans="1:5" x14ac:dyDescent="0.25">
      <c r="A59915" s="3" t="s">
        <v>34850</v>
      </c>
      <c r="B59915">
        <v>4.5054728099999997</v>
      </c>
      <c r="C59915">
        <v>-74.113835089999995</v>
      </c>
      <c r="D59915" t="s">
        <v>32337</v>
      </c>
      <c r="E59915" t="s">
        <v>34851</v>
      </c>
    </row>
    <row r="59916" spans="1:5" x14ac:dyDescent="0.25">
      <c r="A59916" s="3" t="s">
        <v>33441</v>
      </c>
      <c r="B59916">
        <v>4.5074064199999997</v>
      </c>
      <c r="C59916">
        <v>-74.104486499999993</v>
      </c>
      <c r="D59916" t="s">
        <v>32337</v>
      </c>
      <c r="E59916" t="s">
        <v>33442</v>
      </c>
    </row>
    <row r="59917" spans="1:5" x14ac:dyDescent="0.25">
      <c r="A59917" s="3" t="s">
        <v>34124</v>
      </c>
      <c r="B59917">
        <v>4.5076841999999999</v>
      </c>
      <c r="C59917">
        <v>-74.116319559999994</v>
      </c>
      <c r="D59917" t="s">
        <v>32337</v>
      </c>
      <c r="E59917" t="s">
        <v>34125</v>
      </c>
    </row>
    <row r="59918" spans="1:5" x14ac:dyDescent="0.25">
      <c r="A59918" s="3" t="s">
        <v>34848</v>
      </c>
      <c r="B59918">
        <v>4.5060028000000001</v>
      </c>
      <c r="C59918">
        <v>-74.114898539999999</v>
      </c>
      <c r="D59918" t="s">
        <v>32337</v>
      </c>
      <c r="E59918" t="s">
        <v>34849</v>
      </c>
    </row>
    <row r="59919" spans="1:5" x14ac:dyDescent="0.25">
      <c r="A59919" s="3" t="s">
        <v>33656</v>
      </c>
      <c r="B59919">
        <v>4.5044791000000002</v>
      </c>
      <c r="C59919">
        <v>-74.1137011</v>
      </c>
      <c r="D59919" t="s">
        <v>32337</v>
      </c>
      <c r="E59919" t="s">
        <v>33657</v>
      </c>
    </row>
    <row r="59920" spans="1:5" x14ac:dyDescent="0.25">
      <c r="A59920" s="3" t="s">
        <v>34786</v>
      </c>
      <c r="B59920">
        <v>4.5029152300000002</v>
      </c>
      <c r="C59920">
        <v>-74.116013789999997</v>
      </c>
      <c r="D59920" t="s">
        <v>32337</v>
      </c>
      <c r="E59920" t="s">
        <v>34787</v>
      </c>
    </row>
    <row r="59921" spans="1:5" x14ac:dyDescent="0.25">
      <c r="A59921" s="3" t="s">
        <v>33580</v>
      </c>
      <c r="B59921">
        <v>4.5054006500000003</v>
      </c>
      <c r="C59921">
        <v>-74.113387520000003</v>
      </c>
      <c r="D59921" t="s">
        <v>32337</v>
      </c>
      <c r="E59921" t="s">
        <v>33581</v>
      </c>
    </row>
    <row r="59922" spans="1:5" x14ac:dyDescent="0.25">
      <c r="A59922" s="3" t="s">
        <v>34380</v>
      </c>
      <c r="B59922">
        <v>4.5007808000000002</v>
      </c>
      <c r="C59922">
        <v>-74.109313839999999</v>
      </c>
      <c r="D59922" t="s">
        <v>32337</v>
      </c>
      <c r="E59922" t="s">
        <v>34381</v>
      </c>
    </row>
    <row r="59923" spans="1:5" x14ac:dyDescent="0.25">
      <c r="A59923" s="3" t="s">
        <v>34902</v>
      </c>
      <c r="B59923">
        <v>4.50680747</v>
      </c>
      <c r="C59923">
        <v>-74.115771649999999</v>
      </c>
      <c r="D59923" t="s">
        <v>32337</v>
      </c>
      <c r="E59923" t="s">
        <v>34903</v>
      </c>
    </row>
    <row r="59924" spans="1:5" x14ac:dyDescent="0.25">
      <c r="A59924" s="3" t="s">
        <v>32367</v>
      </c>
      <c r="B59924">
        <v>4.5258323799999998</v>
      </c>
      <c r="C59924">
        <v>-74.121299669999999</v>
      </c>
      <c r="D59924" t="s">
        <v>32337</v>
      </c>
      <c r="E59924" t="s">
        <v>32368</v>
      </c>
    </row>
    <row r="59925" spans="1:5" x14ac:dyDescent="0.25">
      <c r="A59925" s="3" t="s">
        <v>32707</v>
      </c>
      <c r="B59925">
        <v>4.5240370399999996</v>
      </c>
      <c r="C59925">
        <v>-74.120409769999995</v>
      </c>
      <c r="D59925" t="s">
        <v>32337</v>
      </c>
      <c r="E59925" t="s">
        <v>32708</v>
      </c>
    </row>
    <row r="59926" spans="1:5" x14ac:dyDescent="0.25">
      <c r="A59926" s="3" t="s">
        <v>34608</v>
      </c>
      <c r="B59926">
        <v>4.5257645200000001</v>
      </c>
      <c r="C59926">
        <v>-74.121888769999998</v>
      </c>
      <c r="D59926" t="s">
        <v>32337</v>
      </c>
      <c r="E59926" t="s">
        <v>34609</v>
      </c>
    </row>
    <row r="59927" spans="1:5" x14ac:dyDescent="0.25">
      <c r="A59927" s="3" t="s">
        <v>33482</v>
      </c>
      <c r="B59927">
        <v>4.5239052400000004</v>
      </c>
      <c r="C59927">
        <v>-74.121057489999998</v>
      </c>
      <c r="D59927" t="s">
        <v>32337</v>
      </c>
      <c r="E59927" t="s">
        <v>33483</v>
      </c>
    </row>
    <row r="59928" spans="1:5" x14ac:dyDescent="0.25">
      <c r="A59928" s="3" t="s">
        <v>33069</v>
      </c>
      <c r="B59928">
        <v>4.5340800100000003</v>
      </c>
      <c r="C59928">
        <v>-74.112589979999996</v>
      </c>
      <c r="D59928" t="s">
        <v>32337</v>
      </c>
      <c r="E59928" t="s">
        <v>33070</v>
      </c>
    </row>
    <row r="59929" spans="1:5" x14ac:dyDescent="0.25">
      <c r="A59929" s="3" t="s">
        <v>34316</v>
      </c>
      <c r="B59929">
        <v>4.5073195699999999</v>
      </c>
      <c r="C59929">
        <v>-74.116586459999994</v>
      </c>
      <c r="D59929" t="s">
        <v>32337</v>
      </c>
      <c r="E59929" t="s">
        <v>34317</v>
      </c>
    </row>
    <row r="59930" spans="1:5" x14ac:dyDescent="0.25">
      <c r="A59930" s="3" t="s">
        <v>34372</v>
      </c>
      <c r="B59930">
        <v>4.5091622300000003</v>
      </c>
      <c r="C59930">
        <v>-74.109439440000003</v>
      </c>
      <c r="D59930" t="s">
        <v>32337</v>
      </c>
      <c r="E59930" t="s">
        <v>34373</v>
      </c>
    </row>
    <row r="59931" spans="1:5" x14ac:dyDescent="0.25">
      <c r="A59931" s="3" t="s">
        <v>32689</v>
      </c>
      <c r="B59931">
        <v>4.4889792899999996</v>
      </c>
      <c r="C59931">
        <v>-74.115913050000003</v>
      </c>
      <c r="D59931" t="s">
        <v>32337</v>
      </c>
      <c r="E59931" t="s">
        <v>32690</v>
      </c>
    </row>
    <row r="59932" spans="1:5" x14ac:dyDescent="0.25">
      <c r="A59932" s="3" t="s">
        <v>33271</v>
      </c>
      <c r="B59932">
        <v>4.4891588100000002</v>
      </c>
      <c r="C59932">
        <v>-74.103923109999997</v>
      </c>
      <c r="D59932" t="s">
        <v>32337</v>
      </c>
      <c r="E59932" t="s">
        <v>33272</v>
      </c>
    </row>
    <row r="59933" spans="1:5" x14ac:dyDescent="0.25">
      <c r="A59933" s="3" t="s">
        <v>34834</v>
      </c>
      <c r="B59933">
        <v>4.5238927799999997</v>
      </c>
      <c r="C59933">
        <v>-74.120572330000002</v>
      </c>
      <c r="D59933" t="s">
        <v>32337</v>
      </c>
      <c r="E59933" t="s">
        <v>34835</v>
      </c>
    </row>
    <row r="59934" spans="1:5" x14ac:dyDescent="0.25">
      <c r="A59934" s="3" t="s">
        <v>33496</v>
      </c>
      <c r="B59934">
        <v>4.5244783899999996</v>
      </c>
      <c r="C59934">
        <v>-74.121277640000002</v>
      </c>
      <c r="D59934" t="s">
        <v>32337</v>
      </c>
      <c r="E59934" t="s">
        <v>33497</v>
      </c>
    </row>
    <row r="59935" spans="1:5" x14ac:dyDescent="0.25">
      <c r="A59935" s="3" t="s">
        <v>34214</v>
      </c>
      <c r="B59935">
        <v>4.5048754899999999</v>
      </c>
      <c r="C59935">
        <v>-74.105868599999994</v>
      </c>
      <c r="D59935" t="s">
        <v>32337</v>
      </c>
      <c r="E59935" t="s">
        <v>34215</v>
      </c>
    </row>
    <row r="59936" spans="1:5" x14ac:dyDescent="0.25">
      <c r="A59936" s="3" t="s">
        <v>32857</v>
      </c>
      <c r="D59936" t="s">
        <v>32337</v>
      </c>
      <c r="E59936" t="s">
        <v>32858</v>
      </c>
    </row>
    <row r="59937" spans="1:5" x14ac:dyDescent="0.25">
      <c r="A59937" s="3" t="s">
        <v>34676</v>
      </c>
      <c r="B59937">
        <v>4.5388636499999997</v>
      </c>
      <c r="C59937">
        <v>-74.115334059999995</v>
      </c>
      <c r="D59937" t="s">
        <v>32337</v>
      </c>
      <c r="E59937" t="s">
        <v>34677</v>
      </c>
    </row>
    <row r="59938" spans="1:5" x14ac:dyDescent="0.25">
      <c r="A59938" s="3" t="s">
        <v>33293</v>
      </c>
      <c r="B59938">
        <v>4.5429305199999996</v>
      </c>
      <c r="C59938">
        <v>-74.104381709999998</v>
      </c>
      <c r="D59938" t="s">
        <v>32337</v>
      </c>
      <c r="E59938" t="s">
        <v>33294</v>
      </c>
    </row>
    <row r="59939" spans="1:5" x14ac:dyDescent="0.25">
      <c r="A59939" s="3" t="s">
        <v>33331</v>
      </c>
      <c r="B59939">
        <v>4.5413899899999999</v>
      </c>
      <c r="C59939">
        <v>-74.107950009999996</v>
      </c>
      <c r="D59939" t="s">
        <v>32337</v>
      </c>
      <c r="E59939" t="s">
        <v>33332</v>
      </c>
    </row>
    <row r="59940" spans="1:5" x14ac:dyDescent="0.25">
      <c r="A59940" s="3" t="s">
        <v>33413</v>
      </c>
      <c r="B59940">
        <v>4.5554245900000003</v>
      </c>
      <c r="C59940">
        <v>-74.118162920000003</v>
      </c>
      <c r="D59940" t="s">
        <v>32337</v>
      </c>
      <c r="E59940" t="s">
        <v>33414</v>
      </c>
    </row>
    <row r="59941" spans="1:5" x14ac:dyDescent="0.25">
      <c r="A59941" s="3" t="s">
        <v>33325</v>
      </c>
      <c r="B59941">
        <v>4.5037070400000001</v>
      </c>
      <c r="C59941">
        <v>-74.106721219999997</v>
      </c>
      <c r="D59941" t="s">
        <v>32337</v>
      </c>
      <c r="E59941" t="s">
        <v>33326</v>
      </c>
    </row>
    <row r="59942" spans="1:5" x14ac:dyDescent="0.25">
      <c r="A59942" s="3" t="s">
        <v>34602</v>
      </c>
      <c r="B59942">
        <v>4.4707664500000002</v>
      </c>
      <c r="C59942">
        <v>-74.124041689999999</v>
      </c>
      <c r="D59942" t="s">
        <v>32337</v>
      </c>
      <c r="E59942" t="s">
        <v>34603</v>
      </c>
    </row>
    <row r="59943" spans="1:5" x14ac:dyDescent="0.25">
      <c r="A59943" s="3" t="s">
        <v>34358</v>
      </c>
      <c r="B59943">
        <v>4.4776965200000003</v>
      </c>
      <c r="C59943">
        <v>-74.122130549999994</v>
      </c>
      <c r="D59943" t="s">
        <v>32337</v>
      </c>
      <c r="E59943" t="s">
        <v>34359</v>
      </c>
    </row>
    <row r="59944" spans="1:5" x14ac:dyDescent="0.25">
      <c r="A59944" s="3" t="s">
        <v>33914</v>
      </c>
      <c r="B59944">
        <v>4.5429995200000004</v>
      </c>
      <c r="C59944">
        <v>-74.111359010000001</v>
      </c>
      <c r="D59944" t="s">
        <v>32337</v>
      </c>
      <c r="E59944" t="s">
        <v>33915</v>
      </c>
    </row>
    <row r="59945" spans="1:5" x14ac:dyDescent="0.25">
      <c r="A59945" s="3" t="s">
        <v>34996</v>
      </c>
      <c r="B59945">
        <v>4.55425609</v>
      </c>
      <c r="C59945">
        <v>-74.118170820000003</v>
      </c>
      <c r="D59945" t="s">
        <v>32337</v>
      </c>
      <c r="E59945" t="s">
        <v>34997</v>
      </c>
    </row>
    <row r="59946" spans="1:5" x14ac:dyDescent="0.25">
      <c r="A59946" s="3" t="s">
        <v>34414</v>
      </c>
      <c r="D59946" t="s">
        <v>32337</v>
      </c>
      <c r="E59946" t="s">
        <v>34415</v>
      </c>
    </row>
    <row r="59947" spans="1:5" x14ac:dyDescent="0.25">
      <c r="A59947" s="3" t="s">
        <v>33726</v>
      </c>
      <c r="B59947">
        <v>4.5176333900000003</v>
      </c>
      <c r="C59947">
        <v>-74.113979650000005</v>
      </c>
      <c r="D59947" t="s">
        <v>32337</v>
      </c>
      <c r="E59947" t="s">
        <v>33727</v>
      </c>
    </row>
    <row r="59948" spans="1:5" x14ac:dyDescent="0.25">
      <c r="A59948" s="3" t="s">
        <v>32999</v>
      </c>
      <c r="B59948">
        <v>4.5557187199999998</v>
      </c>
      <c r="C59948">
        <v>-74.120583100000005</v>
      </c>
      <c r="D59948" t="s">
        <v>32337</v>
      </c>
      <c r="E59948" t="s">
        <v>33000</v>
      </c>
    </row>
    <row r="59949" spans="1:5" x14ac:dyDescent="0.25">
      <c r="A59949" s="3" t="s">
        <v>34010</v>
      </c>
      <c r="B59949">
        <v>4.5036649100000004</v>
      </c>
      <c r="C59949">
        <v>-74.105149330000003</v>
      </c>
      <c r="D59949" t="s">
        <v>32337</v>
      </c>
      <c r="E59949" t="s">
        <v>34011</v>
      </c>
    </row>
    <row r="59950" spans="1:5" x14ac:dyDescent="0.25">
      <c r="A59950" s="3" t="s">
        <v>33223</v>
      </c>
      <c r="B59950">
        <v>4.50604768</v>
      </c>
      <c r="C59950">
        <v>-74.115493709999996</v>
      </c>
      <c r="D59950" t="s">
        <v>32337</v>
      </c>
      <c r="E59950" t="s">
        <v>33224</v>
      </c>
    </row>
    <row r="59951" spans="1:5" x14ac:dyDescent="0.25">
      <c r="A59951" s="3" t="s">
        <v>32739</v>
      </c>
      <c r="B59951">
        <v>4.5364910600000004</v>
      </c>
      <c r="C59951">
        <v>-74.113194840000006</v>
      </c>
      <c r="D59951" t="s">
        <v>32337</v>
      </c>
      <c r="E59951" t="s">
        <v>32740</v>
      </c>
    </row>
    <row r="59952" spans="1:5" x14ac:dyDescent="0.25">
      <c r="A59952" s="3" t="s">
        <v>32633</v>
      </c>
      <c r="B59952">
        <v>4.5030303800000002</v>
      </c>
      <c r="C59952">
        <v>-74.106695849999994</v>
      </c>
      <c r="D59952" t="s">
        <v>32337</v>
      </c>
      <c r="E59952" t="s">
        <v>32634</v>
      </c>
    </row>
    <row r="59953" spans="1:5" x14ac:dyDescent="0.25">
      <c r="A59953" s="3" t="s">
        <v>33826</v>
      </c>
      <c r="B59953">
        <v>4.5333418200000004</v>
      </c>
      <c r="C59953">
        <v>-74.118075390000001</v>
      </c>
      <c r="D59953" t="s">
        <v>32337</v>
      </c>
      <c r="E59953" t="s">
        <v>33827</v>
      </c>
    </row>
    <row r="59954" spans="1:5" x14ac:dyDescent="0.25">
      <c r="A59954" s="3" t="s">
        <v>32377</v>
      </c>
      <c r="B59954">
        <v>4.5169425299999997</v>
      </c>
      <c r="C59954">
        <v>-74.112928359999998</v>
      </c>
      <c r="D59954" t="s">
        <v>32337</v>
      </c>
      <c r="E59954" t="s">
        <v>32378</v>
      </c>
    </row>
    <row r="59955" spans="1:5" x14ac:dyDescent="0.25">
      <c r="A59955" s="3" t="s">
        <v>34198</v>
      </c>
      <c r="B59955">
        <v>4.5185594</v>
      </c>
      <c r="C59955">
        <v>-74.117819040000001</v>
      </c>
      <c r="D59955" t="s">
        <v>32337</v>
      </c>
      <c r="E59955" t="s">
        <v>34199</v>
      </c>
    </row>
    <row r="59956" spans="1:5" x14ac:dyDescent="0.25">
      <c r="A59956" s="3" t="s">
        <v>34444</v>
      </c>
      <c r="B59956">
        <v>4.5397884299999998</v>
      </c>
      <c r="C59956">
        <v>-74.114822680000003</v>
      </c>
      <c r="D59956" t="s">
        <v>32337</v>
      </c>
      <c r="E59956" t="s">
        <v>34445</v>
      </c>
    </row>
    <row r="59957" spans="1:5" x14ac:dyDescent="0.25">
      <c r="A59957" s="3" t="s">
        <v>32561</v>
      </c>
      <c r="B59957">
        <v>4.5381133900000004</v>
      </c>
      <c r="C59957">
        <v>-74.116382540000004</v>
      </c>
      <c r="D59957" t="s">
        <v>32337</v>
      </c>
      <c r="E59957" t="s">
        <v>32562</v>
      </c>
    </row>
    <row r="59958" spans="1:5" x14ac:dyDescent="0.25">
      <c r="A59958" s="3" t="s">
        <v>33475</v>
      </c>
      <c r="B59958">
        <v>4.4956795999999999</v>
      </c>
      <c r="C59958">
        <v>-74.115947539999993</v>
      </c>
      <c r="D59958" t="s">
        <v>32337</v>
      </c>
      <c r="E59958" t="s">
        <v>385404</v>
      </c>
    </row>
    <row r="59959" spans="1:5" x14ac:dyDescent="0.25">
      <c r="A59959" s="3" t="s">
        <v>33692</v>
      </c>
      <c r="B59959">
        <v>4.5091557199999999</v>
      </c>
      <c r="C59959">
        <v>-74.111629980000004</v>
      </c>
      <c r="D59959" t="s">
        <v>32337</v>
      </c>
      <c r="E59959" t="s">
        <v>33693</v>
      </c>
    </row>
    <row r="59960" spans="1:5" x14ac:dyDescent="0.25">
      <c r="A59960" s="3" t="s">
        <v>33447</v>
      </c>
      <c r="B59960">
        <v>4.5089662500000003</v>
      </c>
      <c r="C59960">
        <v>-74.110764649999993</v>
      </c>
      <c r="D59960" t="s">
        <v>32337</v>
      </c>
      <c r="E59960" t="s">
        <v>33448</v>
      </c>
    </row>
    <row r="59961" spans="1:5" x14ac:dyDescent="0.25">
      <c r="A59961" s="3" t="s">
        <v>33982</v>
      </c>
      <c r="B59961">
        <v>4.5029517600000002</v>
      </c>
      <c r="C59961">
        <v>-74.111649319999998</v>
      </c>
      <c r="D59961" t="s">
        <v>32337</v>
      </c>
      <c r="E59961" t="s">
        <v>33983</v>
      </c>
    </row>
    <row r="59962" spans="1:5" x14ac:dyDescent="0.25">
      <c r="A59962" s="3" t="s">
        <v>34840</v>
      </c>
      <c r="B59962">
        <v>4.5367364200000004</v>
      </c>
      <c r="C59962">
        <v>-74.116057179999999</v>
      </c>
      <c r="D59962" t="s">
        <v>32337</v>
      </c>
      <c r="E59962" t="s">
        <v>34841</v>
      </c>
    </row>
    <row r="59963" spans="1:5" x14ac:dyDescent="0.25">
      <c r="A59963" s="3" t="s">
        <v>34428</v>
      </c>
      <c r="B59963">
        <v>4.5185817899999998</v>
      </c>
      <c r="C59963">
        <v>-74.119616930000007</v>
      </c>
      <c r="D59963" t="s">
        <v>32337</v>
      </c>
      <c r="E59963" t="s">
        <v>34429</v>
      </c>
    </row>
    <row r="59964" spans="1:5" x14ac:dyDescent="0.25">
      <c r="A59964" s="3" t="s">
        <v>32617</v>
      </c>
      <c r="B59964">
        <v>4.5077378000000001</v>
      </c>
      <c r="C59964">
        <v>-74.108650249999997</v>
      </c>
      <c r="D59964" t="s">
        <v>32337</v>
      </c>
      <c r="E59964" t="s">
        <v>32618</v>
      </c>
    </row>
    <row r="59965" spans="1:5" x14ac:dyDescent="0.25">
      <c r="A59965" s="3" t="s">
        <v>33978</v>
      </c>
      <c r="B59965">
        <v>4.5196152400000003</v>
      </c>
      <c r="C59965">
        <v>-74.118497169999998</v>
      </c>
      <c r="D59965" t="s">
        <v>32337</v>
      </c>
      <c r="E59965" t="s">
        <v>33979</v>
      </c>
    </row>
    <row r="59966" spans="1:5" x14ac:dyDescent="0.25">
      <c r="A59966" s="3" t="s">
        <v>32529</v>
      </c>
      <c r="B59966">
        <v>4.5078258699999996</v>
      </c>
      <c r="C59966">
        <v>-74.107179209999998</v>
      </c>
      <c r="D59966" t="s">
        <v>32337</v>
      </c>
      <c r="E59966" t="s">
        <v>32530</v>
      </c>
    </row>
    <row r="59967" spans="1:5" x14ac:dyDescent="0.25">
      <c r="A59967" s="3" t="s">
        <v>34348</v>
      </c>
      <c r="B59967">
        <v>4.5032802700000003</v>
      </c>
      <c r="C59967">
        <v>-74.104153510000003</v>
      </c>
      <c r="D59967" t="s">
        <v>32337</v>
      </c>
      <c r="E59967" t="s">
        <v>34349</v>
      </c>
    </row>
    <row r="59968" spans="1:5" x14ac:dyDescent="0.25">
      <c r="A59968" s="3" t="s">
        <v>32781</v>
      </c>
      <c r="B59968">
        <v>4.5024899100000004</v>
      </c>
      <c r="C59968">
        <v>-74.102924729999998</v>
      </c>
      <c r="D59968" t="s">
        <v>32337</v>
      </c>
      <c r="E59968" t="s">
        <v>32782</v>
      </c>
    </row>
    <row r="59969" spans="1:5" x14ac:dyDescent="0.25">
      <c r="A59969" s="3" t="s">
        <v>33600</v>
      </c>
      <c r="B59969">
        <v>4.5261053499999999</v>
      </c>
      <c r="C59969">
        <v>-74.115851739999997</v>
      </c>
      <c r="D59969" t="s">
        <v>32337</v>
      </c>
      <c r="E59969" t="s">
        <v>33601</v>
      </c>
    </row>
    <row r="59970" spans="1:5" x14ac:dyDescent="0.25">
      <c r="A59970" s="3" t="s">
        <v>34740</v>
      </c>
      <c r="B59970">
        <v>4.5192046799999996</v>
      </c>
      <c r="C59970">
        <v>-74.117377450000006</v>
      </c>
      <c r="D59970" t="s">
        <v>32337</v>
      </c>
      <c r="E59970" t="s">
        <v>34741</v>
      </c>
    </row>
    <row r="59971" spans="1:5" x14ac:dyDescent="0.25">
      <c r="A59971" s="3" t="s">
        <v>32737</v>
      </c>
      <c r="B59971">
        <v>4.50235772</v>
      </c>
      <c r="C59971">
        <v>-74.10183146</v>
      </c>
      <c r="D59971" t="s">
        <v>32337</v>
      </c>
      <c r="E59971" t="s">
        <v>32738</v>
      </c>
    </row>
    <row r="59972" spans="1:5" x14ac:dyDescent="0.25">
      <c r="A59972" s="3" t="s">
        <v>34514</v>
      </c>
      <c r="B59972">
        <v>4.5480112300000002</v>
      </c>
      <c r="C59972">
        <v>-74.10790342</v>
      </c>
      <c r="D59972" t="s">
        <v>32337</v>
      </c>
      <c r="E59972" t="s">
        <v>34515</v>
      </c>
    </row>
    <row r="59973" spans="1:5" x14ac:dyDescent="0.25">
      <c r="A59973" s="3" t="s">
        <v>32801</v>
      </c>
      <c r="B59973">
        <v>4.5574796199999996</v>
      </c>
      <c r="C59973">
        <v>-74.119311120000006</v>
      </c>
      <c r="D59973" t="s">
        <v>32337</v>
      </c>
      <c r="E59973" t="s">
        <v>32802</v>
      </c>
    </row>
    <row r="59974" spans="1:5" x14ac:dyDescent="0.25">
      <c r="A59974" s="3" t="s">
        <v>33956</v>
      </c>
      <c r="B59974">
        <v>4.5015296500000002</v>
      </c>
      <c r="C59974">
        <v>-74.091003049999998</v>
      </c>
      <c r="D59974" t="s">
        <v>32337</v>
      </c>
      <c r="E59974" t="s">
        <v>33957</v>
      </c>
    </row>
    <row r="59975" spans="1:5" x14ac:dyDescent="0.25">
      <c r="A59975" s="3" t="s">
        <v>33638</v>
      </c>
      <c r="B59975">
        <v>4.5017855600000001</v>
      </c>
      <c r="C59975">
        <v>-74.088979260000002</v>
      </c>
      <c r="D59975" t="s">
        <v>32337</v>
      </c>
      <c r="E59975" t="s">
        <v>33639</v>
      </c>
    </row>
    <row r="59976" spans="1:5" x14ac:dyDescent="0.25">
      <c r="A59976" s="3" t="s">
        <v>34402</v>
      </c>
      <c r="B59976">
        <v>4.5018645399999997</v>
      </c>
      <c r="C59976">
        <v>-74.089303619999995</v>
      </c>
      <c r="D59976" t="s">
        <v>32337</v>
      </c>
      <c r="E59976" t="s">
        <v>34403</v>
      </c>
    </row>
    <row r="59977" spans="1:5" x14ac:dyDescent="0.25">
      <c r="A59977" s="3" t="s">
        <v>33686</v>
      </c>
      <c r="B59977">
        <v>4.5159092000000003</v>
      </c>
      <c r="C59977">
        <v>-74.118211220000006</v>
      </c>
      <c r="D59977" t="s">
        <v>32337</v>
      </c>
      <c r="E59977" t="s">
        <v>33687</v>
      </c>
    </row>
    <row r="59978" spans="1:5" x14ac:dyDescent="0.25">
      <c r="A59978" s="3" t="s">
        <v>32727</v>
      </c>
      <c r="B59978">
        <v>4.5065690700000003</v>
      </c>
      <c r="C59978">
        <v>-74.117099150000001</v>
      </c>
      <c r="D59978" t="s">
        <v>32337</v>
      </c>
      <c r="E59978" t="s">
        <v>32728</v>
      </c>
    </row>
    <row r="59979" spans="1:5" x14ac:dyDescent="0.25">
      <c r="A59979" s="3" t="s">
        <v>32361</v>
      </c>
      <c r="B59979">
        <v>4.5573524299999999</v>
      </c>
      <c r="C59979">
        <v>-74.119560010000001</v>
      </c>
      <c r="D59979" t="s">
        <v>32337</v>
      </c>
      <c r="E59979" t="s">
        <v>32362</v>
      </c>
    </row>
    <row r="59980" spans="1:5" x14ac:dyDescent="0.25">
      <c r="A59980" s="3" t="s">
        <v>34624</v>
      </c>
      <c r="B59980">
        <v>4.5017785999999997</v>
      </c>
      <c r="C59980">
        <v>-74.106888240000004</v>
      </c>
      <c r="D59980" t="s">
        <v>32337</v>
      </c>
      <c r="E59980" t="s">
        <v>34625</v>
      </c>
    </row>
    <row r="59981" spans="1:5" x14ac:dyDescent="0.25">
      <c r="A59981" s="3" t="s">
        <v>32407</v>
      </c>
      <c r="B59981">
        <v>4.5028153900000003</v>
      </c>
      <c r="C59981">
        <v>-74.105745659999997</v>
      </c>
      <c r="D59981" t="s">
        <v>32337</v>
      </c>
      <c r="E59981" t="s">
        <v>32408</v>
      </c>
    </row>
    <row r="59982" spans="1:5" x14ac:dyDescent="0.25">
      <c r="A59982" s="3" t="s">
        <v>32643</v>
      </c>
      <c r="B59982">
        <v>4.5148406100000003</v>
      </c>
      <c r="C59982">
        <v>-74.117902130000004</v>
      </c>
      <c r="D59982" t="s">
        <v>32337</v>
      </c>
      <c r="E59982" t="s">
        <v>32644</v>
      </c>
    </row>
    <row r="59983" spans="1:5" x14ac:dyDescent="0.25">
      <c r="A59983" s="3" t="s">
        <v>34670</v>
      </c>
      <c r="B59983">
        <v>4.5254848000000001</v>
      </c>
      <c r="C59983">
        <v>-74.115008599999996</v>
      </c>
      <c r="D59983" t="s">
        <v>32337</v>
      </c>
      <c r="E59983" t="s">
        <v>34671</v>
      </c>
    </row>
    <row r="59984" spans="1:5" x14ac:dyDescent="0.25">
      <c r="A59984" s="3" t="s">
        <v>33820</v>
      </c>
      <c r="B59984">
        <v>4.5169845799999999</v>
      </c>
      <c r="C59984">
        <v>-74.120557379999994</v>
      </c>
      <c r="D59984" t="s">
        <v>32337</v>
      </c>
      <c r="E59984" t="s">
        <v>33821</v>
      </c>
    </row>
    <row r="59985" spans="1:5" x14ac:dyDescent="0.25">
      <c r="A59985" s="3" t="s">
        <v>33946</v>
      </c>
      <c r="B59985">
        <v>4.5228769</v>
      </c>
      <c r="C59985">
        <v>-74.117820280000004</v>
      </c>
      <c r="D59985" t="s">
        <v>32337</v>
      </c>
      <c r="E59985" t="s">
        <v>33947</v>
      </c>
    </row>
    <row r="59986" spans="1:5" x14ac:dyDescent="0.25">
      <c r="A59986" s="3" t="s">
        <v>34768</v>
      </c>
      <c r="B59986">
        <v>4.5338466400000001</v>
      </c>
      <c r="C59986">
        <v>-74.107110419999998</v>
      </c>
      <c r="D59986" t="s">
        <v>32337</v>
      </c>
      <c r="E59986" t="s">
        <v>34769</v>
      </c>
    </row>
    <row r="59987" spans="1:5" x14ac:dyDescent="0.25">
      <c r="A59987" s="3" t="s">
        <v>32653</v>
      </c>
      <c r="B59987">
        <v>4.5387578</v>
      </c>
      <c r="C59987">
        <v>-74.116156700000005</v>
      </c>
      <c r="D59987" t="s">
        <v>32337</v>
      </c>
      <c r="E59987" t="s">
        <v>32654</v>
      </c>
    </row>
    <row r="59988" spans="1:5" x14ac:dyDescent="0.25">
      <c r="A59988" s="3" t="s">
        <v>34870</v>
      </c>
      <c r="B59988">
        <v>4.5422758200000004</v>
      </c>
      <c r="C59988">
        <v>-74.112046890000002</v>
      </c>
      <c r="D59988" t="s">
        <v>32337</v>
      </c>
      <c r="E59988" t="s">
        <v>34871</v>
      </c>
    </row>
    <row r="59989" spans="1:5" x14ac:dyDescent="0.25">
      <c r="A59989" s="3" t="s">
        <v>33490</v>
      </c>
      <c r="B59989">
        <v>4.5423319900000001</v>
      </c>
      <c r="C59989">
        <v>-74.11311809</v>
      </c>
      <c r="D59989" t="s">
        <v>32337</v>
      </c>
      <c r="E59989" t="s">
        <v>33491</v>
      </c>
    </row>
    <row r="59990" spans="1:5" x14ac:dyDescent="0.25">
      <c r="A59990" s="3" t="s">
        <v>33071</v>
      </c>
      <c r="B59990">
        <v>4.54844911</v>
      </c>
      <c r="C59990">
        <v>-74.112948680000002</v>
      </c>
      <c r="D59990" t="s">
        <v>32337</v>
      </c>
      <c r="E59990" t="s">
        <v>33072</v>
      </c>
    </row>
    <row r="59991" spans="1:5" x14ac:dyDescent="0.25">
      <c r="A59991" s="3" t="s">
        <v>33710</v>
      </c>
      <c r="B59991">
        <v>4.5412769400000004</v>
      </c>
      <c r="C59991">
        <v>-74.104249260000003</v>
      </c>
      <c r="D59991" t="s">
        <v>32337</v>
      </c>
      <c r="E59991" t="s">
        <v>33711</v>
      </c>
    </row>
    <row r="59992" spans="1:5" x14ac:dyDescent="0.25">
      <c r="A59992" s="3" t="s">
        <v>34594</v>
      </c>
      <c r="D59992" t="s">
        <v>32337</v>
      </c>
      <c r="E59992" t="s">
        <v>34595</v>
      </c>
    </row>
    <row r="59993" spans="1:5" x14ac:dyDescent="0.25">
      <c r="A59993" s="3" t="s">
        <v>33139</v>
      </c>
      <c r="B59993">
        <v>4.5002239399999997</v>
      </c>
      <c r="C59993">
        <v>-74.105650900000001</v>
      </c>
      <c r="D59993" t="s">
        <v>32337</v>
      </c>
      <c r="E59993" t="s">
        <v>33140</v>
      </c>
    </row>
    <row r="59994" spans="1:5" x14ac:dyDescent="0.25">
      <c r="A59994" s="3" t="s">
        <v>32371</v>
      </c>
      <c r="B59994">
        <v>4.5031625999999996</v>
      </c>
      <c r="C59994">
        <v>-74.106545299999993</v>
      </c>
      <c r="D59994" t="s">
        <v>32337</v>
      </c>
      <c r="E59994" t="s">
        <v>32372</v>
      </c>
    </row>
    <row r="59995" spans="1:5" x14ac:dyDescent="0.25">
      <c r="A59995" s="3" t="s">
        <v>32951</v>
      </c>
      <c r="B59995">
        <v>4.5138176899999998</v>
      </c>
      <c r="C59995">
        <v>-74.120382629999995</v>
      </c>
      <c r="D59995" t="s">
        <v>32337</v>
      </c>
      <c r="E59995" t="s">
        <v>32952</v>
      </c>
    </row>
    <row r="59996" spans="1:5" x14ac:dyDescent="0.25">
      <c r="A59996" s="3" t="s">
        <v>33281</v>
      </c>
      <c r="B59996">
        <v>4.5347884599999997</v>
      </c>
      <c r="C59996">
        <v>-74.11054455</v>
      </c>
      <c r="D59996" t="s">
        <v>32337</v>
      </c>
      <c r="E59996" t="s">
        <v>33282</v>
      </c>
    </row>
    <row r="59997" spans="1:5" x14ac:dyDescent="0.25">
      <c r="A59997" s="3" t="s">
        <v>34544</v>
      </c>
      <c r="B59997">
        <v>4.5131996299999999</v>
      </c>
      <c r="C59997">
        <v>-74.118597269999995</v>
      </c>
      <c r="D59997" t="s">
        <v>32337</v>
      </c>
      <c r="E59997" t="s">
        <v>34545</v>
      </c>
    </row>
    <row r="59998" spans="1:5" x14ac:dyDescent="0.25">
      <c r="A59998" s="3" t="s">
        <v>32501</v>
      </c>
      <c r="B59998">
        <v>4.5166277199999998</v>
      </c>
      <c r="C59998">
        <v>-74.113599390000005</v>
      </c>
      <c r="D59998" t="s">
        <v>32337</v>
      </c>
      <c r="E59998" t="s">
        <v>32502</v>
      </c>
    </row>
    <row r="59999" spans="1:5" x14ac:dyDescent="0.25">
      <c r="A59999" s="3" t="s">
        <v>32811</v>
      </c>
      <c r="B59999">
        <v>4.5134654200000002</v>
      </c>
      <c r="C59999">
        <v>-74.118064590000003</v>
      </c>
      <c r="D59999" t="s">
        <v>32337</v>
      </c>
      <c r="E59999" t="s">
        <v>32812</v>
      </c>
    </row>
    <row r="60000" spans="1:5" x14ac:dyDescent="0.25">
      <c r="A60000" s="3" t="s">
        <v>34962</v>
      </c>
      <c r="B60000">
        <v>4.5471725000000003</v>
      </c>
      <c r="C60000">
        <v>-74.110097350000004</v>
      </c>
      <c r="D60000" t="s">
        <v>32337</v>
      </c>
      <c r="E60000" t="s">
        <v>34963</v>
      </c>
    </row>
    <row r="60001" spans="1:5" x14ac:dyDescent="0.25">
      <c r="A60001" s="3" t="s">
        <v>33518</v>
      </c>
      <c r="B60001">
        <v>4.5606801800000003</v>
      </c>
      <c r="C60001">
        <v>-74.137328030000006</v>
      </c>
      <c r="D60001" t="s">
        <v>32337</v>
      </c>
      <c r="E60001" t="s">
        <v>33519</v>
      </c>
    </row>
    <row r="60002" spans="1:5" x14ac:dyDescent="0.25">
      <c r="A60002" s="3" t="s">
        <v>32695</v>
      </c>
      <c r="B60002">
        <v>4.5592780399999997</v>
      </c>
      <c r="C60002">
        <v>-74.138196460000003</v>
      </c>
      <c r="D60002" t="s">
        <v>32337</v>
      </c>
      <c r="E60002" t="s">
        <v>32696</v>
      </c>
    </row>
    <row r="60003" spans="1:5" x14ac:dyDescent="0.25">
      <c r="A60003" s="3" t="s">
        <v>32921</v>
      </c>
      <c r="B60003">
        <v>4.55740341</v>
      </c>
      <c r="C60003">
        <v>-74.137182069999994</v>
      </c>
      <c r="D60003" t="s">
        <v>32337</v>
      </c>
      <c r="E60003" t="s">
        <v>32922</v>
      </c>
    </row>
    <row r="60004" spans="1:5" x14ac:dyDescent="0.25">
      <c r="A60004" s="3" t="s">
        <v>34756</v>
      </c>
      <c r="B60004">
        <v>4.5575218099999999</v>
      </c>
      <c r="C60004">
        <v>-74.137622210000004</v>
      </c>
      <c r="D60004" t="s">
        <v>32337</v>
      </c>
      <c r="E60004" t="s">
        <v>34757</v>
      </c>
    </row>
    <row r="60005" spans="1:5" x14ac:dyDescent="0.25">
      <c r="A60005" s="3" t="s">
        <v>34750</v>
      </c>
      <c r="B60005">
        <v>4.5612271399999997</v>
      </c>
      <c r="C60005">
        <v>-74.130870439999995</v>
      </c>
      <c r="D60005" t="s">
        <v>32337</v>
      </c>
      <c r="E60005" t="s">
        <v>34751</v>
      </c>
    </row>
    <row r="60006" spans="1:5" x14ac:dyDescent="0.25">
      <c r="A60006" s="3" t="s">
        <v>34536</v>
      </c>
      <c r="B60006">
        <v>4.5342857499999996</v>
      </c>
      <c r="C60006">
        <v>-74.11824369</v>
      </c>
      <c r="D60006" t="s">
        <v>32337</v>
      </c>
      <c r="E60006" t="s">
        <v>34537</v>
      </c>
    </row>
    <row r="60007" spans="1:5" x14ac:dyDescent="0.25">
      <c r="A60007" s="3" t="s">
        <v>34916</v>
      </c>
      <c r="B60007">
        <v>4.5607052399999999</v>
      </c>
      <c r="C60007">
        <v>-74.13083005</v>
      </c>
      <c r="D60007" t="s">
        <v>32337</v>
      </c>
      <c r="E60007" t="s">
        <v>34917</v>
      </c>
    </row>
    <row r="60008" spans="1:5" x14ac:dyDescent="0.25">
      <c r="A60008" s="3" t="s">
        <v>34904</v>
      </c>
      <c r="B60008">
        <v>4.5609016100000002</v>
      </c>
      <c r="C60008">
        <v>-74.127323000000004</v>
      </c>
      <c r="D60008" t="s">
        <v>32337</v>
      </c>
      <c r="E60008" t="s">
        <v>34905</v>
      </c>
    </row>
    <row r="60009" spans="1:5" x14ac:dyDescent="0.25">
      <c r="A60009" s="3" t="s">
        <v>32559</v>
      </c>
      <c r="B60009">
        <v>4.5595654999999997</v>
      </c>
      <c r="C60009">
        <v>-74.128291919999995</v>
      </c>
      <c r="D60009" t="s">
        <v>32337</v>
      </c>
      <c r="E60009" t="s">
        <v>32560</v>
      </c>
    </row>
    <row r="60010" spans="1:5" x14ac:dyDescent="0.25">
      <c r="A60010" s="3" t="s">
        <v>33113</v>
      </c>
      <c r="B60010">
        <v>4.5629912700000004</v>
      </c>
      <c r="C60010">
        <v>-74.113300499999994</v>
      </c>
      <c r="D60010" t="s">
        <v>32337</v>
      </c>
      <c r="E60010" t="s">
        <v>33114</v>
      </c>
    </row>
    <row r="60011" spans="1:5" x14ac:dyDescent="0.25">
      <c r="A60011" s="3" t="s">
        <v>32831</v>
      </c>
      <c r="B60011">
        <v>4.5338104499999998</v>
      </c>
      <c r="C60011">
        <v>-74.119083639999999</v>
      </c>
      <c r="D60011" t="s">
        <v>32337</v>
      </c>
      <c r="E60011" t="s">
        <v>32832</v>
      </c>
    </row>
    <row r="60012" spans="1:5" x14ac:dyDescent="0.25">
      <c r="A60012" s="3" t="s">
        <v>33081</v>
      </c>
      <c r="B60012">
        <v>4.56089156</v>
      </c>
      <c r="C60012">
        <v>-74.125975299999993</v>
      </c>
      <c r="D60012" t="s">
        <v>32337</v>
      </c>
      <c r="E60012" t="s">
        <v>33082</v>
      </c>
    </row>
    <row r="60013" spans="1:5" x14ac:dyDescent="0.25">
      <c r="A60013" s="3" t="s">
        <v>32677</v>
      </c>
      <c r="B60013">
        <v>4.5593743</v>
      </c>
      <c r="C60013">
        <v>-74.125949610000006</v>
      </c>
      <c r="D60013" t="s">
        <v>32337</v>
      </c>
      <c r="E60013" t="s">
        <v>32678</v>
      </c>
    </row>
    <row r="60014" spans="1:5" x14ac:dyDescent="0.25">
      <c r="A60014" s="3" t="s">
        <v>32745</v>
      </c>
      <c r="B60014">
        <v>4.5565842400000003</v>
      </c>
      <c r="C60014">
        <v>-74.124692719999999</v>
      </c>
      <c r="D60014" t="s">
        <v>32337</v>
      </c>
      <c r="E60014" t="s">
        <v>32746</v>
      </c>
    </row>
    <row r="60015" spans="1:5" x14ac:dyDescent="0.25">
      <c r="A60015" s="3" t="s">
        <v>34308</v>
      </c>
      <c r="B60015">
        <v>4.5126091800000001</v>
      </c>
      <c r="C60015">
        <v>-74.09017163</v>
      </c>
      <c r="D60015" t="s">
        <v>32337</v>
      </c>
      <c r="E60015" t="s">
        <v>34309</v>
      </c>
    </row>
    <row r="60016" spans="1:5" x14ac:dyDescent="0.25">
      <c r="A60016" s="3" t="s">
        <v>34908</v>
      </c>
      <c r="B60016">
        <v>4.5587061899999997</v>
      </c>
      <c r="C60016">
        <v>-74.123858010000006</v>
      </c>
      <c r="D60016" t="s">
        <v>32337</v>
      </c>
      <c r="E60016" t="s">
        <v>34909</v>
      </c>
    </row>
    <row r="60017" spans="1:5" x14ac:dyDescent="0.25">
      <c r="A60017" s="3" t="s">
        <v>33558</v>
      </c>
      <c r="B60017">
        <v>4.53127002</v>
      </c>
      <c r="C60017">
        <v>-74.088540039999998</v>
      </c>
      <c r="D60017" t="s">
        <v>32337</v>
      </c>
      <c r="E60017" t="s">
        <v>33559</v>
      </c>
    </row>
    <row r="60018" spans="1:5" x14ac:dyDescent="0.25">
      <c r="A60018" s="3" t="s">
        <v>34318</v>
      </c>
      <c r="B60018">
        <v>4.5316056700000003</v>
      </c>
      <c r="C60018">
        <v>-74.087852389999995</v>
      </c>
      <c r="D60018" t="s">
        <v>32337</v>
      </c>
      <c r="E60018" t="s">
        <v>34319</v>
      </c>
    </row>
    <row r="60019" spans="1:5" x14ac:dyDescent="0.25">
      <c r="A60019" s="3" t="s">
        <v>33191</v>
      </c>
      <c r="B60019">
        <v>4.5327885600000002</v>
      </c>
      <c r="C60019">
        <v>-74.087713739999998</v>
      </c>
      <c r="D60019" t="s">
        <v>32337</v>
      </c>
      <c r="E60019" t="s">
        <v>33192</v>
      </c>
    </row>
    <row r="60020" spans="1:5" x14ac:dyDescent="0.25">
      <c r="A60020" s="3" t="s">
        <v>33502</v>
      </c>
      <c r="B60020">
        <v>4.5616329100000002</v>
      </c>
      <c r="C60020">
        <v>-74.122522689999997</v>
      </c>
      <c r="D60020" t="s">
        <v>32337</v>
      </c>
      <c r="E60020" t="s">
        <v>33503</v>
      </c>
    </row>
    <row r="60021" spans="1:5" x14ac:dyDescent="0.25">
      <c r="A60021" s="3" t="s">
        <v>34274</v>
      </c>
      <c r="B60021">
        <v>4.56035156</v>
      </c>
      <c r="C60021">
        <v>-74.122371279999996</v>
      </c>
      <c r="D60021" t="s">
        <v>32337</v>
      </c>
      <c r="E60021" t="s">
        <v>34275</v>
      </c>
    </row>
    <row r="60022" spans="1:5" x14ac:dyDescent="0.25">
      <c r="A60022" s="3" t="s">
        <v>34632</v>
      </c>
      <c r="B60022">
        <v>4.5175009399999997</v>
      </c>
      <c r="C60022">
        <v>-74.090454019999996</v>
      </c>
      <c r="D60022" t="s">
        <v>32337</v>
      </c>
      <c r="E60022" t="s">
        <v>34633</v>
      </c>
    </row>
    <row r="60023" spans="1:5" x14ac:dyDescent="0.25">
      <c r="A60023" s="3" t="s">
        <v>33890</v>
      </c>
      <c r="B60023">
        <v>4.4991322499999997</v>
      </c>
      <c r="C60023">
        <v>-74.099652539999994</v>
      </c>
      <c r="D60023" t="s">
        <v>32337</v>
      </c>
      <c r="E60023" t="s">
        <v>33891</v>
      </c>
    </row>
    <row r="60024" spans="1:5" x14ac:dyDescent="0.25">
      <c r="A60024" s="3" t="s">
        <v>34874</v>
      </c>
      <c r="B60024">
        <v>4.56288874</v>
      </c>
      <c r="C60024">
        <v>-74.1243561</v>
      </c>
      <c r="D60024" t="s">
        <v>32337</v>
      </c>
      <c r="E60024" t="s">
        <v>34875</v>
      </c>
    </row>
    <row r="60025" spans="1:5" x14ac:dyDescent="0.25">
      <c r="A60025" s="3" t="s">
        <v>33083</v>
      </c>
      <c r="B60025">
        <v>4.5191142700000002</v>
      </c>
      <c r="C60025">
        <v>-74.092046830000001</v>
      </c>
      <c r="D60025" t="s">
        <v>32337</v>
      </c>
      <c r="E60025" t="s">
        <v>33084</v>
      </c>
    </row>
    <row r="60026" spans="1:5" x14ac:dyDescent="0.25">
      <c r="A60026" s="3" t="s">
        <v>33628</v>
      </c>
      <c r="B60026">
        <v>4.5211970399999997</v>
      </c>
      <c r="C60026">
        <v>-74.091859920000005</v>
      </c>
      <c r="D60026" t="s">
        <v>32337</v>
      </c>
      <c r="E60026" t="s">
        <v>33629</v>
      </c>
    </row>
    <row r="60027" spans="1:5" x14ac:dyDescent="0.25">
      <c r="A60027" s="3" t="s">
        <v>34140</v>
      </c>
      <c r="B60027">
        <v>4.5233204799999998</v>
      </c>
      <c r="C60027">
        <v>-74.089598230000007</v>
      </c>
      <c r="D60027" t="s">
        <v>32337</v>
      </c>
      <c r="E60027" t="s">
        <v>34141</v>
      </c>
    </row>
    <row r="60028" spans="1:5" x14ac:dyDescent="0.25">
      <c r="A60028" s="3" t="s">
        <v>34028</v>
      </c>
      <c r="B60028">
        <v>4.5216938200000003</v>
      </c>
      <c r="C60028">
        <v>-74.092373190000004</v>
      </c>
      <c r="D60028" t="s">
        <v>32337</v>
      </c>
      <c r="E60028" t="s">
        <v>34029</v>
      </c>
    </row>
    <row r="60029" spans="1:5" x14ac:dyDescent="0.25">
      <c r="A60029" s="3" t="s">
        <v>34846</v>
      </c>
      <c r="B60029">
        <v>4.5116777299999997</v>
      </c>
      <c r="C60029">
        <v>-74.119633109999995</v>
      </c>
      <c r="D60029" t="s">
        <v>32337</v>
      </c>
      <c r="E60029" t="s">
        <v>34847</v>
      </c>
    </row>
    <row r="60030" spans="1:5" x14ac:dyDescent="0.25">
      <c r="A60030" s="3" t="s">
        <v>33367</v>
      </c>
      <c r="B60030">
        <v>4.5434551900000004</v>
      </c>
      <c r="C60030">
        <v>-74.113746289999995</v>
      </c>
      <c r="D60030" t="s">
        <v>32337</v>
      </c>
      <c r="E60030" t="s">
        <v>33368</v>
      </c>
    </row>
    <row r="60031" spans="1:5" x14ac:dyDescent="0.25">
      <c r="A60031" s="3" t="s">
        <v>33926</v>
      </c>
      <c r="B60031">
        <v>4.5621355599999998</v>
      </c>
      <c r="C60031">
        <v>-74.123120880000002</v>
      </c>
      <c r="D60031" t="s">
        <v>32337</v>
      </c>
      <c r="E60031" t="s">
        <v>33927</v>
      </c>
    </row>
    <row r="60032" spans="1:5" x14ac:dyDescent="0.25">
      <c r="A60032" s="3" t="s">
        <v>33031</v>
      </c>
      <c r="B60032">
        <v>4.5617833900000004</v>
      </c>
      <c r="C60032">
        <v>-74.123987290000002</v>
      </c>
      <c r="D60032" t="s">
        <v>32337</v>
      </c>
      <c r="E60032" t="s">
        <v>33032</v>
      </c>
    </row>
    <row r="60033" spans="1:5" x14ac:dyDescent="0.25">
      <c r="A60033" s="3" t="s">
        <v>34008</v>
      </c>
      <c r="B60033">
        <v>4.56182628</v>
      </c>
      <c r="C60033">
        <v>-74.123713600000002</v>
      </c>
      <c r="D60033" t="s">
        <v>32337</v>
      </c>
      <c r="E60033" t="s">
        <v>34009</v>
      </c>
    </row>
    <row r="60034" spans="1:5" x14ac:dyDescent="0.25">
      <c r="A60034" s="3" t="s">
        <v>34080</v>
      </c>
      <c r="B60034">
        <v>4.5159173700000004</v>
      </c>
      <c r="C60034">
        <v>-74.092547379999999</v>
      </c>
      <c r="D60034" t="s">
        <v>32337</v>
      </c>
      <c r="E60034" t="s">
        <v>34081</v>
      </c>
    </row>
    <row r="60035" spans="1:5" x14ac:dyDescent="0.25">
      <c r="A60035" s="3" t="s">
        <v>34856</v>
      </c>
      <c r="B60035">
        <v>4.5644729000000002</v>
      </c>
      <c r="C60035">
        <v>-74.123726020000007</v>
      </c>
      <c r="D60035" t="s">
        <v>32337</v>
      </c>
      <c r="E60035" t="s">
        <v>34857</v>
      </c>
    </row>
    <row r="60036" spans="1:5" x14ac:dyDescent="0.25">
      <c r="A60036" s="3" t="s">
        <v>33476</v>
      </c>
      <c r="B60036">
        <v>4.5256483300000001</v>
      </c>
      <c r="C60036">
        <v>-74.091527880000001</v>
      </c>
      <c r="D60036" t="s">
        <v>32337</v>
      </c>
      <c r="E60036" t="s">
        <v>33477</v>
      </c>
    </row>
    <row r="60037" spans="1:5" x14ac:dyDescent="0.25">
      <c r="A60037" s="3" t="s">
        <v>34868</v>
      </c>
      <c r="B60037">
        <v>4.5289816600000004</v>
      </c>
      <c r="C60037">
        <v>-74.091421370000006</v>
      </c>
      <c r="D60037" t="s">
        <v>32337</v>
      </c>
      <c r="E60037" t="s">
        <v>34869</v>
      </c>
    </row>
    <row r="60038" spans="1:5" x14ac:dyDescent="0.25">
      <c r="A60038" s="3" t="s">
        <v>34926</v>
      </c>
      <c r="B60038">
        <v>4.5622980799999997</v>
      </c>
      <c r="C60038">
        <v>-74.125739019999997</v>
      </c>
      <c r="D60038" t="s">
        <v>32337</v>
      </c>
      <c r="E60038" t="s">
        <v>34927</v>
      </c>
    </row>
    <row r="60039" spans="1:5" x14ac:dyDescent="0.25">
      <c r="A60039" s="3" t="s">
        <v>33842</v>
      </c>
      <c r="B60039">
        <v>4.5340562200000001</v>
      </c>
      <c r="C60039">
        <v>-74.117356209999997</v>
      </c>
      <c r="D60039" t="s">
        <v>32337</v>
      </c>
      <c r="E60039" t="s">
        <v>33843</v>
      </c>
    </row>
    <row r="60040" spans="1:5" x14ac:dyDescent="0.25">
      <c r="A60040" s="3" t="s">
        <v>33197</v>
      </c>
      <c r="B60040">
        <v>4.5593980099999998</v>
      </c>
      <c r="C60040">
        <v>-74.127474939999999</v>
      </c>
      <c r="D60040" t="s">
        <v>32337</v>
      </c>
      <c r="E60040" t="s">
        <v>33198</v>
      </c>
    </row>
    <row r="60041" spans="1:5" x14ac:dyDescent="0.25">
      <c r="A60041" s="3" t="s">
        <v>34722</v>
      </c>
      <c r="B60041">
        <v>4.5346633599999997</v>
      </c>
      <c r="C60041">
        <v>-74.090634919999999</v>
      </c>
      <c r="D60041" t="s">
        <v>32337</v>
      </c>
      <c r="E60041" t="s">
        <v>34723</v>
      </c>
    </row>
    <row r="60042" spans="1:5" x14ac:dyDescent="0.25">
      <c r="A60042" s="3" t="s">
        <v>33301</v>
      </c>
      <c r="B60042">
        <v>4.5613870900000002</v>
      </c>
      <c r="C60042">
        <v>-74.124654359999994</v>
      </c>
      <c r="D60042" t="s">
        <v>32337</v>
      </c>
      <c r="E60042" t="s">
        <v>33302</v>
      </c>
    </row>
    <row r="60043" spans="1:5" x14ac:dyDescent="0.25">
      <c r="A60043" s="3" t="s">
        <v>34976</v>
      </c>
      <c r="B60043">
        <v>4.5340562200000001</v>
      </c>
      <c r="C60043">
        <v>-74.117356209999997</v>
      </c>
      <c r="D60043" t="s">
        <v>32337</v>
      </c>
      <c r="E60043" t="s">
        <v>34977</v>
      </c>
    </row>
    <row r="60044" spans="1:5" x14ac:dyDescent="0.25">
      <c r="A60044" s="3" t="s">
        <v>32539</v>
      </c>
      <c r="B60044">
        <v>4.5531954600000004</v>
      </c>
      <c r="C60044">
        <v>-74.116832740000007</v>
      </c>
      <c r="D60044" t="s">
        <v>32337</v>
      </c>
      <c r="E60044" t="s">
        <v>32540</v>
      </c>
    </row>
    <row r="60045" spans="1:5" x14ac:dyDescent="0.25">
      <c r="A60045" s="3" t="s">
        <v>33239</v>
      </c>
      <c r="B60045">
        <v>4.5553341700000001</v>
      </c>
      <c r="C60045">
        <v>-74.114276039999993</v>
      </c>
      <c r="D60045" t="s">
        <v>32337</v>
      </c>
      <c r="E60045" t="s">
        <v>33240</v>
      </c>
    </row>
    <row r="60046" spans="1:5" x14ac:dyDescent="0.25">
      <c r="A60046" s="3" t="s">
        <v>32883</v>
      </c>
      <c r="B60046">
        <v>4.5117489099999997</v>
      </c>
      <c r="C60046">
        <v>-74.115388539999998</v>
      </c>
      <c r="D60046" t="s">
        <v>32337</v>
      </c>
      <c r="E60046" t="s">
        <v>32884</v>
      </c>
    </row>
    <row r="60047" spans="1:5" x14ac:dyDescent="0.25">
      <c r="A60047" s="3" t="s">
        <v>32535</v>
      </c>
      <c r="B60047">
        <v>4.5167478799999996</v>
      </c>
      <c r="C60047">
        <v>-74.111065049999993</v>
      </c>
      <c r="D60047" t="s">
        <v>32337</v>
      </c>
      <c r="E60047" t="s">
        <v>32536</v>
      </c>
    </row>
    <row r="60048" spans="1:5" x14ac:dyDescent="0.25">
      <c r="A60048" s="3" t="s">
        <v>34190</v>
      </c>
      <c r="B60048">
        <v>4.5158437999999999</v>
      </c>
      <c r="C60048">
        <v>-74.110620600000004</v>
      </c>
      <c r="D60048" t="s">
        <v>32337</v>
      </c>
      <c r="E60048" t="s">
        <v>34191</v>
      </c>
    </row>
    <row r="60049" spans="1:5" x14ac:dyDescent="0.25">
      <c r="A60049" s="3" t="s">
        <v>33850</v>
      </c>
      <c r="B60049">
        <v>4.5454932000000001</v>
      </c>
      <c r="C60049">
        <v>-74.112543840000001</v>
      </c>
      <c r="D60049" t="s">
        <v>32337</v>
      </c>
      <c r="E60049" t="s">
        <v>33851</v>
      </c>
    </row>
    <row r="60050" spans="1:5" x14ac:dyDescent="0.25">
      <c r="A60050" s="3" t="s">
        <v>32833</v>
      </c>
      <c r="B60050">
        <v>4.5589303799999996</v>
      </c>
      <c r="C60050">
        <v>-74.121494979999994</v>
      </c>
      <c r="D60050" t="s">
        <v>32337</v>
      </c>
      <c r="E60050" t="s">
        <v>32834</v>
      </c>
    </row>
    <row r="60051" spans="1:5" x14ac:dyDescent="0.25">
      <c r="A60051" s="3" t="s">
        <v>34320</v>
      </c>
      <c r="B60051">
        <v>4.4953571500000002</v>
      </c>
      <c r="C60051">
        <v>-74.11781062</v>
      </c>
      <c r="D60051" t="s">
        <v>32337</v>
      </c>
      <c r="E60051" t="s">
        <v>34321</v>
      </c>
    </row>
    <row r="60052" spans="1:5" x14ac:dyDescent="0.25">
      <c r="A60052" s="3" t="s">
        <v>34430</v>
      </c>
      <c r="B60052">
        <v>4.5479536999999999</v>
      </c>
      <c r="C60052">
        <v>-74.110884540000001</v>
      </c>
      <c r="D60052" t="s">
        <v>32337</v>
      </c>
      <c r="E60052" t="s">
        <v>34431</v>
      </c>
    </row>
    <row r="60053" spans="1:5" x14ac:dyDescent="0.25">
      <c r="A60053" s="3" t="s">
        <v>32995</v>
      </c>
      <c r="B60053">
        <v>4.5043215600000002</v>
      </c>
      <c r="C60053">
        <v>-74.117019319999997</v>
      </c>
      <c r="D60053" t="s">
        <v>32337</v>
      </c>
      <c r="E60053" t="s">
        <v>32996</v>
      </c>
    </row>
    <row r="60054" spans="1:5" x14ac:dyDescent="0.25">
      <c r="A60054" s="3" t="s">
        <v>32803</v>
      </c>
      <c r="B60054">
        <v>4.5045985799999997</v>
      </c>
      <c r="C60054">
        <v>-74.118428269999995</v>
      </c>
      <c r="D60054" t="s">
        <v>32337</v>
      </c>
      <c r="E60054" t="s">
        <v>32804</v>
      </c>
    </row>
    <row r="60055" spans="1:5" x14ac:dyDescent="0.25">
      <c r="A60055" s="3" t="s">
        <v>34338</v>
      </c>
      <c r="B60055">
        <v>4.5049566700000003</v>
      </c>
      <c r="C60055">
        <v>-74.119025149999999</v>
      </c>
      <c r="D60055" t="s">
        <v>32337</v>
      </c>
      <c r="E60055" t="s">
        <v>34339</v>
      </c>
    </row>
    <row r="60056" spans="1:5" x14ac:dyDescent="0.25">
      <c r="A60056" s="3" t="s">
        <v>34208</v>
      </c>
      <c r="B60056">
        <v>4.5266438000000004</v>
      </c>
      <c r="C60056">
        <v>-74.117178910000007</v>
      </c>
      <c r="D60056" t="s">
        <v>32337</v>
      </c>
      <c r="E60056" t="s">
        <v>34209</v>
      </c>
    </row>
    <row r="60057" spans="1:5" x14ac:dyDescent="0.25">
      <c r="A60057" s="3" t="s">
        <v>34134</v>
      </c>
      <c r="B60057">
        <v>4.5050469199999998</v>
      </c>
      <c r="C60057">
        <v>-74.119199899999998</v>
      </c>
      <c r="D60057" t="s">
        <v>32337</v>
      </c>
      <c r="E60057" t="s">
        <v>34135</v>
      </c>
    </row>
    <row r="60058" spans="1:5" x14ac:dyDescent="0.25">
      <c r="A60058" s="3" t="s">
        <v>34520</v>
      </c>
      <c r="B60058">
        <v>4.5266403000000004</v>
      </c>
      <c r="C60058">
        <v>-74.114191750000003</v>
      </c>
      <c r="D60058" t="s">
        <v>32337</v>
      </c>
      <c r="E60058" t="s">
        <v>34521</v>
      </c>
    </row>
    <row r="60059" spans="1:5" x14ac:dyDescent="0.25">
      <c r="A60059" s="3" t="s">
        <v>32557</v>
      </c>
      <c r="B60059">
        <v>4.5609069299999998</v>
      </c>
      <c r="C60059">
        <v>-74.124480180000006</v>
      </c>
      <c r="D60059" t="s">
        <v>32337</v>
      </c>
      <c r="E60059" t="s">
        <v>32558</v>
      </c>
    </row>
    <row r="60060" spans="1:5" x14ac:dyDescent="0.25">
      <c r="A60060" s="3" t="s">
        <v>32791</v>
      </c>
      <c r="B60060">
        <v>4.4994593600000004</v>
      </c>
      <c r="C60060">
        <v>-74.101591080000006</v>
      </c>
      <c r="D60060" t="s">
        <v>32337</v>
      </c>
      <c r="E60060" t="s">
        <v>32792</v>
      </c>
    </row>
    <row r="60061" spans="1:5" x14ac:dyDescent="0.25">
      <c r="A60061" s="3" t="s">
        <v>34260</v>
      </c>
      <c r="B60061">
        <v>4.4993854500000001</v>
      </c>
      <c r="C60061">
        <v>-74.101143890000003</v>
      </c>
      <c r="D60061" t="s">
        <v>32337</v>
      </c>
      <c r="E60061" t="s">
        <v>34261</v>
      </c>
    </row>
    <row r="60062" spans="1:5" x14ac:dyDescent="0.25">
      <c r="A60062" s="3" t="s">
        <v>32905</v>
      </c>
      <c r="B60062">
        <v>4.49947476</v>
      </c>
      <c r="C60062">
        <v>-74.101695280000001</v>
      </c>
      <c r="D60062" t="s">
        <v>32337</v>
      </c>
      <c r="E60062" t="s">
        <v>32906</v>
      </c>
    </row>
    <row r="60063" spans="1:5" x14ac:dyDescent="0.25">
      <c r="A60063" s="3" t="s">
        <v>33786</v>
      </c>
      <c r="B60063">
        <v>4.4996982599999997</v>
      </c>
      <c r="C60063">
        <v>-74.103101350000003</v>
      </c>
      <c r="D60063" t="s">
        <v>32337</v>
      </c>
      <c r="E60063" t="s">
        <v>33787</v>
      </c>
    </row>
    <row r="60064" spans="1:5" x14ac:dyDescent="0.25">
      <c r="A60064" s="3" t="s">
        <v>34954</v>
      </c>
      <c r="D60064" t="s">
        <v>32337</v>
      </c>
      <c r="E60064" t="s">
        <v>34955</v>
      </c>
    </row>
    <row r="60065" spans="1:5" x14ac:dyDescent="0.25">
      <c r="A60065" s="3" t="s">
        <v>33958</v>
      </c>
      <c r="B60065">
        <v>4.5034155800000004</v>
      </c>
      <c r="C60065">
        <v>-74.117297289999996</v>
      </c>
      <c r="D60065" t="s">
        <v>32337</v>
      </c>
      <c r="E60065" t="s">
        <v>33959</v>
      </c>
    </row>
    <row r="60066" spans="1:5" x14ac:dyDescent="0.25">
      <c r="A60066" s="3" t="s">
        <v>32859</v>
      </c>
      <c r="B60066">
        <v>4.5043629300000001</v>
      </c>
      <c r="C60066">
        <v>-74.119908330000001</v>
      </c>
      <c r="D60066" t="s">
        <v>32337</v>
      </c>
      <c r="E60066" t="s">
        <v>32860</v>
      </c>
    </row>
    <row r="60067" spans="1:5" x14ac:dyDescent="0.25">
      <c r="A60067" s="3" t="s">
        <v>33606</v>
      </c>
      <c r="B60067">
        <v>4.5024567900000001</v>
      </c>
      <c r="C60067">
        <v>-74.115515500000001</v>
      </c>
      <c r="D60067" t="s">
        <v>32337</v>
      </c>
      <c r="E60067" t="s">
        <v>33607</v>
      </c>
    </row>
    <row r="60068" spans="1:5" x14ac:dyDescent="0.25">
      <c r="A60068" s="3" t="s">
        <v>33640</v>
      </c>
      <c r="B60068">
        <v>4.5168456600000004</v>
      </c>
      <c r="C60068">
        <v>-74.115453700000003</v>
      </c>
      <c r="D60068" t="s">
        <v>32337</v>
      </c>
      <c r="E60068" t="s">
        <v>33641</v>
      </c>
    </row>
    <row r="60069" spans="1:5" x14ac:dyDescent="0.25">
      <c r="A60069" s="3" t="s">
        <v>33335</v>
      </c>
      <c r="B60069">
        <v>4.5049135400000004</v>
      </c>
      <c r="C60069">
        <v>-74.120070479999995</v>
      </c>
      <c r="D60069" t="s">
        <v>32337</v>
      </c>
      <c r="E60069" t="s">
        <v>33336</v>
      </c>
    </row>
    <row r="60070" spans="1:5" x14ac:dyDescent="0.25">
      <c r="A60070" s="3" t="s">
        <v>32835</v>
      </c>
      <c r="B60070">
        <v>4.5039624900000002</v>
      </c>
      <c r="C60070">
        <v>-74.120132170000005</v>
      </c>
      <c r="D60070" t="s">
        <v>32337</v>
      </c>
      <c r="E60070" t="s">
        <v>32836</v>
      </c>
    </row>
    <row r="60071" spans="1:5" x14ac:dyDescent="0.25">
      <c r="A60071" s="3" t="s">
        <v>34880</v>
      </c>
      <c r="B60071">
        <v>4.50019744</v>
      </c>
      <c r="C60071">
        <v>-74.105482219999999</v>
      </c>
      <c r="D60071" t="s">
        <v>32337</v>
      </c>
      <c r="E60071" t="s">
        <v>34881</v>
      </c>
    </row>
    <row r="60072" spans="1:5" x14ac:dyDescent="0.25">
      <c r="A60072" s="3" t="s">
        <v>32641</v>
      </c>
      <c r="B60072">
        <v>4.5039421500000003</v>
      </c>
      <c r="C60072">
        <v>-74.120062919999995</v>
      </c>
      <c r="D60072" t="s">
        <v>32337</v>
      </c>
      <c r="E60072" t="s">
        <v>32642</v>
      </c>
    </row>
    <row r="60073" spans="1:5" x14ac:dyDescent="0.25">
      <c r="A60073" s="3" t="s">
        <v>32711</v>
      </c>
      <c r="B60073">
        <v>4.5019661700000002</v>
      </c>
      <c r="C60073">
        <v>-74.116795409999995</v>
      </c>
      <c r="D60073" t="s">
        <v>32337</v>
      </c>
      <c r="E60073" t="s">
        <v>32712</v>
      </c>
    </row>
    <row r="60074" spans="1:5" x14ac:dyDescent="0.25">
      <c r="A60074" s="3" t="s">
        <v>33085</v>
      </c>
      <c r="B60074">
        <v>4.5340562200000001</v>
      </c>
      <c r="C60074">
        <v>-74.117356209999997</v>
      </c>
      <c r="D60074" t="s">
        <v>32337</v>
      </c>
      <c r="E60074" t="s">
        <v>33086</v>
      </c>
    </row>
    <row r="60075" spans="1:5" x14ac:dyDescent="0.25">
      <c r="A60075" s="3" t="s">
        <v>33269</v>
      </c>
      <c r="B60075">
        <v>4.4976679300000004</v>
      </c>
      <c r="C60075">
        <v>-74.108163630000007</v>
      </c>
      <c r="D60075" t="s">
        <v>32337</v>
      </c>
      <c r="E60075" t="s">
        <v>33270</v>
      </c>
    </row>
    <row r="60076" spans="1:5" x14ac:dyDescent="0.25">
      <c r="A60076" s="3" t="s">
        <v>32387</v>
      </c>
      <c r="B60076">
        <v>4.5468010100000003</v>
      </c>
      <c r="C60076">
        <v>-74.100363990000005</v>
      </c>
      <c r="D60076" t="s">
        <v>32337</v>
      </c>
      <c r="E60076" t="s">
        <v>32388</v>
      </c>
    </row>
    <row r="60077" spans="1:5" x14ac:dyDescent="0.25">
      <c r="A60077" s="3" t="s">
        <v>33778</v>
      </c>
      <c r="B60077">
        <v>4.5033140300000003</v>
      </c>
      <c r="C60077">
        <v>-74.121109770000004</v>
      </c>
      <c r="D60077" t="s">
        <v>32337</v>
      </c>
      <c r="E60077" t="s">
        <v>33779</v>
      </c>
    </row>
    <row r="60078" spans="1:5" x14ac:dyDescent="0.25">
      <c r="A60078" s="3" t="s">
        <v>34706</v>
      </c>
      <c r="B60078">
        <v>4.5028259300000002</v>
      </c>
      <c r="C60078">
        <v>-74.120849530000001</v>
      </c>
      <c r="D60078" t="s">
        <v>32337</v>
      </c>
      <c r="E60078" t="s">
        <v>34707</v>
      </c>
    </row>
    <row r="60079" spans="1:5" x14ac:dyDescent="0.25">
      <c r="A60079" s="3" t="s">
        <v>34956</v>
      </c>
      <c r="B60079">
        <v>4.5042962800000002</v>
      </c>
      <c r="C60079">
        <v>-74.110629189999997</v>
      </c>
      <c r="D60079" t="s">
        <v>32337</v>
      </c>
      <c r="E60079" t="s">
        <v>34957</v>
      </c>
    </row>
    <row r="60080" spans="1:5" x14ac:dyDescent="0.25">
      <c r="A60080" s="3" t="s">
        <v>33109</v>
      </c>
      <c r="B60080">
        <v>4.5067261299999997</v>
      </c>
      <c r="C60080">
        <v>-74.113213229999999</v>
      </c>
      <c r="D60080" t="s">
        <v>32337</v>
      </c>
      <c r="E60080" t="s">
        <v>33110</v>
      </c>
    </row>
    <row r="60081" spans="1:5" x14ac:dyDescent="0.25">
      <c r="A60081" s="3" t="s">
        <v>33884</v>
      </c>
      <c r="B60081">
        <v>4.5053196199999999</v>
      </c>
      <c r="C60081">
        <v>-74.109930539999993</v>
      </c>
      <c r="D60081" t="s">
        <v>32337</v>
      </c>
      <c r="E60081" t="s">
        <v>33885</v>
      </c>
    </row>
    <row r="60082" spans="1:5" x14ac:dyDescent="0.25">
      <c r="A60082" s="3" t="s">
        <v>34416</v>
      </c>
      <c r="B60082">
        <v>4.5025279400000002</v>
      </c>
      <c r="C60082">
        <v>-74.115556249999997</v>
      </c>
      <c r="D60082" t="s">
        <v>32337</v>
      </c>
      <c r="E60082" t="s">
        <v>34417</v>
      </c>
    </row>
    <row r="60083" spans="1:5" x14ac:dyDescent="0.25">
      <c r="A60083" s="3" t="s">
        <v>34872</v>
      </c>
      <c r="B60083">
        <v>4.4729726300000001</v>
      </c>
      <c r="C60083">
        <v>-74.121976050000001</v>
      </c>
      <c r="D60083" t="s">
        <v>32337</v>
      </c>
      <c r="E60083" t="s">
        <v>34873</v>
      </c>
    </row>
    <row r="60084" spans="1:5" x14ac:dyDescent="0.25">
      <c r="A60084" s="3" t="s">
        <v>32563</v>
      </c>
      <c r="B60084">
        <v>4.5046665199999998</v>
      </c>
      <c r="C60084">
        <v>-74.11009808</v>
      </c>
      <c r="D60084" t="s">
        <v>32337</v>
      </c>
      <c r="E60084" t="s">
        <v>32564</v>
      </c>
    </row>
    <row r="60085" spans="1:5" x14ac:dyDescent="0.25">
      <c r="A60085" s="3" t="s">
        <v>34162</v>
      </c>
      <c r="B60085">
        <v>4.50464266</v>
      </c>
      <c r="C60085">
        <v>-74.110193050000007</v>
      </c>
      <c r="D60085" t="s">
        <v>32337</v>
      </c>
      <c r="E60085" t="s">
        <v>34163</v>
      </c>
    </row>
    <row r="60086" spans="1:5" x14ac:dyDescent="0.25">
      <c r="A60086" s="3" t="s">
        <v>34522</v>
      </c>
      <c r="B60086">
        <v>4.4977670700000001</v>
      </c>
      <c r="C60086">
        <v>-74.090056469999993</v>
      </c>
      <c r="D60086" t="s">
        <v>32337</v>
      </c>
      <c r="E60086" t="s">
        <v>34523</v>
      </c>
    </row>
    <row r="60087" spans="1:5" x14ac:dyDescent="0.25">
      <c r="A60087" s="3" t="s">
        <v>32655</v>
      </c>
      <c r="B60087">
        <v>4.5049249299999996</v>
      </c>
      <c r="C60087">
        <v>-74.112436470000006</v>
      </c>
      <c r="D60087" t="s">
        <v>32337</v>
      </c>
      <c r="E60087" t="s">
        <v>32656</v>
      </c>
    </row>
    <row r="60088" spans="1:5" x14ac:dyDescent="0.25">
      <c r="A60088" s="3" t="s">
        <v>33211</v>
      </c>
      <c r="B60088">
        <v>4.4966920999999997</v>
      </c>
      <c r="C60088">
        <v>-74.109183990000005</v>
      </c>
      <c r="D60088" t="s">
        <v>32337</v>
      </c>
      <c r="E60088" t="s">
        <v>33212</v>
      </c>
    </row>
    <row r="60089" spans="1:5" x14ac:dyDescent="0.25">
      <c r="A60089" s="3" t="s">
        <v>32953</v>
      </c>
      <c r="B60089">
        <v>4.5479536999999999</v>
      </c>
      <c r="C60089">
        <v>-74.110884540000001</v>
      </c>
      <c r="D60089" t="s">
        <v>32337</v>
      </c>
      <c r="E60089" t="s">
        <v>32954</v>
      </c>
    </row>
    <row r="60090" spans="1:5" x14ac:dyDescent="0.25">
      <c r="A60090" s="3" t="s">
        <v>34412</v>
      </c>
      <c r="B60090">
        <v>4.5046976900000004</v>
      </c>
      <c r="C60090">
        <v>-74.1151208</v>
      </c>
      <c r="D60090" t="s">
        <v>32337</v>
      </c>
      <c r="E60090" t="s">
        <v>34413</v>
      </c>
    </row>
    <row r="60091" spans="1:5" x14ac:dyDescent="0.25">
      <c r="A60091" s="3" t="s">
        <v>33393</v>
      </c>
      <c r="B60091">
        <v>4.50533333</v>
      </c>
      <c r="C60091">
        <v>-74.112827749999994</v>
      </c>
      <c r="D60091" t="s">
        <v>32337</v>
      </c>
      <c r="E60091" t="s">
        <v>33394</v>
      </c>
    </row>
    <row r="60092" spans="1:5" x14ac:dyDescent="0.25">
      <c r="A60092" s="3" t="s">
        <v>34492</v>
      </c>
      <c r="B60092">
        <v>4.5016062200000002</v>
      </c>
      <c r="C60092">
        <v>-74.111580930000002</v>
      </c>
      <c r="D60092" t="s">
        <v>32337</v>
      </c>
      <c r="E60092" t="s">
        <v>34493</v>
      </c>
    </row>
    <row r="60093" spans="1:5" x14ac:dyDescent="0.25">
      <c r="A60093" s="3" t="s">
        <v>33484</v>
      </c>
      <c r="B60093">
        <v>4.50359541</v>
      </c>
      <c r="C60093">
        <v>-74.108256150000003</v>
      </c>
      <c r="D60093" t="s">
        <v>32337</v>
      </c>
      <c r="E60093" t="s">
        <v>33485</v>
      </c>
    </row>
    <row r="60094" spans="1:5" x14ac:dyDescent="0.25">
      <c r="A60094" s="3" t="s">
        <v>34266</v>
      </c>
      <c r="B60094">
        <v>4.5040012699999998</v>
      </c>
      <c r="C60094">
        <v>-74.108650560000001</v>
      </c>
      <c r="D60094" t="s">
        <v>32337</v>
      </c>
      <c r="E60094" t="s">
        <v>34267</v>
      </c>
    </row>
    <row r="60095" spans="1:5" x14ac:dyDescent="0.25">
      <c r="A60095" s="3" t="s">
        <v>33373</v>
      </c>
      <c r="B60095">
        <v>4.5046072600000002</v>
      </c>
      <c r="C60095">
        <v>-74.10971705</v>
      </c>
      <c r="D60095" t="s">
        <v>32337</v>
      </c>
      <c r="E60095" t="s">
        <v>33374</v>
      </c>
    </row>
    <row r="60096" spans="1:5" x14ac:dyDescent="0.25">
      <c r="A60096" s="3" t="s">
        <v>32889</v>
      </c>
      <c r="B60096">
        <v>4.5048355999999998</v>
      </c>
      <c r="C60096">
        <v>-74.109857590000004</v>
      </c>
      <c r="D60096" t="s">
        <v>32337</v>
      </c>
      <c r="E60096" t="s">
        <v>32890</v>
      </c>
    </row>
    <row r="60097" spans="1:5" x14ac:dyDescent="0.25">
      <c r="A60097" s="3" t="s">
        <v>33329</v>
      </c>
      <c r="B60097">
        <v>4.5050793999999996</v>
      </c>
      <c r="C60097">
        <v>-74.108022259999998</v>
      </c>
      <c r="D60097" t="s">
        <v>32337</v>
      </c>
      <c r="E60097" t="s">
        <v>33330</v>
      </c>
    </row>
    <row r="60098" spans="1:5" x14ac:dyDescent="0.25">
      <c r="A60098" s="3" t="s">
        <v>34894</v>
      </c>
      <c r="B60098">
        <v>4.4985767399999999</v>
      </c>
      <c r="C60098">
        <v>-74.10189072</v>
      </c>
      <c r="D60098" t="s">
        <v>32337</v>
      </c>
      <c r="E60098" t="s">
        <v>34895</v>
      </c>
    </row>
    <row r="60099" spans="1:5" x14ac:dyDescent="0.25">
      <c r="A60099" s="3" t="s">
        <v>34240</v>
      </c>
      <c r="B60099">
        <v>4.4984018900000002</v>
      </c>
      <c r="C60099">
        <v>-74.111485250000001</v>
      </c>
      <c r="D60099" t="s">
        <v>32337</v>
      </c>
      <c r="E60099" t="s">
        <v>34241</v>
      </c>
    </row>
    <row r="60100" spans="1:5" x14ac:dyDescent="0.25">
      <c r="A60100" s="3" t="s">
        <v>32797</v>
      </c>
      <c r="B60100">
        <v>4.4986506400000001</v>
      </c>
      <c r="C60100">
        <v>-74.11169563</v>
      </c>
      <c r="D60100" t="s">
        <v>32337</v>
      </c>
      <c r="E60100" t="s">
        <v>32798</v>
      </c>
    </row>
    <row r="60101" spans="1:5" x14ac:dyDescent="0.25">
      <c r="A60101" s="3" t="s">
        <v>33944</v>
      </c>
      <c r="B60101">
        <v>4.4987895599999996</v>
      </c>
      <c r="C60101">
        <v>-74.112142180000006</v>
      </c>
      <c r="D60101" t="s">
        <v>32337</v>
      </c>
      <c r="E60101" t="s">
        <v>33945</v>
      </c>
    </row>
    <row r="60102" spans="1:5" x14ac:dyDescent="0.25">
      <c r="A60102" s="3" t="s">
        <v>34502</v>
      </c>
      <c r="B60102">
        <v>4.4990571900000003</v>
      </c>
      <c r="C60102">
        <v>-74.112586840000006</v>
      </c>
      <c r="D60102" t="s">
        <v>32337</v>
      </c>
      <c r="E60102" t="s">
        <v>34503</v>
      </c>
    </row>
    <row r="60103" spans="1:5" x14ac:dyDescent="0.25">
      <c r="A60103" s="3" t="s">
        <v>34408</v>
      </c>
      <c r="B60103">
        <v>4.5097294300000001</v>
      </c>
      <c r="C60103">
        <v>-74.112664420000002</v>
      </c>
      <c r="D60103" t="s">
        <v>32337</v>
      </c>
      <c r="E60103" t="s">
        <v>34409</v>
      </c>
    </row>
    <row r="60104" spans="1:5" x14ac:dyDescent="0.25">
      <c r="A60104" s="3" t="s">
        <v>34138</v>
      </c>
      <c r="B60104">
        <v>4.5330274800000003</v>
      </c>
      <c r="C60104">
        <v>-74.112808569999999</v>
      </c>
      <c r="D60104" t="s">
        <v>32337</v>
      </c>
      <c r="E60104" t="s">
        <v>34139</v>
      </c>
    </row>
    <row r="60105" spans="1:5" x14ac:dyDescent="0.25">
      <c r="A60105" s="3" t="s">
        <v>34388</v>
      </c>
      <c r="B60105">
        <v>4.5098190300000001</v>
      </c>
      <c r="C60105">
        <v>-74.119527739999995</v>
      </c>
      <c r="D60105" t="s">
        <v>32337</v>
      </c>
      <c r="E60105" t="s">
        <v>34389</v>
      </c>
    </row>
    <row r="60106" spans="1:5" x14ac:dyDescent="0.25">
      <c r="A60106" s="3" t="s">
        <v>34310</v>
      </c>
      <c r="B60106">
        <v>4.5181428600000002</v>
      </c>
      <c r="C60106">
        <v>-74.120651300000006</v>
      </c>
      <c r="D60106" t="s">
        <v>32337</v>
      </c>
      <c r="E60106" t="s">
        <v>34311</v>
      </c>
    </row>
    <row r="60107" spans="1:5" x14ac:dyDescent="0.25">
      <c r="A60107" s="3" t="s">
        <v>34984</v>
      </c>
      <c r="B60107">
        <v>4.4976854900000003</v>
      </c>
      <c r="C60107">
        <v>-74.102142479999998</v>
      </c>
      <c r="D60107" t="s">
        <v>32337</v>
      </c>
      <c r="E60107" t="s">
        <v>34985</v>
      </c>
    </row>
    <row r="60108" spans="1:5" x14ac:dyDescent="0.25">
      <c r="A60108" s="3" t="s">
        <v>34668</v>
      </c>
      <c r="B60108">
        <v>4.4973128400000002</v>
      </c>
      <c r="C60108">
        <v>-74.106169039999997</v>
      </c>
      <c r="D60108" t="s">
        <v>32337</v>
      </c>
      <c r="E60108" t="s">
        <v>34669</v>
      </c>
    </row>
    <row r="60109" spans="1:5" x14ac:dyDescent="0.25">
      <c r="A60109" s="3" t="s">
        <v>33512</v>
      </c>
      <c r="B60109">
        <v>4.5035242599999998</v>
      </c>
      <c r="C60109">
        <v>-74.119915559999995</v>
      </c>
      <c r="D60109" t="s">
        <v>32337</v>
      </c>
      <c r="E60109" t="s">
        <v>33513</v>
      </c>
    </row>
    <row r="60110" spans="1:5" x14ac:dyDescent="0.25">
      <c r="A60110" s="3" t="s">
        <v>33492</v>
      </c>
      <c r="B60110">
        <v>4.4972112400000004</v>
      </c>
      <c r="C60110">
        <v>-74.104694940000002</v>
      </c>
      <c r="D60110" t="s">
        <v>32337</v>
      </c>
      <c r="E60110" t="s">
        <v>33493</v>
      </c>
    </row>
    <row r="60111" spans="1:5" x14ac:dyDescent="0.25">
      <c r="A60111" s="3" t="s">
        <v>33001</v>
      </c>
      <c r="B60111">
        <v>4.5014053399999998</v>
      </c>
      <c r="C60111">
        <v>-74.112738980000003</v>
      </c>
      <c r="D60111" t="s">
        <v>32337</v>
      </c>
      <c r="E60111" t="s">
        <v>33002</v>
      </c>
    </row>
    <row r="60112" spans="1:5" x14ac:dyDescent="0.25">
      <c r="A60112" s="3" t="s">
        <v>33532</v>
      </c>
      <c r="B60112">
        <v>4.5474805500000004</v>
      </c>
      <c r="C60112">
        <v>-74.100859420000006</v>
      </c>
      <c r="D60112" t="s">
        <v>32337</v>
      </c>
      <c r="E60112" t="s">
        <v>33533</v>
      </c>
    </row>
    <row r="60113" spans="1:5" x14ac:dyDescent="0.25">
      <c r="A60113" s="3" t="s">
        <v>34580</v>
      </c>
      <c r="B60113">
        <v>4.4968628300000004</v>
      </c>
      <c r="C60113">
        <v>-74.103312110000005</v>
      </c>
      <c r="D60113" t="s">
        <v>32337</v>
      </c>
      <c r="E60113" t="s">
        <v>34581</v>
      </c>
    </row>
    <row r="60114" spans="1:5" x14ac:dyDescent="0.25">
      <c r="A60114" s="3" t="s">
        <v>33882</v>
      </c>
      <c r="B60114">
        <v>4.5018211299999997</v>
      </c>
      <c r="C60114">
        <v>-74.112112609999997</v>
      </c>
      <c r="D60114" t="s">
        <v>32337</v>
      </c>
      <c r="E60114" t="s">
        <v>33883</v>
      </c>
    </row>
    <row r="60115" spans="1:5" x14ac:dyDescent="0.25">
      <c r="A60115" s="3" t="s">
        <v>33135</v>
      </c>
      <c r="B60115">
        <v>4.5038817399999997</v>
      </c>
      <c r="C60115">
        <v>-74.114827259999998</v>
      </c>
      <c r="D60115" t="s">
        <v>32337</v>
      </c>
      <c r="E60115" t="s">
        <v>33136</v>
      </c>
    </row>
    <row r="60116" spans="1:5" x14ac:dyDescent="0.25">
      <c r="A60116" s="3" t="s">
        <v>33572</v>
      </c>
      <c r="B60116">
        <v>4.5007319900000002</v>
      </c>
      <c r="C60116">
        <v>-74.109279529999995</v>
      </c>
      <c r="D60116" t="s">
        <v>32337</v>
      </c>
      <c r="E60116" t="s">
        <v>33573</v>
      </c>
    </row>
    <row r="60117" spans="1:5" x14ac:dyDescent="0.25">
      <c r="A60117" s="3" t="s">
        <v>34036</v>
      </c>
      <c r="B60117">
        <v>4.5087119700000002</v>
      </c>
      <c r="C60117">
        <v>-74.104187730000007</v>
      </c>
      <c r="D60117" t="s">
        <v>32337</v>
      </c>
      <c r="E60117" t="s">
        <v>34037</v>
      </c>
    </row>
    <row r="60118" spans="1:5" x14ac:dyDescent="0.25">
      <c r="A60118" s="3" t="s">
        <v>32765</v>
      </c>
      <c r="B60118">
        <v>4.5126071300000001</v>
      </c>
      <c r="C60118">
        <v>-74.118267579999994</v>
      </c>
      <c r="D60118" t="s">
        <v>32337</v>
      </c>
      <c r="E60118" t="s">
        <v>32766</v>
      </c>
    </row>
    <row r="60119" spans="1:5" x14ac:dyDescent="0.25">
      <c r="A60119" s="3" t="s">
        <v>34066</v>
      </c>
      <c r="B60119">
        <v>4.4939051699999997</v>
      </c>
      <c r="C60119">
        <v>-74.102290179999997</v>
      </c>
      <c r="D60119" t="s">
        <v>32337</v>
      </c>
      <c r="E60119" t="s">
        <v>34067</v>
      </c>
    </row>
    <row r="60120" spans="1:5" x14ac:dyDescent="0.25">
      <c r="A60120" s="3" t="s">
        <v>33578</v>
      </c>
      <c r="B60120">
        <v>4.4926600600000004</v>
      </c>
      <c r="C60120">
        <v>-74.101720209999996</v>
      </c>
      <c r="D60120" t="s">
        <v>32337</v>
      </c>
      <c r="E60120" t="s">
        <v>33579</v>
      </c>
    </row>
    <row r="60121" spans="1:5" x14ac:dyDescent="0.25">
      <c r="A60121" s="3" t="s">
        <v>33828</v>
      </c>
      <c r="B60121">
        <v>4.5126600100000003</v>
      </c>
      <c r="C60121">
        <v>-74.118250029999999</v>
      </c>
      <c r="D60121" t="s">
        <v>32337</v>
      </c>
      <c r="E60121" t="s">
        <v>33829</v>
      </c>
    </row>
    <row r="60122" spans="1:5" x14ac:dyDescent="0.25">
      <c r="A60122" s="3" t="s">
        <v>34088</v>
      </c>
      <c r="B60122">
        <v>4.5036360000000002</v>
      </c>
      <c r="C60122">
        <v>-74.109314040000001</v>
      </c>
      <c r="D60122" t="s">
        <v>32337</v>
      </c>
      <c r="E60122" t="s">
        <v>34089</v>
      </c>
    </row>
    <row r="60123" spans="1:5" x14ac:dyDescent="0.25">
      <c r="A60123" s="3" t="s">
        <v>34736</v>
      </c>
      <c r="B60123">
        <v>4.5036386100000003</v>
      </c>
      <c r="C60123">
        <v>-74.108325109999996</v>
      </c>
      <c r="D60123" t="s">
        <v>32337</v>
      </c>
      <c r="E60123" t="s">
        <v>34737</v>
      </c>
    </row>
    <row r="60124" spans="1:5" x14ac:dyDescent="0.25">
      <c r="A60124" s="3" t="s">
        <v>32635</v>
      </c>
      <c r="B60124">
        <v>4.5041599899999998</v>
      </c>
      <c r="C60124">
        <v>-74.108871190000002</v>
      </c>
      <c r="D60124" t="s">
        <v>32337</v>
      </c>
      <c r="E60124" t="s">
        <v>32636</v>
      </c>
    </row>
    <row r="60125" spans="1:5" x14ac:dyDescent="0.25">
      <c r="A60125" s="3" t="s">
        <v>32949</v>
      </c>
      <c r="B60125">
        <v>4.5087855299999999</v>
      </c>
      <c r="C60125">
        <v>-74.112438260000005</v>
      </c>
      <c r="D60125" t="s">
        <v>32337</v>
      </c>
      <c r="E60125" t="s">
        <v>32950</v>
      </c>
    </row>
    <row r="60126" spans="1:5" x14ac:dyDescent="0.25">
      <c r="A60126" s="3" t="s">
        <v>34816</v>
      </c>
      <c r="B60126">
        <v>4.5092659700000004</v>
      </c>
      <c r="C60126">
        <v>-74.112710210000003</v>
      </c>
      <c r="D60126" t="s">
        <v>32337</v>
      </c>
      <c r="E60126" t="s">
        <v>34817</v>
      </c>
    </row>
    <row r="60127" spans="1:5" x14ac:dyDescent="0.25">
      <c r="A60127" s="3" t="s">
        <v>34524</v>
      </c>
      <c r="B60127">
        <v>4.5099433900000001</v>
      </c>
      <c r="C60127">
        <v>-74.099294599999993</v>
      </c>
      <c r="D60127" t="s">
        <v>32337</v>
      </c>
      <c r="E60127" t="s">
        <v>34525</v>
      </c>
    </row>
    <row r="60128" spans="1:5" x14ac:dyDescent="0.25">
      <c r="A60128" s="3" t="s">
        <v>33784</v>
      </c>
      <c r="B60128">
        <v>4.5133658900000002</v>
      </c>
      <c r="C60128">
        <v>-74.113503059999999</v>
      </c>
      <c r="D60128" t="s">
        <v>32337</v>
      </c>
      <c r="E60128" t="s">
        <v>33785</v>
      </c>
    </row>
    <row r="60129" spans="1:5" x14ac:dyDescent="0.25">
      <c r="A60129" s="3" t="s">
        <v>33612</v>
      </c>
      <c r="B60129">
        <v>4.5080380099999999</v>
      </c>
      <c r="C60129">
        <v>-74.109134920000002</v>
      </c>
      <c r="D60129" t="s">
        <v>32337</v>
      </c>
      <c r="E60129" t="s">
        <v>33613</v>
      </c>
    </row>
    <row r="60130" spans="1:5" x14ac:dyDescent="0.25">
      <c r="A60130" s="3" t="s">
        <v>32569</v>
      </c>
      <c r="B60130">
        <v>4.52056433</v>
      </c>
      <c r="C60130">
        <v>-74.119388369999996</v>
      </c>
      <c r="D60130" t="s">
        <v>32337</v>
      </c>
      <c r="E60130" t="s">
        <v>32570</v>
      </c>
    </row>
    <row r="60131" spans="1:5" x14ac:dyDescent="0.25">
      <c r="A60131" s="3" t="s">
        <v>33520</v>
      </c>
      <c r="B60131">
        <v>4.5076011600000001</v>
      </c>
      <c r="C60131">
        <v>-74.109057989999997</v>
      </c>
      <c r="D60131" t="s">
        <v>32337</v>
      </c>
      <c r="E60131" t="s">
        <v>33521</v>
      </c>
    </row>
    <row r="60132" spans="1:5" x14ac:dyDescent="0.25">
      <c r="A60132" s="3" t="s">
        <v>32827</v>
      </c>
      <c r="B60132">
        <v>4.50539399</v>
      </c>
      <c r="C60132">
        <v>-74.110407309999999</v>
      </c>
      <c r="D60132" t="s">
        <v>32337</v>
      </c>
      <c r="E60132" t="s">
        <v>32828</v>
      </c>
    </row>
    <row r="60133" spans="1:5" x14ac:dyDescent="0.25">
      <c r="A60133" s="3" t="s">
        <v>32449</v>
      </c>
      <c r="B60133">
        <v>4.4710561200000001</v>
      </c>
      <c r="C60133">
        <v>-74.124913070000005</v>
      </c>
      <c r="D60133" t="s">
        <v>32337</v>
      </c>
      <c r="E60133" t="s">
        <v>32450</v>
      </c>
    </row>
    <row r="60134" spans="1:5" x14ac:dyDescent="0.25">
      <c r="A60134" s="3" t="s">
        <v>34570</v>
      </c>
      <c r="B60134">
        <v>4.50786306</v>
      </c>
      <c r="C60134">
        <v>-74.108143260000006</v>
      </c>
      <c r="D60134" t="s">
        <v>32337</v>
      </c>
      <c r="E60134" t="s">
        <v>34571</v>
      </c>
    </row>
    <row r="60135" spans="1:5" x14ac:dyDescent="0.25">
      <c r="A60135" s="3" t="s">
        <v>33504</v>
      </c>
      <c r="B60135">
        <v>4.5131273500000004</v>
      </c>
      <c r="C60135">
        <v>-74.117989190000003</v>
      </c>
      <c r="D60135" t="s">
        <v>32337</v>
      </c>
      <c r="E60135" t="s">
        <v>33505</v>
      </c>
    </row>
    <row r="60136" spans="1:5" x14ac:dyDescent="0.25">
      <c r="A60136" s="3" t="s">
        <v>34940</v>
      </c>
      <c r="B60136">
        <v>4.4881082499999998</v>
      </c>
      <c r="C60136">
        <v>-74.106470549999997</v>
      </c>
      <c r="D60136" t="s">
        <v>32337</v>
      </c>
      <c r="E60136" t="s">
        <v>34941</v>
      </c>
    </row>
    <row r="60137" spans="1:5" x14ac:dyDescent="0.25">
      <c r="A60137" s="3" t="s">
        <v>32719</v>
      </c>
      <c r="B60137">
        <v>4.5092852800000003</v>
      </c>
      <c r="C60137">
        <v>-74.100751250000002</v>
      </c>
      <c r="D60137" t="s">
        <v>32337</v>
      </c>
      <c r="E60137" t="s">
        <v>32720</v>
      </c>
    </row>
    <row r="60138" spans="1:5" x14ac:dyDescent="0.25">
      <c r="A60138" s="3" t="s">
        <v>34778</v>
      </c>
      <c r="B60138">
        <v>4.5114551299999999</v>
      </c>
      <c r="C60138">
        <v>-74.118487259999995</v>
      </c>
      <c r="D60138" t="s">
        <v>32337</v>
      </c>
      <c r="E60138" t="s">
        <v>34779</v>
      </c>
    </row>
    <row r="60139" spans="1:5" x14ac:dyDescent="0.25">
      <c r="A60139" s="3" t="s">
        <v>33185</v>
      </c>
      <c r="B60139">
        <v>4.5071137400000003</v>
      </c>
      <c r="C60139">
        <v>-74.106068680000007</v>
      </c>
      <c r="D60139" t="s">
        <v>32337</v>
      </c>
      <c r="E60139" t="s">
        <v>33186</v>
      </c>
    </row>
    <row r="60140" spans="1:5" x14ac:dyDescent="0.25">
      <c r="A60140" s="3" t="s">
        <v>33443</v>
      </c>
      <c r="B60140">
        <v>4.5049047299999998</v>
      </c>
      <c r="C60140">
        <v>-74.107812069999994</v>
      </c>
      <c r="D60140" t="s">
        <v>32337</v>
      </c>
      <c r="E60140" t="s">
        <v>33444</v>
      </c>
    </row>
    <row r="60141" spans="1:5" x14ac:dyDescent="0.25">
      <c r="A60141" s="3" t="s">
        <v>34504</v>
      </c>
      <c r="B60141">
        <v>4.52528124</v>
      </c>
      <c r="C60141">
        <v>-74.114875609999999</v>
      </c>
      <c r="D60141" t="s">
        <v>32337</v>
      </c>
      <c r="E60141" t="s">
        <v>34505</v>
      </c>
    </row>
    <row r="60142" spans="1:5" x14ac:dyDescent="0.25">
      <c r="A60142" s="3" t="s">
        <v>33562</v>
      </c>
      <c r="B60142">
        <v>4.5591093699999998</v>
      </c>
      <c r="C60142">
        <v>-74.110122700000005</v>
      </c>
      <c r="D60142" t="s">
        <v>32337</v>
      </c>
      <c r="E60142" t="s">
        <v>33563</v>
      </c>
    </row>
    <row r="60143" spans="1:5" x14ac:dyDescent="0.25">
      <c r="A60143" s="3" t="s">
        <v>34836</v>
      </c>
      <c r="B60143">
        <v>4.4976801799999997</v>
      </c>
      <c r="C60143">
        <v>-74.109827749999994</v>
      </c>
      <c r="D60143" t="s">
        <v>32337</v>
      </c>
      <c r="E60143" t="s">
        <v>34837</v>
      </c>
    </row>
    <row r="60144" spans="1:5" x14ac:dyDescent="0.25">
      <c r="A60144" s="3" t="s">
        <v>32521</v>
      </c>
      <c r="B60144">
        <v>4.50420891</v>
      </c>
      <c r="C60144">
        <v>-74.120645359999997</v>
      </c>
      <c r="D60144" t="s">
        <v>32337</v>
      </c>
      <c r="E60144" t="s">
        <v>32522</v>
      </c>
    </row>
    <row r="60145" spans="1:5" x14ac:dyDescent="0.25">
      <c r="A60145" s="3" t="s">
        <v>33201</v>
      </c>
      <c r="B60145">
        <v>4.4960048800000001</v>
      </c>
      <c r="C60145">
        <v>-74.104256370000002</v>
      </c>
      <c r="D60145" t="s">
        <v>32337</v>
      </c>
      <c r="E60145" t="s">
        <v>33202</v>
      </c>
    </row>
    <row r="60146" spans="1:5" x14ac:dyDescent="0.25">
      <c r="A60146" s="3" t="s">
        <v>33027</v>
      </c>
      <c r="B60146">
        <v>4.4954652800000003</v>
      </c>
      <c r="C60146">
        <v>-74.103614629999996</v>
      </c>
      <c r="D60146" t="s">
        <v>32337</v>
      </c>
      <c r="E60146" t="s">
        <v>33028</v>
      </c>
    </row>
    <row r="60147" spans="1:5" x14ac:dyDescent="0.25">
      <c r="A60147" s="3" t="s">
        <v>34464</v>
      </c>
      <c r="B60147">
        <v>4.5075698300000004</v>
      </c>
      <c r="C60147">
        <v>-74.104710769999997</v>
      </c>
      <c r="D60147" t="s">
        <v>32337</v>
      </c>
      <c r="E60147" t="s">
        <v>34465</v>
      </c>
    </row>
    <row r="60148" spans="1:5" x14ac:dyDescent="0.25">
      <c r="A60148" s="3" t="s">
        <v>32375</v>
      </c>
      <c r="B60148">
        <v>4.5108983299999998</v>
      </c>
      <c r="C60148">
        <v>-74.116475679999994</v>
      </c>
      <c r="D60148" t="s">
        <v>32337</v>
      </c>
      <c r="E60148" t="s">
        <v>32376</v>
      </c>
    </row>
    <row r="60149" spans="1:5" x14ac:dyDescent="0.25">
      <c r="A60149" s="3" t="s">
        <v>33217</v>
      </c>
      <c r="B60149">
        <v>4.5108178299999997</v>
      </c>
      <c r="C60149">
        <v>-74.116060320000003</v>
      </c>
      <c r="D60149" t="s">
        <v>32337</v>
      </c>
      <c r="E60149" t="s">
        <v>33218</v>
      </c>
    </row>
    <row r="60150" spans="1:5" x14ac:dyDescent="0.25">
      <c r="A60150" s="3" t="s">
        <v>32937</v>
      </c>
      <c r="B60150">
        <v>4.5184435299999999</v>
      </c>
      <c r="C60150">
        <v>-74.121231359999996</v>
      </c>
      <c r="D60150" t="s">
        <v>32337</v>
      </c>
      <c r="E60150" t="s">
        <v>32938</v>
      </c>
    </row>
    <row r="60151" spans="1:5" x14ac:dyDescent="0.25">
      <c r="A60151" s="3" t="s">
        <v>34100</v>
      </c>
      <c r="B60151">
        <v>4.4994911100000001</v>
      </c>
      <c r="C60151">
        <v>-74.088543549999997</v>
      </c>
      <c r="D60151" t="s">
        <v>32337</v>
      </c>
      <c r="E60151" t="s">
        <v>34101</v>
      </c>
    </row>
    <row r="60152" spans="1:5" x14ac:dyDescent="0.25">
      <c r="A60152" s="3" t="s">
        <v>34014</v>
      </c>
      <c r="B60152">
        <v>4.5112267900000003</v>
      </c>
      <c r="C60152">
        <v>-74.115401000000006</v>
      </c>
      <c r="D60152" t="s">
        <v>32337</v>
      </c>
      <c r="E60152" t="s">
        <v>34015</v>
      </c>
    </row>
    <row r="60153" spans="1:5" x14ac:dyDescent="0.25">
      <c r="A60153" s="3" t="s">
        <v>32549</v>
      </c>
      <c r="B60153">
        <v>4.5119034999999998</v>
      </c>
      <c r="C60153">
        <v>-74.117727759999994</v>
      </c>
      <c r="D60153" t="s">
        <v>32337</v>
      </c>
      <c r="E60153" t="s">
        <v>32550</v>
      </c>
    </row>
    <row r="60154" spans="1:5" x14ac:dyDescent="0.25">
      <c r="A60154" s="3" t="s">
        <v>34218</v>
      </c>
      <c r="B60154">
        <v>4.5878792700000002</v>
      </c>
      <c r="C60154">
        <v>-74.087525360000001</v>
      </c>
      <c r="D60154" t="s">
        <v>32337</v>
      </c>
      <c r="E60154" t="s">
        <v>34219</v>
      </c>
    </row>
    <row r="60155" spans="1:5" x14ac:dyDescent="0.25">
      <c r="A60155" s="3" t="s">
        <v>32693</v>
      </c>
      <c r="B60155">
        <v>4.6624698799999997</v>
      </c>
      <c r="C60155">
        <v>-74.058679580000003</v>
      </c>
      <c r="D60155" t="s">
        <v>32337</v>
      </c>
      <c r="E60155" t="s">
        <v>32694</v>
      </c>
    </row>
    <row r="60156" spans="1:5" x14ac:dyDescent="0.25">
      <c r="A60156" s="3" t="s">
        <v>33712</v>
      </c>
      <c r="B60156">
        <v>4.5128844499999996</v>
      </c>
      <c r="C60156">
        <v>-74.116584840000002</v>
      </c>
      <c r="D60156" t="s">
        <v>32337</v>
      </c>
      <c r="E60156" t="s">
        <v>33713</v>
      </c>
    </row>
    <row r="60157" spans="1:5" x14ac:dyDescent="0.25">
      <c r="A60157" s="3" t="s">
        <v>34122</v>
      </c>
      <c r="B60157">
        <v>4.5173378</v>
      </c>
      <c r="C60157">
        <v>-74.118219080000003</v>
      </c>
      <c r="D60157" t="s">
        <v>32337</v>
      </c>
      <c r="E60157" t="s">
        <v>34123</v>
      </c>
    </row>
    <row r="60158" spans="1:5" x14ac:dyDescent="0.25">
      <c r="A60158" s="3" t="s">
        <v>34830</v>
      </c>
      <c r="B60158">
        <v>4.5173662500000002</v>
      </c>
      <c r="C60158">
        <v>-74.11882971</v>
      </c>
      <c r="D60158" t="s">
        <v>32337</v>
      </c>
      <c r="E60158" t="s">
        <v>34831</v>
      </c>
    </row>
    <row r="60159" spans="1:5" x14ac:dyDescent="0.25">
      <c r="A60159" s="3" t="s">
        <v>33598</v>
      </c>
      <c r="D60159" t="s">
        <v>32337</v>
      </c>
      <c r="E60159" t="s">
        <v>33599</v>
      </c>
    </row>
    <row r="60160" spans="1:5" x14ac:dyDescent="0.25">
      <c r="A60160" s="3" t="s">
        <v>34068</v>
      </c>
      <c r="B60160">
        <v>4.5116708599999997</v>
      </c>
      <c r="C60160">
        <v>-74.116644600000001</v>
      </c>
      <c r="D60160" t="s">
        <v>32337</v>
      </c>
      <c r="E60160" t="s">
        <v>34069</v>
      </c>
    </row>
    <row r="60161" spans="1:5" x14ac:dyDescent="0.25">
      <c r="A60161" s="3" t="s">
        <v>34658</v>
      </c>
      <c r="D60161" t="s">
        <v>32337</v>
      </c>
      <c r="E60161" t="s">
        <v>34659</v>
      </c>
    </row>
    <row r="60162" spans="1:5" x14ac:dyDescent="0.25">
      <c r="A60162" s="3" t="s">
        <v>33984</v>
      </c>
      <c r="B60162">
        <v>4.5118807900000002</v>
      </c>
      <c r="C60162">
        <v>-74.115892849999994</v>
      </c>
      <c r="D60162" t="s">
        <v>32337</v>
      </c>
      <c r="E60162" t="s">
        <v>33985</v>
      </c>
    </row>
    <row r="60163" spans="1:5" x14ac:dyDescent="0.25">
      <c r="A60163" s="3" t="s">
        <v>34554</v>
      </c>
      <c r="B60163">
        <v>4.51873083</v>
      </c>
      <c r="C60163">
        <v>-74.115233930000002</v>
      </c>
      <c r="D60163" t="s">
        <v>32337</v>
      </c>
      <c r="E60163" t="s">
        <v>34555</v>
      </c>
    </row>
    <row r="60164" spans="1:5" x14ac:dyDescent="0.25">
      <c r="A60164" s="3" t="s">
        <v>32861</v>
      </c>
      <c r="B60164">
        <v>4.5089699999999997</v>
      </c>
      <c r="C60164">
        <v>-74.119809979999999</v>
      </c>
      <c r="D60164" t="s">
        <v>32337</v>
      </c>
      <c r="E60164" t="s">
        <v>32862</v>
      </c>
    </row>
    <row r="60165" spans="1:5" x14ac:dyDescent="0.25">
      <c r="A60165" s="3" t="s">
        <v>33033</v>
      </c>
      <c r="B60165">
        <v>4.5177675800000001</v>
      </c>
      <c r="C60165">
        <v>-74.118523330000002</v>
      </c>
      <c r="D60165" t="s">
        <v>32337</v>
      </c>
      <c r="E60165" t="s">
        <v>33034</v>
      </c>
    </row>
    <row r="60166" spans="1:5" x14ac:dyDescent="0.25">
      <c r="A60166" s="3" t="s">
        <v>33005</v>
      </c>
      <c r="B60166">
        <v>4.51421648</v>
      </c>
      <c r="C60166">
        <v>-74.089711690000001</v>
      </c>
      <c r="D60166" t="s">
        <v>32337</v>
      </c>
      <c r="E60166" t="s">
        <v>33006</v>
      </c>
    </row>
    <row r="60167" spans="1:5" x14ac:dyDescent="0.25">
      <c r="A60167" s="3" t="s">
        <v>32455</v>
      </c>
      <c r="B60167">
        <v>4.5132008199999998</v>
      </c>
      <c r="C60167">
        <v>-74.089253540000001</v>
      </c>
      <c r="D60167" t="s">
        <v>32337</v>
      </c>
      <c r="E60167" t="s">
        <v>32456</v>
      </c>
    </row>
    <row r="60168" spans="1:5" x14ac:dyDescent="0.25">
      <c r="A60168" s="3" t="s">
        <v>34394</v>
      </c>
      <c r="B60168">
        <v>4.6625427100000003</v>
      </c>
      <c r="C60168">
        <v>-74.058792229999995</v>
      </c>
      <c r="D60168" t="s">
        <v>32337</v>
      </c>
      <c r="E60168" t="s">
        <v>34395</v>
      </c>
    </row>
    <row r="60169" spans="1:5" x14ac:dyDescent="0.25">
      <c r="A60169" s="3" t="s">
        <v>33724</v>
      </c>
      <c r="B60169">
        <v>4.5164647499999999</v>
      </c>
      <c r="C60169">
        <v>-74.118142109999994</v>
      </c>
      <c r="D60169" t="s">
        <v>32337</v>
      </c>
      <c r="E60169" t="s">
        <v>33725</v>
      </c>
    </row>
    <row r="60170" spans="1:5" x14ac:dyDescent="0.25">
      <c r="A60170" s="3" t="s">
        <v>34090</v>
      </c>
      <c r="B60170">
        <v>4.5162554100000003</v>
      </c>
      <c r="C60170">
        <v>-74.119068780000006</v>
      </c>
      <c r="D60170" t="s">
        <v>32337</v>
      </c>
      <c r="E60170" t="s">
        <v>34091</v>
      </c>
    </row>
    <row r="60171" spans="1:5" x14ac:dyDescent="0.25">
      <c r="A60171" s="3" t="s">
        <v>32495</v>
      </c>
      <c r="B60171">
        <v>4.5117978599999997</v>
      </c>
      <c r="C60171">
        <v>-74.117468130000006</v>
      </c>
      <c r="D60171" t="s">
        <v>32337</v>
      </c>
      <c r="E60171" t="s">
        <v>32496</v>
      </c>
    </row>
    <row r="60172" spans="1:5" x14ac:dyDescent="0.25">
      <c r="A60172" s="3" t="s">
        <v>33351</v>
      </c>
      <c r="B60172">
        <v>4.5138870400000002</v>
      </c>
      <c r="C60172">
        <v>-74.091862329999998</v>
      </c>
      <c r="D60172" t="s">
        <v>32337</v>
      </c>
      <c r="E60172" t="s">
        <v>33352</v>
      </c>
    </row>
    <row r="60173" spans="1:5" x14ac:dyDescent="0.25">
      <c r="A60173" s="3" t="s">
        <v>33047</v>
      </c>
      <c r="B60173">
        <v>4.5170639299999999</v>
      </c>
      <c r="C60173">
        <v>-74.112568229999994</v>
      </c>
      <c r="D60173" t="s">
        <v>32337</v>
      </c>
      <c r="E60173" t="s">
        <v>33048</v>
      </c>
    </row>
    <row r="60174" spans="1:5" x14ac:dyDescent="0.25">
      <c r="A60174" s="3" t="s">
        <v>34680</v>
      </c>
      <c r="B60174">
        <v>4.5149826700000002</v>
      </c>
      <c r="C60174">
        <v>-74.091430869999996</v>
      </c>
      <c r="D60174" t="s">
        <v>32337</v>
      </c>
      <c r="E60174" t="s">
        <v>34681</v>
      </c>
    </row>
    <row r="60175" spans="1:5" x14ac:dyDescent="0.25">
      <c r="A60175" s="3" t="s">
        <v>33974</v>
      </c>
      <c r="B60175">
        <v>4.5148171799999997</v>
      </c>
      <c r="C60175">
        <v>-74.091904279999994</v>
      </c>
      <c r="D60175" t="s">
        <v>32337</v>
      </c>
      <c r="E60175" t="s">
        <v>33975</v>
      </c>
    </row>
    <row r="60176" spans="1:5" x14ac:dyDescent="0.25">
      <c r="A60176" s="3" t="s">
        <v>33013</v>
      </c>
      <c r="B60176">
        <v>4.5113523899999999</v>
      </c>
      <c r="C60176">
        <v>-74.117338149999995</v>
      </c>
      <c r="D60176" t="s">
        <v>32337</v>
      </c>
      <c r="E60176" t="s">
        <v>33014</v>
      </c>
    </row>
    <row r="60177" spans="1:5" x14ac:dyDescent="0.25">
      <c r="A60177" s="3" t="s">
        <v>33872</v>
      </c>
      <c r="B60177">
        <v>4.5113941999999998</v>
      </c>
      <c r="C60177">
        <v>-74.117320910000004</v>
      </c>
      <c r="D60177" t="s">
        <v>32337</v>
      </c>
      <c r="E60177" t="s">
        <v>33873</v>
      </c>
    </row>
    <row r="60178" spans="1:5" x14ac:dyDescent="0.25">
      <c r="A60178" s="3" t="s">
        <v>32675</v>
      </c>
      <c r="B60178">
        <v>4.51586249</v>
      </c>
      <c r="C60178">
        <v>-74.090587869999993</v>
      </c>
      <c r="D60178" t="s">
        <v>32337</v>
      </c>
      <c r="E60178" t="s">
        <v>32676</v>
      </c>
    </row>
    <row r="60179" spans="1:5" x14ac:dyDescent="0.25">
      <c r="A60179" s="3" t="s">
        <v>34526</v>
      </c>
      <c r="B60179">
        <v>4.5161534400000001</v>
      </c>
      <c r="C60179">
        <v>-74.093581090000001</v>
      </c>
      <c r="D60179" t="s">
        <v>32337</v>
      </c>
      <c r="E60179" t="s">
        <v>34527</v>
      </c>
    </row>
    <row r="60180" spans="1:5" x14ac:dyDescent="0.25">
      <c r="A60180" s="3" t="s">
        <v>32445</v>
      </c>
      <c r="B60180">
        <v>4.5146004599999996</v>
      </c>
      <c r="C60180">
        <v>-74.115750149999997</v>
      </c>
      <c r="D60180" t="s">
        <v>32337</v>
      </c>
      <c r="E60180" t="s">
        <v>32446</v>
      </c>
    </row>
    <row r="60181" spans="1:5" x14ac:dyDescent="0.25">
      <c r="A60181" s="3" t="s">
        <v>34612</v>
      </c>
      <c r="B60181">
        <v>4.5154533700000004</v>
      </c>
      <c r="C60181">
        <v>-74.112560060000007</v>
      </c>
      <c r="D60181" t="s">
        <v>32337</v>
      </c>
      <c r="E60181" t="s">
        <v>34613</v>
      </c>
    </row>
    <row r="60182" spans="1:5" x14ac:dyDescent="0.25">
      <c r="A60182" s="3" t="s">
        <v>32489</v>
      </c>
      <c r="B60182">
        <v>4.5138711000000002</v>
      </c>
      <c r="C60182">
        <v>-74.116907850000004</v>
      </c>
      <c r="D60182" t="s">
        <v>32337</v>
      </c>
      <c r="E60182" t="s">
        <v>32490</v>
      </c>
    </row>
    <row r="60183" spans="1:5" x14ac:dyDescent="0.25">
      <c r="A60183" s="3" t="s">
        <v>34690</v>
      </c>
      <c r="B60183">
        <v>4.5137470200000003</v>
      </c>
      <c r="C60183">
        <v>-74.11649405</v>
      </c>
      <c r="D60183" t="s">
        <v>32337</v>
      </c>
      <c r="E60183" t="s">
        <v>34691</v>
      </c>
    </row>
    <row r="60184" spans="1:5" x14ac:dyDescent="0.25">
      <c r="A60184" s="3" t="s">
        <v>34906</v>
      </c>
      <c r="B60184">
        <v>4.5147000000000004</v>
      </c>
      <c r="C60184">
        <v>-74.112020009999995</v>
      </c>
      <c r="D60184" t="s">
        <v>32337</v>
      </c>
      <c r="E60184" t="s">
        <v>34907</v>
      </c>
    </row>
    <row r="60185" spans="1:5" x14ac:dyDescent="0.25">
      <c r="A60185" s="3" t="s">
        <v>32853</v>
      </c>
      <c r="B60185">
        <v>4.5135100899999996</v>
      </c>
      <c r="C60185">
        <v>-74.107507260000006</v>
      </c>
      <c r="D60185" t="s">
        <v>32337</v>
      </c>
      <c r="E60185" t="s">
        <v>32854</v>
      </c>
    </row>
    <row r="60186" spans="1:5" x14ac:dyDescent="0.25">
      <c r="A60186" s="3" t="s">
        <v>34164</v>
      </c>
      <c r="B60186">
        <v>4.5053901700000001</v>
      </c>
      <c r="C60186">
        <v>-74.108325239999999</v>
      </c>
      <c r="D60186" t="s">
        <v>32337</v>
      </c>
      <c r="E60186" t="s">
        <v>34165</v>
      </c>
    </row>
    <row r="60187" spans="1:5" x14ac:dyDescent="0.25">
      <c r="A60187" s="3" t="s">
        <v>32451</v>
      </c>
      <c r="B60187">
        <v>4.5129559099999996</v>
      </c>
      <c r="C60187">
        <v>-74.106388019999997</v>
      </c>
      <c r="D60187" t="s">
        <v>32337</v>
      </c>
      <c r="E60187" t="s">
        <v>32452</v>
      </c>
    </row>
    <row r="60188" spans="1:5" x14ac:dyDescent="0.25">
      <c r="A60188" s="3" t="s">
        <v>34776</v>
      </c>
      <c r="B60188">
        <v>4.5126870600000002</v>
      </c>
      <c r="C60188">
        <v>-74.10915378</v>
      </c>
      <c r="D60188" t="s">
        <v>32337</v>
      </c>
      <c r="E60188" t="s">
        <v>34777</v>
      </c>
    </row>
    <row r="60189" spans="1:5" x14ac:dyDescent="0.25">
      <c r="A60189" s="3" t="s">
        <v>33153</v>
      </c>
      <c r="B60189">
        <v>4.5125035100000002</v>
      </c>
      <c r="C60189">
        <v>-74.108024779999994</v>
      </c>
      <c r="D60189" t="s">
        <v>32337</v>
      </c>
      <c r="E60189" t="s">
        <v>33154</v>
      </c>
    </row>
    <row r="60190" spans="1:5" x14ac:dyDescent="0.25">
      <c r="A60190" s="3" t="s">
        <v>34074</v>
      </c>
      <c r="B60190">
        <v>4.5126389199999997</v>
      </c>
      <c r="C60190">
        <v>-74.106663030000007</v>
      </c>
      <c r="D60190" t="s">
        <v>32337</v>
      </c>
      <c r="E60190" t="s">
        <v>34075</v>
      </c>
    </row>
    <row r="60191" spans="1:5" x14ac:dyDescent="0.25">
      <c r="A60191" s="3" t="s">
        <v>33041</v>
      </c>
      <c r="B60191">
        <v>4.5124043399999998</v>
      </c>
      <c r="C60191">
        <v>-74.110746680000005</v>
      </c>
      <c r="D60191" t="s">
        <v>32337</v>
      </c>
      <c r="E60191" t="s">
        <v>33042</v>
      </c>
    </row>
    <row r="60192" spans="1:5" x14ac:dyDescent="0.25">
      <c r="A60192" s="3" t="s">
        <v>34896</v>
      </c>
      <c r="B60192">
        <v>4.6587610699999997</v>
      </c>
      <c r="C60192">
        <v>-74.053020380000007</v>
      </c>
      <c r="D60192" t="s">
        <v>32337</v>
      </c>
      <c r="E60192" t="s">
        <v>34897</v>
      </c>
    </row>
    <row r="60193" spans="1:5" x14ac:dyDescent="0.25">
      <c r="A60193" s="3" t="s">
        <v>33063</v>
      </c>
      <c r="B60193">
        <v>4.5201607399999997</v>
      </c>
      <c r="C60193">
        <v>-74.120284850000004</v>
      </c>
      <c r="D60193" t="s">
        <v>32337</v>
      </c>
      <c r="E60193" t="s">
        <v>33064</v>
      </c>
    </row>
    <row r="60194" spans="1:5" x14ac:dyDescent="0.25">
      <c r="A60194" s="3" t="s">
        <v>34194</v>
      </c>
      <c r="B60194">
        <v>4.5110893599999997</v>
      </c>
      <c r="C60194">
        <v>-74.092638039999997</v>
      </c>
      <c r="D60194" t="s">
        <v>32337</v>
      </c>
      <c r="E60194" t="s">
        <v>34195</v>
      </c>
    </row>
    <row r="60195" spans="1:5" x14ac:dyDescent="0.25">
      <c r="A60195" s="3" t="s">
        <v>32725</v>
      </c>
      <c r="B60195">
        <v>4.51934931</v>
      </c>
      <c r="C60195">
        <v>-74.123037220000001</v>
      </c>
      <c r="D60195" t="s">
        <v>32337</v>
      </c>
      <c r="E60195" t="s">
        <v>32726</v>
      </c>
    </row>
    <row r="60196" spans="1:5" x14ac:dyDescent="0.25">
      <c r="A60196" s="3" t="s">
        <v>33241</v>
      </c>
      <c r="B60196">
        <v>4.5193444400000002</v>
      </c>
      <c r="C60196">
        <v>-74.12307749</v>
      </c>
      <c r="D60196" t="s">
        <v>32337</v>
      </c>
      <c r="E60196" t="s">
        <v>33242</v>
      </c>
    </row>
    <row r="60197" spans="1:5" x14ac:dyDescent="0.25">
      <c r="A60197" s="3" t="s">
        <v>34300</v>
      </c>
      <c r="B60197">
        <v>4.5193045700000001</v>
      </c>
      <c r="C60197">
        <v>-74.123362299999997</v>
      </c>
      <c r="D60197" t="s">
        <v>32337</v>
      </c>
      <c r="E60197" t="s">
        <v>34301</v>
      </c>
    </row>
    <row r="60198" spans="1:5" x14ac:dyDescent="0.25">
      <c r="A60198" s="3" t="s">
        <v>33972</v>
      </c>
      <c r="B60198">
        <v>4.5015181000000002</v>
      </c>
      <c r="C60198">
        <v>-74.102075589999998</v>
      </c>
      <c r="D60198" t="s">
        <v>32337</v>
      </c>
      <c r="E60198" t="s">
        <v>33973</v>
      </c>
    </row>
    <row r="60199" spans="1:5" x14ac:dyDescent="0.25">
      <c r="A60199" s="3" t="s">
        <v>32603</v>
      </c>
      <c r="B60199">
        <v>4.5105035300000003</v>
      </c>
      <c r="C60199">
        <v>-74.110762500000007</v>
      </c>
      <c r="D60199" t="s">
        <v>32337</v>
      </c>
      <c r="E60199" t="s">
        <v>32604</v>
      </c>
    </row>
    <row r="60200" spans="1:5" x14ac:dyDescent="0.25">
      <c r="A60200" s="3" t="s">
        <v>33662</v>
      </c>
      <c r="B60200">
        <v>4.5173753699999999</v>
      </c>
      <c r="C60200">
        <v>-74.123657850000001</v>
      </c>
      <c r="D60200" t="s">
        <v>32337</v>
      </c>
      <c r="E60200" t="s">
        <v>33663</v>
      </c>
    </row>
    <row r="60201" spans="1:5" x14ac:dyDescent="0.25">
      <c r="A60201" s="3" t="s">
        <v>32891</v>
      </c>
      <c r="B60201">
        <v>4.5176274200000002</v>
      </c>
      <c r="C60201">
        <v>-74.123522899999998</v>
      </c>
      <c r="D60201" t="s">
        <v>32337</v>
      </c>
      <c r="E60201" t="s">
        <v>32892</v>
      </c>
    </row>
    <row r="60202" spans="1:5" x14ac:dyDescent="0.25">
      <c r="A60202" s="3" t="s">
        <v>33976</v>
      </c>
      <c r="B60202">
        <v>4.5217575200000004</v>
      </c>
      <c r="C60202">
        <v>-74.092678160000006</v>
      </c>
      <c r="D60202" t="s">
        <v>32337</v>
      </c>
      <c r="E60202" t="s">
        <v>33977</v>
      </c>
    </row>
    <row r="60203" spans="1:5" x14ac:dyDescent="0.25">
      <c r="A60203" s="3" t="s">
        <v>32911</v>
      </c>
      <c r="B60203">
        <v>4.5222824099999999</v>
      </c>
      <c r="C60203">
        <v>-74.093301980000007</v>
      </c>
      <c r="D60203" t="s">
        <v>32337</v>
      </c>
      <c r="E60203" t="s">
        <v>32912</v>
      </c>
    </row>
    <row r="60204" spans="1:5" x14ac:dyDescent="0.25">
      <c r="A60204" s="3" t="s">
        <v>32723</v>
      </c>
      <c r="B60204">
        <v>4.5262620900000003</v>
      </c>
      <c r="C60204">
        <v>-74.117703849999998</v>
      </c>
      <c r="D60204" t="s">
        <v>32337</v>
      </c>
      <c r="E60204" t="s">
        <v>32724</v>
      </c>
    </row>
    <row r="60205" spans="1:5" x14ac:dyDescent="0.25">
      <c r="A60205" s="3" t="s">
        <v>33900</v>
      </c>
      <c r="B60205">
        <v>4.5480698400000001</v>
      </c>
      <c r="C60205">
        <v>-74.101192269999999</v>
      </c>
      <c r="D60205" t="s">
        <v>32337</v>
      </c>
      <c r="E60205" t="s">
        <v>33901</v>
      </c>
    </row>
    <row r="60206" spans="1:5" x14ac:dyDescent="0.25">
      <c r="A60206" s="3" t="s">
        <v>32805</v>
      </c>
      <c r="B60206">
        <v>4.6534347800000004</v>
      </c>
      <c r="C60206">
        <v>-74.061162350000004</v>
      </c>
      <c r="D60206" t="s">
        <v>32337</v>
      </c>
      <c r="E60206" t="s">
        <v>32806</v>
      </c>
    </row>
    <row r="60207" spans="1:5" x14ac:dyDescent="0.25">
      <c r="A60207" s="3" t="s">
        <v>34660</v>
      </c>
      <c r="B60207">
        <v>4.5248439899999999</v>
      </c>
      <c r="C60207">
        <v>-74.092482799999999</v>
      </c>
      <c r="D60207" t="s">
        <v>32337</v>
      </c>
      <c r="E60207" t="s">
        <v>34661</v>
      </c>
    </row>
    <row r="60208" spans="1:5" x14ac:dyDescent="0.25">
      <c r="A60208" s="3" t="s">
        <v>34158</v>
      </c>
      <c r="B60208">
        <v>4.51650872</v>
      </c>
      <c r="C60208">
        <v>-74.1168689</v>
      </c>
      <c r="D60208" t="s">
        <v>32337</v>
      </c>
      <c r="E60208" t="s">
        <v>34159</v>
      </c>
    </row>
    <row r="60209" spans="1:5" x14ac:dyDescent="0.25">
      <c r="A60209" s="3" t="s">
        <v>32759</v>
      </c>
      <c r="B60209">
        <v>4.5302719600000003</v>
      </c>
      <c r="C60209">
        <v>-74.085967400000001</v>
      </c>
      <c r="D60209" t="s">
        <v>32337</v>
      </c>
      <c r="E60209" t="s">
        <v>32760</v>
      </c>
    </row>
    <row r="60210" spans="1:5" x14ac:dyDescent="0.25">
      <c r="A60210" s="3" t="s">
        <v>33273</v>
      </c>
      <c r="B60210">
        <v>4.5242108700000001</v>
      </c>
      <c r="C60210">
        <v>-74.091817689999999</v>
      </c>
      <c r="D60210" t="s">
        <v>32337</v>
      </c>
      <c r="E60210" t="s">
        <v>33274</v>
      </c>
    </row>
    <row r="60211" spans="1:5" x14ac:dyDescent="0.25">
      <c r="A60211" s="3" t="s">
        <v>33427</v>
      </c>
      <c r="B60211">
        <v>4.52589504</v>
      </c>
      <c r="C60211">
        <v>-74.116215550000007</v>
      </c>
      <c r="D60211" t="s">
        <v>32337</v>
      </c>
      <c r="E60211" t="s">
        <v>33428</v>
      </c>
    </row>
    <row r="60212" spans="1:5" x14ac:dyDescent="0.25">
      <c r="A60212" s="3" t="s">
        <v>33588</v>
      </c>
      <c r="B60212">
        <v>4.5254669099999996</v>
      </c>
      <c r="C60212">
        <v>-74.116219819999998</v>
      </c>
      <c r="D60212" t="s">
        <v>32337</v>
      </c>
      <c r="E60212" t="s">
        <v>33589</v>
      </c>
    </row>
    <row r="60213" spans="1:5" x14ac:dyDescent="0.25">
      <c r="A60213" s="3" t="s">
        <v>34390</v>
      </c>
      <c r="B60213">
        <v>4.5264784000000002</v>
      </c>
      <c r="C60213">
        <v>-74.114260669999993</v>
      </c>
      <c r="D60213" t="s">
        <v>32337</v>
      </c>
      <c r="E60213" t="s">
        <v>34391</v>
      </c>
    </row>
    <row r="60214" spans="1:5" x14ac:dyDescent="0.25">
      <c r="A60214" s="3" t="s">
        <v>33313</v>
      </c>
      <c r="B60214">
        <v>4.52256312</v>
      </c>
      <c r="C60214">
        <v>-74.120443370000004</v>
      </c>
      <c r="D60214" t="s">
        <v>32337</v>
      </c>
      <c r="E60214" t="s">
        <v>33314</v>
      </c>
    </row>
    <row r="60215" spans="1:5" x14ac:dyDescent="0.25">
      <c r="A60215" s="3" t="s">
        <v>32917</v>
      </c>
      <c r="B60215">
        <v>4.5202126900000001</v>
      </c>
      <c r="C60215">
        <v>-74.120467309999995</v>
      </c>
      <c r="D60215" t="s">
        <v>32337</v>
      </c>
      <c r="E60215" t="s">
        <v>32918</v>
      </c>
    </row>
    <row r="60216" spans="1:5" x14ac:dyDescent="0.25">
      <c r="A60216" s="3" t="s">
        <v>33802</v>
      </c>
      <c r="B60216">
        <v>4.5086120699999999</v>
      </c>
      <c r="C60216">
        <v>-74.118862870000001</v>
      </c>
      <c r="D60216" t="s">
        <v>32337</v>
      </c>
      <c r="E60216" t="s">
        <v>33803</v>
      </c>
    </row>
    <row r="60217" spans="1:5" x14ac:dyDescent="0.25">
      <c r="A60217" s="3" t="s">
        <v>33029</v>
      </c>
      <c r="B60217">
        <v>4.5370167700000001</v>
      </c>
      <c r="C60217">
        <v>-74.114205369999993</v>
      </c>
      <c r="D60217" t="s">
        <v>32337</v>
      </c>
      <c r="E60217" t="s">
        <v>33030</v>
      </c>
    </row>
    <row r="60218" spans="1:5" x14ac:dyDescent="0.25">
      <c r="A60218" s="3" t="s">
        <v>32825</v>
      </c>
      <c r="B60218">
        <v>4.5369067799999998</v>
      </c>
      <c r="C60218">
        <v>-74.115581770000006</v>
      </c>
      <c r="D60218" t="s">
        <v>32337</v>
      </c>
      <c r="E60218" t="s">
        <v>32826</v>
      </c>
    </row>
    <row r="60219" spans="1:5" x14ac:dyDescent="0.25">
      <c r="A60219" s="3" t="s">
        <v>33003</v>
      </c>
      <c r="B60219">
        <v>4.51754079</v>
      </c>
      <c r="C60219">
        <v>-74.113923619999994</v>
      </c>
      <c r="D60219" t="s">
        <v>32337</v>
      </c>
      <c r="E60219" t="s">
        <v>33004</v>
      </c>
    </row>
    <row r="60220" spans="1:5" x14ac:dyDescent="0.25">
      <c r="A60220" s="3" t="s">
        <v>32743</v>
      </c>
      <c r="B60220">
        <v>4.5259558200000001</v>
      </c>
      <c r="C60220">
        <v>-74.092149039999995</v>
      </c>
      <c r="D60220" t="s">
        <v>32337</v>
      </c>
      <c r="E60220" t="s">
        <v>32744</v>
      </c>
    </row>
    <row r="60221" spans="1:5" x14ac:dyDescent="0.25">
      <c r="A60221" s="3" t="s">
        <v>33175</v>
      </c>
      <c r="B60221">
        <v>4.5191744099999998</v>
      </c>
      <c r="C60221">
        <v>-74.121212740000004</v>
      </c>
      <c r="D60221" t="s">
        <v>32337</v>
      </c>
      <c r="E60221" t="s">
        <v>33176</v>
      </c>
    </row>
    <row r="60222" spans="1:5" x14ac:dyDescent="0.25">
      <c r="A60222" s="3" t="s">
        <v>34972</v>
      </c>
      <c r="B60222">
        <v>4.50874884</v>
      </c>
      <c r="C60222">
        <v>-74.119949270000006</v>
      </c>
      <c r="D60222" t="s">
        <v>32337</v>
      </c>
      <c r="E60222" t="s">
        <v>34973</v>
      </c>
    </row>
    <row r="60223" spans="1:5" x14ac:dyDescent="0.25">
      <c r="A60223" s="3" t="s">
        <v>34354</v>
      </c>
      <c r="B60223">
        <v>4.5177392799999998</v>
      </c>
      <c r="C60223">
        <v>-74.113959149999999</v>
      </c>
      <c r="D60223" t="s">
        <v>32337</v>
      </c>
      <c r="E60223" t="s">
        <v>34355</v>
      </c>
    </row>
    <row r="60224" spans="1:5" x14ac:dyDescent="0.25">
      <c r="A60224" s="3" t="s">
        <v>34584</v>
      </c>
      <c r="B60224">
        <v>4.5403303900000003</v>
      </c>
      <c r="C60224">
        <v>-74.101632289999998</v>
      </c>
      <c r="D60224" t="s">
        <v>32337</v>
      </c>
      <c r="E60224" t="s">
        <v>34585</v>
      </c>
    </row>
    <row r="60225" spans="1:5" x14ac:dyDescent="0.25">
      <c r="A60225" s="3" t="s">
        <v>32336</v>
      </c>
      <c r="B60225">
        <v>4.53806741</v>
      </c>
      <c r="C60225">
        <v>-74.111621929999998</v>
      </c>
      <c r="D60225" t="s">
        <v>32337</v>
      </c>
      <c r="E60225" t="s">
        <v>32338</v>
      </c>
    </row>
    <row r="60226" spans="1:5" x14ac:dyDescent="0.25">
      <c r="A60226" s="3" t="s">
        <v>32537</v>
      </c>
      <c r="B60226">
        <v>4.5245041099999996</v>
      </c>
      <c r="C60226">
        <v>-74.090048440000004</v>
      </c>
      <c r="D60226" t="s">
        <v>32337</v>
      </c>
      <c r="E60226" t="s">
        <v>32538</v>
      </c>
    </row>
    <row r="60227" spans="1:5" x14ac:dyDescent="0.25">
      <c r="A60227" s="3" t="s">
        <v>34960</v>
      </c>
      <c r="B60227">
        <v>4.5249479800000003</v>
      </c>
      <c r="C60227">
        <v>-74.090536420000007</v>
      </c>
      <c r="D60227" t="s">
        <v>32337</v>
      </c>
      <c r="E60227" t="s">
        <v>34961</v>
      </c>
    </row>
    <row r="60228" spans="1:5" x14ac:dyDescent="0.25">
      <c r="A60228" s="3" t="s">
        <v>32515</v>
      </c>
      <c r="B60228">
        <v>4.5251770499999999</v>
      </c>
      <c r="C60228">
        <v>-74.090719669999999</v>
      </c>
      <c r="D60228" t="s">
        <v>32337</v>
      </c>
      <c r="E60228" t="s">
        <v>32516</v>
      </c>
    </row>
    <row r="60229" spans="1:5" x14ac:dyDescent="0.25">
      <c r="A60229" s="3" t="s">
        <v>32897</v>
      </c>
      <c r="B60229">
        <v>4.5350981499999996</v>
      </c>
      <c r="C60229">
        <v>-74.109768439999996</v>
      </c>
      <c r="D60229" t="s">
        <v>32337</v>
      </c>
      <c r="E60229" t="s">
        <v>32898</v>
      </c>
    </row>
    <row r="60230" spans="1:5" x14ac:dyDescent="0.25">
      <c r="A60230" s="3" t="s">
        <v>32665</v>
      </c>
      <c r="B60230">
        <v>4.5395623000000001</v>
      </c>
      <c r="C60230">
        <v>-74.108258599999999</v>
      </c>
      <c r="D60230" t="s">
        <v>32337</v>
      </c>
      <c r="E60230" t="s">
        <v>32666</v>
      </c>
    </row>
    <row r="60231" spans="1:5" x14ac:dyDescent="0.25">
      <c r="A60231" s="3" t="s">
        <v>34634</v>
      </c>
      <c r="D60231" t="s">
        <v>32337</v>
      </c>
      <c r="E60231" t="s">
        <v>34635</v>
      </c>
    </row>
    <row r="60232" spans="1:5" x14ac:dyDescent="0.25">
      <c r="A60232" s="3" t="s">
        <v>34340</v>
      </c>
      <c r="B60232">
        <v>4.5280217599999997</v>
      </c>
      <c r="C60232">
        <v>-74.092156720000006</v>
      </c>
      <c r="D60232" t="s">
        <v>32337</v>
      </c>
      <c r="E60232" t="s">
        <v>34341</v>
      </c>
    </row>
    <row r="60233" spans="1:5" x14ac:dyDescent="0.25">
      <c r="A60233" s="3" t="s">
        <v>32625</v>
      </c>
      <c r="B60233">
        <v>4.5289417099999998</v>
      </c>
      <c r="C60233">
        <v>-74.093023310000007</v>
      </c>
      <c r="D60233" t="s">
        <v>32337</v>
      </c>
      <c r="E60233" t="s">
        <v>32626</v>
      </c>
    </row>
    <row r="60234" spans="1:5" x14ac:dyDescent="0.25">
      <c r="A60234" s="3" t="s">
        <v>34742</v>
      </c>
      <c r="B60234">
        <v>4.5377065500000002</v>
      </c>
      <c r="C60234">
        <v>-74.110512909999997</v>
      </c>
      <c r="D60234" t="s">
        <v>32337</v>
      </c>
      <c r="E60234" t="s">
        <v>34743</v>
      </c>
    </row>
    <row r="60235" spans="1:5" x14ac:dyDescent="0.25">
      <c r="A60235" s="3" t="s">
        <v>32565</v>
      </c>
      <c r="B60235">
        <v>4.5362020699999999</v>
      </c>
      <c r="C60235">
        <v>-74.112079390000005</v>
      </c>
      <c r="D60235" t="s">
        <v>32337</v>
      </c>
      <c r="E60235" t="s">
        <v>32566</v>
      </c>
    </row>
    <row r="60236" spans="1:5" x14ac:dyDescent="0.25">
      <c r="A60236" s="3" t="s">
        <v>32821</v>
      </c>
      <c r="B60236">
        <v>4.5327414499999996</v>
      </c>
      <c r="C60236">
        <v>-74.109398780000006</v>
      </c>
      <c r="D60236" t="s">
        <v>32337</v>
      </c>
      <c r="E60236" t="s">
        <v>32822</v>
      </c>
    </row>
    <row r="60237" spans="1:5" x14ac:dyDescent="0.25">
      <c r="A60237" s="3" t="s">
        <v>32787</v>
      </c>
      <c r="B60237">
        <v>4.5259017200000002</v>
      </c>
      <c r="C60237">
        <v>-74.118446039999995</v>
      </c>
      <c r="D60237" t="s">
        <v>32337</v>
      </c>
      <c r="E60237" t="s">
        <v>32788</v>
      </c>
    </row>
    <row r="60238" spans="1:5" x14ac:dyDescent="0.25">
      <c r="A60238" s="3" t="s">
        <v>34144</v>
      </c>
      <c r="B60238">
        <v>4.6179831599999996</v>
      </c>
      <c r="C60238">
        <v>-74.127930939999999</v>
      </c>
      <c r="D60238" t="s">
        <v>32337</v>
      </c>
      <c r="E60238" t="s">
        <v>34145</v>
      </c>
    </row>
    <row r="60239" spans="1:5" x14ac:dyDescent="0.25">
      <c r="A60239" s="3" t="s">
        <v>33666</v>
      </c>
      <c r="B60239">
        <v>4.5219683100000001</v>
      </c>
      <c r="C60239">
        <v>-74.122879710000007</v>
      </c>
      <c r="D60239" t="s">
        <v>32337</v>
      </c>
      <c r="E60239" t="s">
        <v>33667</v>
      </c>
    </row>
    <row r="60240" spans="1:5" x14ac:dyDescent="0.25">
      <c r="A60240" s="3" t="s">
        <v>33333</v>
      </c>
      <c r="B60240">
        <v>4.5228033400000003</v>
      </c>
      <c r="C60240">
        <v>-74.117586619999997</v>
      </c>
      <c r="D60240" t="s">
        <v>32337</v>
      </c>
      <c r="E60240" t="s">
        <v>33334</v>
      </c>
    </row>
    <row r="60241" spans="1:5" x14ac:dyDescent="0.25">
      <c r="A60241" s="3" t="s">
        <v>34264</v>
      </c>
      <c r="B60241">
        <v>4.5239368300000002</v>
      </c>
      <c r="C60241">
        <v>-74.119592179999998</v>
      </c>
      <c r="D60241" t="s">
        <v>32337</v>
      </c>
      <c r="E60241" t="s">
        <v>34265</v>
      </c>
    </row>
    <row r="60242" spans="1:5" x14ac:dyDescent="0.25">
      <c r="A60242" s="3" t="s">
        <v>32777</v>
      </c>
      <c r="B60242">
        <v>4.5334605400000001</v>
      </c>
      <c r="C60242">
        <v>-74.110045900000003</v>
      </c>
      <c r="D60242" t="s">
        <v>32337</v>
      </c>
      <c r="E60242" t="s">
        <v>32778</v>
      </c>
    </row>
    <row r="60243" spans="1:5" x14ac:dyDescent="0.25">
      <c r="A60243" s="3" t="s">
        <v>34212</v>
      </c>
      <c r="B60243">
        <v>4.5341249899999996</v>
      </c>
      <c r="C60243">
        <v>-74.111045349999998</v>
      </c>
      <c r="D60243" t="s">
        <v>32337</v>
      </c>
      <c r="E60243" t="s">
        <v>34213</v>
      </c>
    </row>
    <row r="60244" spans="1:5" x14ac:dyDescent="0.25">
      <c r="A60244" s="3" t="s">
        <v>34804</v>
      </c>
      <c r="B60244">
        <v>4.5323337099999996</v>
      </c>
      <c r="C60244">
        <v>-74.08659634</v>
      </c>
      <c r="D60244" t="s">
        <v>32337</v>
      </c>
      <c r="E60244" t="s">
        <v>34805</v>
      </c>
    </row>
    <row r="60245" spans="1:5" x14ac:dyDescent="0.25">
      <c r="A60245" s="3" t="s">
        <v>34800</v>
      </c>
      <c r="B60245">
        <v>4.5219329999999998</v>
      </c>
      <c r="C60245">
        <v>-74.121500400000002</v>
      </c>
      <c r="D60245" t="s">
        <v>32337</v>
      </c>
      <c r="E60245" t="s">
        <v>34801</v>
      </c>
    </row>
    <row r="60246" spans="1:5" x14ac:dyDescent="0.25">
      <c r="A60246" s="3" t="s">
        <v>33391</v>
      </c>
      <c r="B60246">
        <v>4.5292408100000001</v>
      </c>
      <c r="C60246">
        <v>-74.092130319999995</v>
      </c>
      <c r="D60246" t="s">
        <v>32337</v>
      </c>
      <c r="E60246" t="s">
        <v>33392</v>
      </c>
    </row>
    <row r="60247" spans="1:5" x14ac:dyDescent="0.25">
      <c r="A60247" s="3" t="s">
        <v>255563</v>
      </c>
      <c r="B60247">
        <v>4.5314782100000004</v>
      </c>
      <c r="C60247">
        <v>-74.093065519999996</v>
      </c>
      <c r="D60247" t="s">
        <v>32337</v>
      </c>
      <c r="E60247" t="s">
        <v>255564</v>
      </c>
    </row>
    <row r="60248" spans="1:5" x14ac:dyDescent="0.25">
      <c r="A60248" s="3" t="s">
        <v>32659</v>
      </c>
      <c r="B60248">
        <v>4.5222221999999999</v>
      </c>
      <c r="C60248">
        <v>-74.122571840000006</v>
      </c>
      <c r="D60248" t="s">
        <v>32337</v>
      </c>
      <c r="E60248" t="s">
        <v>32660</v>
      </c>
    </row>
    <row r="60249" spans="1:5" x14ac:dyDescent="0.25">
      <c r="A60249" s="3" t="s">
        <v>32405</v>
      </c>
      <c r="B60249">
        <v>4.5657454</v>
      </c>
      <c r="C60249">
        <v>-74.123811880000005</v>
      </c>
      <c r="D60249" t="s">
        <v>32337</v>
      </c>
      <c r="E60249" t="s">
        <v>32406</v>
      </c>
    </row>
    <row r="60250" spans="1:5" x14ac:dyDescent="0.25">
      <c r="A60250" s="3" t="s">
        <v>33810</v>
      </c>
      <c r="B60250">
        <v>4.5294236999999997</v>
      </c>
      <c r="C60250">
        <v>-74.085701720000003</v>
      </c>
      <c r="D60250" t="s">
        <v>32337</v>
      </c>
      <c r="E60250" t="s">
        <v>33811</v>
      </c>
    </row>
    <row r="60251" spans="1:5" x14ac:dyDescent="0.25">
      <c r="A60251" s="3" t="s">
        <v>34018</v>
      </c>
      <c r="B60251">
        <v>4.5665816599999998</v>
      </c>
      <c r="C60251">
        <v>-74.120266349999994</v>
      </c>
      <c r="D60251" t="s">
        <v>32337</v>
      </c>
      <c r="E60251" t="s">
        <v>34019</v>
      </c>
    </row>
    <row r="60252" spans="1:5" x14ac:dyDescent="0.25">
      <c r="A60252" s="3" t="s">
        <v>34422</v>
      </c>
      <c r="B60252">
        <v>4.5663549699999999</v>
      </c>
      <c r="C60252">
        <v>-74.120656749999995</v>
      </c>
      <c r="D60252" t="s">
        <v>32337</v>
      </c>
      <c r="E60252" t="s">
        <v>34423</v>
      </c>
    </row>
    <row r="60253" spans="1:5" x14ac:dyDescent="0.25">
      <c r="A60253" s="3" t="s">
        <v>33453</v>
      </c>
      <c r="B60253">
        <v>4.56130323</v>
      </c>
      <c r="C60253">
        <v>-74.11309378</v>
      </c>
      <c r="D60253" t="s">
        <v>32337</v>
      </c>
      <c r="E60253" t="s">
        <v>33454</v>
      </c>
    </row>
    <row r="60254" spans="1:5" x14ac:dyDescent="0.25">
      <c r="A60254" s="3" t="s">
        <v>32877</v>
      </c>
      <c r="B60254">
        <v>4.5405042299999998</v>
      </c>
      <c r="C60254">
        <v>-74.116005290000004</v>
      </c>
      <c r="D60254" t="s">
        <v>32337</v>
      </c>
      <c r="E60254" t="s">
        <v>32878</v>
      </c>
    </row>
    <row r="60255" spans="1:5" x14ac:dyDescent="0.25">
      <c r="A60255" s="3" t="s">
        <v>34184</v>
      </c>
      <c r="B60255">
        <v>4.5403791499999997</v>
      </c>
      <c r="C60255">
        <v>-74.116128259999996</v>
      </c>
      <c r="D60255" t="s">
        <v>32337</v>
      </c>
      <c r="E60255" t="s">
        <v>34185</v>
      </c>
    </row>
    <row r="60256" spans="1:5" x14ac:dyDescent="0.25">
      <c r="A60256" s="3" t="s">
        <v>34892</v>
      </c>
      <c r="B60256">
        <v>4.5391460199999996</v>
      </c>
      <c r="C60256">
        <v>-74.117387449999995</v>
      </c>
      <c r="D60256" t="s">
        <v>32337</v>
      </c>
      <c r="E60256" t="s">
        <v>34893</v>
      </c>
    </row>
    <row r="60257" spans="1:5" x14ac:dyDescent="0.25">
      <c r="A60257" s="3" t="s">
        <v>34782</v>
      </c>
      <c r="B60257">
        <v>4.5435844599999999</v>
      </c>
      <c r="C60257">
        <v>-74.114638099999993</v>
      </c>
      <c r="D60257" t="s">
        <v>32337</v>
      </c>
      <c r="E60257" t="s">
        <v>34783</v>
      </c>
    </row>
    <row r="60258" spans="1:5" x14ac:dyDescent="0.25">
      <c r="A60258" s="3" t="s">
        <v>34148</v>
      </c>
      <c r="B60258">
        <v>4.5335269399999998</v>
      </c>
      <c r="C60258">
        <v>-74.088155889999996</v>
      </c>
      <c r="D60258" t="s">
        <v>32337</v>
      </c>
      <c r="E60258" t="s">
        <v>34149</v>
      </c>
    </row>
    <row r="60259" spans="1:5" x14ac:dyDescent="0.25">
      <c r="A60259" s="3" t="s">
        <v>32567</v>
      </c>
      <c r="B60259">
        <v>4.54060124</v>
      </c>
      <c r="C60259">
        <v>-74.11673614</v>
      </c>
      <c r="D60259" t="s">
        <v>32337</v>
      </c>
      <c r="E60259" t="s">
        <v>32568</v>
      </c>
    </row>
    <row r="60260" spans="1:5" x14ac:dyDescent="0.25">
      <c r="A60260" s="3" t="s">
        <v>33930</v>
      </c>
      <c r="B60260">
        <v>4.5472845800000004</v>
      </c>
      <c r="C60260">
        <v>-74.111644279999993</v>
      </c>
      <c r="D60260" t="s">
        <v>32337</v>
      </c>
      <c r="E60260" t="s">
        <v>33931</v>
      </c>
    </row>
    <row r="60261" spans="1:5" x14ac:dyDescent="0.25">
      <c r="A60261" s="3" t="s">
        <v>32483</v>
      </c>
      <c r="B60261">
        <v>4.5442829900000001</v>
      </c>
      <c r="C60261">
        <v>-74.115306919999995</v>
      </c>
      <c r="D60261" t="s">
        <v>32337</v>
      </c>
      <c r="E60261" t="s">
        <v>32484</v>
      </c>
    </row>
    <row r="60262" spans="1:5" x14ac:dyDescent="0.25">
      <c r="A60262" s="3" t="s">
        <v>33500</v>
      </c>
      <c r="D60262" t="s">
        <v>32337</v>
      </c>
      <c r="E60262" t="s">
        <v>33501</v>
      </c>
    </row>
    <row r="60263" spans="1:5" x14ac:dyDescent="0.25">
      <c r="A60263" s="3" t="s">
        <v>34000</v>
      </c>
      <c r="B60263">
        <v>4.5468018800000003</v>
      </c>
      <c r="C60263">
        <v>-74.112986899999996</v>
      </c>
      <c r="D60263" t="s">
        <v>32337</v>
      </c>
      <c r="E60263" t="s">
        <v>34001</v>
      </c>
    </row>
    <row r="60264" spans="1:5" x14ac:dyDescent="0.25">
      <c r="A60264" s="3" t="s">
        <v>34062</v>
      </c>
      <c r="B60264">
        <v>4.5478098600000001</v>
      </c>
      <c r="C60264">
        <v>-74.111956239999998</v>
      </c>
      <c r="D60264" t="s">
        <v>32337</v>
      </c>
      <c r="E60264" t="s">
        <v>34063</v>
      </c>
    </row>
    <row r="60265" spans="1:5" x14ac:dyDescent="0.25">
      <c r="A60265" s="3" t="s">
        <v>33195</v>
      </c>
      <c r="B60265">
        <v>4.5492775300000003</v>
      </c>
      <c r="C60265">
        <v>-74.111673049999993</v>
      </c>
      <c r="D60265" t="s">
        <v>32337</v>
      </c>
      <c r="E60265" t="s">
        <v>33196</v>
      </c>
    </row>
    <row r="60266" spans="1:5" x14ac:dyDescent="0.25">
      <c r="A60266" s="3" t="s">
        <v>32983</v>
      </c>
      <c r="B60266">
        <v>4.5599893800000002</v>
      </c>
      <c r="C60266">
        <v>-74.12967338</v>
      </c>
      <c r="D60266" t="s">
        <v>32337</v>
      </c>
      <c r="E60266" t="s">
        <v>32984</v>
      </c>
    </row>
    <row r="60267" spans="1:5" x14ac:dyDescent="0.25">
      <c r="A60267" s="3" t="s">
        <v>33379</v>
      </c>
      <c r="B60267">
        <v>4.5623609900000002</v>
      </c>
      <c r="C60267">
        <v>-74.129467410000004</v>
      </c>
      <c r="D60267" t="s">
        <v>32337</v>
      </c>
      <c r="E60267" t="s">
        <v>33380</v>
      </c>
    </row>
    <row r="60268" spans="1:5" x14ac:dyDescent="0.25">
      <c r="A60268" s="3" t="s">
        <v>33403</v>
      </c>
      <c r="B60268">
        <v>4.5596070199999996</v>
      </c>
      <c r="C60268">
        <v>-74.127795259999999</v>
      </c>
      <c r="D60268" t="s">
        <v>32337</v>
      </c>
      <c r="E60268" t="s">
        <v>33404</v>
      </c>
    </row>
    <row r="60269" spans="1:5" x14ac:dyDescent="0.25">
      <c r="A60269" s="3" t="s">
        <v>33670</v>
      </c>
      <c r="B60269">
        <v>4.5595195400000001</v>
      </c>
      <c r="C60269">
        <v>-74.126288889999998</v>
      </c>
      <c r="D60269" t="s">
        <v>32337</v>
      </c>
      <c r="E60269" t="s">
        <v>33671</v>
      </c>
    </row>
    <row r="60270" spans="1:5" x14ac:dyDescent="0.25">
      <c r="A60270" s="3" t="s">
        <v>34618</v>
      </c>
      <c r="B60270">
        <v>4.5669226600000004</v>
      </c>
      <c r="C60270">
        <v>-74.124138270000003</v>
      </c>
      <c r="D60270" t="s">
        <v>32337</v>
      </c>
      <c r="E60270" t="s">
        <v>34619</v>
      </c>
    </row>
    <row r="60271" spans="1:5" x14ac:dyDescent="0.25">
      <c r="A60271" s="3" t="s">
        <v>32395</v>
      </c>
      <c r="B60271">
        <v>4.5485286299999999</v>
      </c>
      <c r="C60271">
        <v>-74.112783800000003</v>
      </c>
      <c r="D60271" t="s">
        <v>32337</v>
      </c>
      <c r="E60271" t="s">
        <v>32396</v>
      </c>
    </row>
    <row r="60272" spans="1:5" x14ac:dyDescent="0.25">
      <c r="A60272" s="3" t="s">
        <v>32531</v>
      </c>
      <c r="B60272">
        <v>4.5681568700000001</v>
      </c>
      <c r="C60272">
        <v>-74.125396510000002</v>
      </c>
      <c r="D60272" t="s">
        <v>32337</v>
      </c>
      <c r="E60272" t="s">
        <v>32532</v>
      </c>
    </row>
    <row r="60273" spans="1:5" x14ac:dyDescent="0.25">
      <c r="A60273" s="3" t="s">
        <v>34604</v>
      </c>
      <c r="B60273">
        <v>4.5429931200000002</v>
      </c>
      <c r="C60273">
        <v>-74.117817939999995</v>
      </c>
      <c r="D60273" t="s">
        <v>32337</v>
      </c>
      <c r="E60273" t="s">
        <v>34605</v>
      </c>
    </row>
    <row r="60274" spans="1:5" x14ac:dyDescent="0.25">
      <c r="A60274" s="3" t="s">
        <v>32865</v>
      </c>
      <c r="B60274">
        <v>4.5423115100000002</v>
      </c>
      <c r="C60274">
        <v>-74.118906129999999</v>
      </c>
      <c r="D60274" t="s">
        <v>32337</v>
      </c>
      <c r="E60274" t="s">
        <v>32866</v>
      </c>
    </row>
    <row r="60275" spans="1:5" x14ac:dyDescent="0.25">
      <c r="A60275" s="3" t="s">
        <v>34922</v>
      </c>
      <c r="B60275">
        <v>4.5491756299999997</v>
      </c>
      <c r="C60275">
        <v>-74.11375031</v>
      </c>
      <c r="D60275" t="s">
        <v>32337</v>
      </c>
      <c r="E60275" t="s">
        <v>34923</v>
      </c>
    </row>
    <row r="60276" spans="1:5" x14ac:dyDescent="0.25">
      <c r="A60276" s="3" t="s">
        <v>32649</v>
      </c>
      <c r="B60276">
        <v>4.5452439599999996</v>
      </c>
      <c r="C60276">
        <v>-74.106416150000001</v>
      </c>
      <c r="D60276" t="s">
        <v>32337</v>
      </c>
      <c r="E60276" t="s">
        <v>32650</v>
      </c>
    </row>
    <row r="60277" spans="1:5" x14ac:dyDescent="0.25">
      <c r="A60277" s="3" t="s">
        <v>35016</v>
      </c>
      <c r="B60277">
        <v>4.55791871</v>
      </c>
      <c r="C60277">
        <v>-74.123194780000006</v>
      </c>
      <c r="D60277" t="s">
        <v>32337</v>
      </c>
      <c r="E60277" t="s">
        <v>35017</v>
      </c>
    </row>
    <row r="60278" spans="1:5" x14ac:dyDescent="0.25">
      <c r="A60278" s="3" t="s">
        <v>34156</v>
      </c>
      <c r="B60278">
        <v>4.5566338599999998</v>
      </c>
      <c r="C60278">
        <v>-74.122492679999993</v>
      </c>
      <c r="D60278" t="s">
        <v>32337</v>
      </c>
      <c r="E60278" t="s">
        <v>34157</v>
      </c>
    </row>
    <row r="60279" spans="1:5" x14ac:dyDescent="0.25">
      <c r="A60279" s="3" t="s">
        <v>33664</v>
      </c>
      <c r="B60279">
        <v>4.5222612700000004</v>
      </c>
      <c r="C60279">
        <v>-74.08860851</v>
      </c>
      <c r="D60279" t="s">
        <v>32337</v>
      </c>
      <c r="E60279" t="s">
        <v>33665</v>
      </c>
    </row>
    <row r="60280" spans="1:5" x14ac:dyDescent="0.25">
      <c r="A60280" s="3" t="s">
        <v>33696</v>
      </c>
      <c r="B60280">
        <v>4.5452344099999999</v>
      </c>
      <c r="C60280">
        <v>-74.108186810000007</v>
      </c>
      <c r="D60280" t="s">
        <v>32337</v>
      </c>
      <c r="E60280" t="s">
        <v>33697</v>
      </c>
    </row>
    <row r="60281" spans="1:5" x14ac:dyDescent="0.25">
      <c r="A60281" s="3" t="s">
        <v>33676</v>
      </c>
      <c r="D60281" t="s">
        <v>32337</v>
      </c>
      <c r="E60281" t="s">
        <v>33677</v>
      </c>
    </row>
    <row r="60282" spans="1:5" x14ac:dyDescent="0.25">
      <c r="A60282" s="3" t="s">
        <v>33387</v>
      </c>
      <c r="B60282">
        <v>4.5602089000000001</v>
      </c>
      <c r="C60282">
        <v>-74.124601459999994</v>
      </c>
      <c r="D60282" t="s">
        <v>32337</v>
      </c>
      <c r="E60282" t="s">
        <v>33388</v>
      </c>
    </row>
    <row r="60283" spans="1:5" x14ac:dyDescent="0.25">
      <c r="A60283" s="3" t="s">
        <v>33902</v>
      </c>
      <c r="B60283">
        <v>4.5289803700000002</v>
      </c>
      <c r="C60283">
        <v>-74.087591189999998</v>
      </c>
      <c r="D60283" t="s">
        <v>32337</v>
      </c>
      <c r="E60283" t="s">
        <v>33903</v>
      </c>
    </row>
    <row r="60284" spans="1:5" x14ac:dyDescent="0.25">
      <c r="A60284" s="3" t="s">
        <v>34072</v>
      </c>
      <c r="B60284">
        <v>4.5586791299999998</v>
      </c>
      <c r="C60284">
        <v>-74.123208480000002</v>
      </c>
      <c r="D60284" t="s">
        <v>32337</v>
      </c>
      <c r="E60284" t="s">
        <v>34073</v>
      </c>
    </row>
    <row r="60285" spans="1:5" x14ac:dyDescent="0.25">
      <c r="A60285" s="3" t="s">
        <v>34518</v>
      </c>
      <c r="B60285">
        <v>4.5448157399999998</v>
      </c>
      <c r="C60285">
        <v>-74.108532389999993</v>
      </c>
      <c r="D60285" t="s">
        <v>32337</v>
      </c>
      <c r="E60285" t="s">
        <v>34519</v>
      </c>
    </row>
    <row r="60286" spans="1:5" x14ac:dyDescent="0.25">
      <c r="A60286" s="3" t="s">
        <v>33542</v>
      </c>
      <c r="B60286">
        <v>4.5486785100000002</v>
      </c>
      <c r="C60286">
        <v>-74.106173630000001</v>
      </c>
      <c r="D60286" t="s">
        <v>32337</v>
      </c>
      <c r="E60286" t="s">
        <v>33543</v>
      </c>
    </row>
    <row r="60287" spans="1:5" x14ac:dyDescent="0.25">
      <c r="A60287" s="3" t="s">
        <v>32507</v>
      </c>
      <c r="B60287">
        <v>4.5478284100000002</v>
      </c>
      <c r="C60287">
        <v>-74.106707900000004</v>
      </c>
      <c r="D60287" t="s">
        <v>32337</v>
      </c>
      <c r="E60287" t="s">
        <v>32508</v>
      </c>
    </row>
    <row r="60288" spans="1:5" x14ac:dyDescent="0.25">
      <c r="A60288" s="3" t="s">
        <v>33630</v>
      </c>
      <c r="B60288">
        <v>4.54524595</v>
      </c>
      <c r="C60288">
        <v>-74.108493550000006</v>
      </c>
      <c r="D60288" t="s">
        <v>32337</v>
      </c>
      <c r="E60288" t="s">
        <v>33631</v>
      </c>
    </row>
    <row r="60289" spans="1:5" x14ac:dyDescent="0.25">
      <c r="A60289" s="3" t="s">
        <v>33417</v>
      </c>
      <c r="B60289">
        <v>4.5448234699999999</v>
      </c>
      <c r="C60289">
        <v>-74.108838570000003</v>
      </c>
      <c r="D60289" t="s">
        <v>32337</v>
      </c>
      <c r="E60289" t="s">
        <v>33418</v>
      </c>
    </row>
    <row r="60290" spans="1:5" x14ac:dyDescent="0.25">
      <c r="A60290" s="3" t="s">
        <v>32571</v>
      </c>
      <c r="B60290">
        <v>4.5488617400000004</v>
      </c>
      <c r="C60290">
        <v>-74.107698159999998</v>
      </c>
      <c r="D60290" t="s">
        <v>32337</v>
      </c>
      <c r="E60290" t="s">
        <v>32572</v>
      </c>
    </row>
    <row r="60291" spans="1:5" x14ac:dyDescent="0.25">
      <c r="A60291" s="3" t="s">
        <v>33798</v>
      </c>
      <c r="B60291">
        <v>4.5458283599999998</v>
      </c>
      <c r="C60291">
        <v>-74.110030820000006</v>
      </c>
      <c r="D60291" t="s">
        <v>32337</v>
      </c>
      <c r="E60291" t="s">
        <v>33799</v>
      </c>
    </row>
    <row r="60292" spans="1:5" x14ac:dyDescent="0.25">
      <c r="A60292" s="3" t="s">
        <v>34350</v>
      </c>
      <c r="B60292">
        <v>4.5443395899999999</v>
      </c>
      <c r="C60292">
        <v>-74.114435900000004</v>
      </c>
      <c r="D60292" t="s">
        <v>32337</v>
      </c>
      <c r="E60292" t="s">
        <v>34351</v>
      </c>
    </row>
    <row r="60293" spans="1:5" x14ac:dyDescent="0.25">
      <c r="A60293" s="3" t="s">
        <v>33115</v>
      </c>
      <c r="B60293">
        <v>4.5619030499999997</v>
      </c>
      <c r="C60293">
        <v>-74.121618990000002</v>
      </c>
      <c r="D60293" t="s">
        <v>32337</v>
      </c>
      <c r="E60293" t="s">
        <v>33116</v>
      </c>
    </row>
    <row r="60294" spans="1:5" x14ac:dyDescent="0.25">
      <c r="A60294" s="3" t="s">
        <v>33463</v>
      </c>
      <c r="B60294">
        <v>4.5515906299999997</v>
      </c>
      <c r="C60294">
        <v>-74.108205220000002</v>
      </c>
      <c r="D60294" t="s">
        <v>32337</v>
      </c>
      <c r="E60294" t="s">
        <v>33464</v>
      </c>
    </row>
    <row r="60295" spans="1:5" x14ac:dyDescent="0.25">
      <c r="A60295" s="3" t="s">
        <v>33636</v>
      </c>
      <c r="B60295">
        <v>4.5494540199999998</v>
      </c>
      <c r="C60295">
        <v>-74.108985570000002</v>
      </c>
      <c r="D60295" t="s">
        <v>32337</v>
      </c>
      <c r="E60295" t="s">
        <v>33637</v>
      </c>
    </row>
    <row r="60296" spans="1:5" x14ac:dyDescent="0.25">
      <c r="A60296" s="3" t="s">
        <v>33267</v>
      </c>
      <c r="B60296">
        <v>4.5495862000000002</v>
      </c>
      <c r="C60296">
        <v>-74.108891040000003</v>
      </c>
      <c r="D60296" t="s">
        <v>32337</v>
      </c>
      <c r="E60296" t="s">
        <v>33268</v>
      </c>
    </row>
    <row r="60297" spans="1:5" x14ac:dyDescent="0.25">
      <c r="A60297" s="3" t="s">
        <v>32841</v>
      </c>
      <c r="B60297">
        <v>4.5570629199999999</v>
      </c>
      <c r="C60297">
        <v>-74.114338149999995</v>
      </c>
      <c r="D60297" t="s">
        <v>32337</v>
      </c>
      <c r="E60297" t="s">
        <v>32842</v>
      </c>
    </row>
    <row r="60298" spans="1:5" x14ac:dyDescent="0.25">
      <c r="A60298" s="3" t="s">
        <v>33560</v>
      </c>
      <c r="B60298">
        <v>4.5545425000000002</v>
      </c>
      <c r="C60298">
        <v>-74.115898099999995</v>
      </c>
      <c r="D60298" t="s">
        <v>32337</v>
      </c>
      <c r="E60298" t="s">
        <v>33561</v>
      </c>
    </row>
    <row r="60299" spans="1:5" x14ac:dyDescent="0.25">
      <c r="A60299" s="3" t="s">
        <v>34556</v>
      </c>
      <c r="B60299">
        <v>4.5432077299999998</v>
      </c>
      <c r="C60299">
        <v>-74.114699520000002</v>
      </c>
      <c r="D60299" t="s">
        <v>32337</v>
      </c>
      <c r="E60299" t="s">
        <v>34557</v>
      </c>
    </row>
    <row r="60300" spans="1:5" x14ac:dyDescent="0.25">
      <c r="A60300" s="3" t="s">
        <v>33596</v>
      </c>
      <c r="B60300">
        <v>4.5432465799999999</v>
      </c>
      <c r="C60300">
        <v>-74.114913270000002</v>
      </c>
      <c r="D60300" t="s">
        <v>32337</v>
      </c>
      <c r="E60300" t="s">
        <v>33597</v>
      </c>
    </row>
    <row r="60301" spans="1:5" x14ac:dyDescent="0.25">
      <c r="A60301" s="3" t="s">
        <v>32339</v>
      </c>
      <c r="B60301">
        <v>4.5599697900000002</v>
      </c>
      <c r="C60301">
        <v>-74.113668849999996</v>
      </c>
      <c r="D60301" t="s">
        <v>32337</v>
      </c>
      <c r="E60301" t="s">
        <v>32340</v>
      </c>
    </row>
    <row r="60302" spans="1:5" x14ac:dyDescent="0.25">
      <c r="A60302" s="3" t="s">
        <v>34606</v>
      </c>
      <c r="B60302">
        <v>4.5434675499999999</v>
      </c>
      <c r="C60302">
        <v>-74.116457179999998</v>
      </c>
      <c r="D60302" t="s">
        <v>32337</v>
      </c>
      <c r="E60302" t="s">
        <v>34607</v>
      </c>
    </row>
    <row r="60303" spans="1:5" x14ac:dyDescent="0.25">
      <c r="A60303" s="3" t="s">
        <v>143872</v>
      </c>
      <c r="B60303">
        <v>4.55479141</v>
      </c>
      <c r="C60303">
        <v>-74.117278069999998</v>
      </c>
      <c r="D60303" t="s">
        <v>32337</v>
      </c>
      <c r="E60303" t="s">
        <v>143873</v>
      </c>
    </row>
    <row r="60304" spans="1:5" x14ac:dyDescent="0.25">
      <c r="A60304" s="3" t="s">
        <v>32343</v>
      </c>
      <c r="B60304">
        <v>4.5435621499999996</v>
      </c>
      <c r="C60304">
        <v>-74.117063520000002</v>
      </c>
      <c r="D60304" t="s">
        <v>32337</v>
      </c>
      <c r="E60304" t="s">
        <v>32344</v>
      </c>
    </row>
    <row r="60305" spans="1:5" x14ac:dyDescent="0.25">
      <c r="A60305" s="3" t="s">
        <v>34924</v>
      </c>
      <c r="B60305">
        <v>4.5398190500000002</v>
      </c>
      <c r="C60305">
        <v>-74.113286779999996</v>
      </c>
      <c r="D60305" t="s">
        <v>32337</v>
      </c>
      <c r="E60305" t="s">
        <v>34925</v>
      </c>
    </row>
    <row r="60306" spans="1:5" x14ac:dyDescent="0.25">
      <c r="A60306" s="3" t="s">
        <v>32799</v>
      </c>
      <c r="B60306">
        <v>4.5397834399999999</v>
      </c>
      <c r="C60306">
        <v>-74.113177250000007</v>
      </c>
      <c r="D60306" t="s">
        <v>32337</v>
      </c>
      <c r="E60306" t="s">
        <v>32800</v>
      </c>
    </row>
    <row r="60307" spans="1:5" x14ac:dyDescent="0.25">
      <c r="A60307" s="3" t="s">
        <v>32541</v>
      </c>
      <c r="B60307">
        <v>4.56608795</v>
      </c>
      <c r="C60307">
        <v>-74.122233640000005</v>
      </c>
      <c r="D60307" t="s">
        <v>32337</v>
      </c>
      <c r="E60307" t="s">
        <v>32542</v>
      </c>
    </row>
    <row r="60308" spans="1:5" x14ac:dyDescent="0.25">
      <c r="A60308" s="3" t="s">
        <v>33702</v>
      </c>
      <c r="B60308">
        <v>4.5661290399999999</v>
      </c>
      <c r="C60308">
        <v>-74.122782599999994</v>
      </c>
      <c r="D60308" t="s">
        <v>32337</v>
      </c>
      <c r="E60308" t="s">
        <v>33703</v>
      </c>
    </row>
    <row r="60309" spans="1:5" x14ac:dyDescent="0.25">
      <c r="A60309" s="3" t="s">
        <v>34326</v>
      </c>
      <c r="B60309">
        <v>4.5395937499999999</v>
      </c>
      <c r="C60309">
        <v>-74.113521129999995</v>
      </c>
      <c r="D60309" t="s">
        <v>32337</v>
      </c>
      <c r="E60309" t="s">
        <v>34327</v>
      </c>
    </row>
    <row r="60310" spans="1:5" x14ac:dyDescent="0.25">
      <c r="A60310" s="3" t="s">
        <v>34362</v>
      </c>
      <c r="B60310">
        <v>4.53003424</v>
      </c>
      <c r="C60310">
        <v>-74.091762369999998</v>
      </c>
      <c r="D60310" t="s">
        <v>32337</v>
      </c>
      <c r="E60310" t="s">
        <v>34363</v>
      </c>
    </row>
    <row r="60311" spans="1:5" x14ac:dyDescent="0.25">
      <c r="A60311" s="3" t="s">
        <v>34302</v>
      </c>
      <c r="B60311">
        <v>4.5569764399999997</v>
      </c>
      <c r="C60311">
        <v>-74.105198650000006</v>
      </c>
      <c r="D60311" t="s">
        <v>32337</v>
      </c>
      <c r="E60311" t="s">
        <v>34303</v>
      </c>
    </row>
    <row r="60312" spans="1:5" x14ac:dyDescent="0.25">
      <c r="A60312" s="3" t="s">
        <v>34420</v>
      </c>
      <c r="B60312">
        <v>4.52960999</v>
      </c>
      <c r="C60312">
        <v>-74.091678349999995</v>
      </c>
      <c r="D60312" t="s">
        <v>32337</v>
      </c>
      <c r="E60312" t="s">
        <v>34421</v>
      </c>
    </row>
    <row r="60313" spans="1:5" x14ac:dyDescent="0.25">
      <c r="A60313" s="3" t="s">
        <v>33680</v>
      </c>
      <c r="B60313">
        <v>4.5429835299999999</v>
      </c>
      <c r="C60313">
        <v>-74.10731749</v>
      </c>
      <c r="D60313" t="s">
        <v>32337</v>
      </c>
      <c r="E60313" t="s">
        <v>33681</v>
      </c>
    </row>
    <row r="60314" spans="1:5" x14ac:dyDescent="0.25">
      <c r="A60314" s="3" t="s">
        <v>34992</v>
      </c>
      <c r="B60314">
        <v>4.5386882000000002</v>
      </c>
      <c r="C60314">
        <v>-74.114602469999994</v>
      </c>
      <c r="D60314" t="s">
        <v>32337</v>
      </c>
      <c r="E60314" t="s">
        <v>34993</v>
      </c>
    </row>
    <row r="60315" spans="1:5" x14ac:dyDescent="0.25">
      <c r="A60315" s="3" t="s">
        <v>33776</v>
      </c>
      <c r="B60315">
        <v>4.53959359</v>
      </c>
      <c r="C60315">
        <v>-74.113124290000002</v>
      </c>
      <c r="D60315" t="s">
        <v>32337</v>
      </c>
      <c r="E60315" t="s">
        <v>33777</v>
      </c>
    </row>
    <row r="60316" spans="1:5" x14ac:dyDescent="0.25">
      <c r="A60316" s="3" t="s">
        <v>34664</v>
      </c>
      <c r="B60316">
        <v>4.6430334899999997</v>
      </c>
      <c r="C60316">
        <v>-74.058230409999993</v>
      </c>
      <c r="D60316" t="s">
        <v>32337</v>
      </c>
      <c r="E60316" t="s">
        <v>34665</v>
      </c>
    </row>
    <row r="60317" spans="1:5" x14ac:dyDescent="0.25">
      <c r="A60317" s="3" t="s">
        <v>34472</v>
      </c>
      <c r="B60317">
        <v>4.5465453299999998</v>
      </c>
      <c r="C60317">
        <v>-74.113419719999996</v>
      </c>
      <c r="D60317" t="s">
        <v>32337</v>
      </c>
      <c r="E60317" t="s">
        <v>34473</v>
      </c>
    </row>
    <row r="60318" spans="1:5" x14ac:dyDescent="0.25">
      <c r="A60318" s="3" t="s">
        <v>34312</v>
      </c>
      <c r="B60318">
        <v>4.5412113999999999</v>
      </c>
      <c r="C60318">
        <v>-74.113521700000007</v>
      </c>
      <c r="D60318" t="s">
        <v>32337</v>
      </c>
      <c r="E60318" t="s">
        <v>34313</v>
      </c>
    </row>
    <row r="60319" spans="1:5" x14ac:dyDescent="0.25">
      <c r="A60319" s="3" t="s">
        <v>34568</v>
      </c>
      <c r="B60319">
        <v>4.5462019600000003</v>
      </c>
      <c r="C60319">
        <v>-74.113846890000005</v>
      </c>
      <c r="D60319" t="s">
        <v>32337</v>
      </c>
      <c r="E60319" t="s">
        <v>34569</v>
      </c>
    </row>
    <row r="60320" spans="1:5" x14ac:dyDescent="0.25">
      <c r="A60320" s="3" t="s">
        <v>34496</v>
      </c>
      <c r="B60320">
        <v>4.5470667599999999</v>
      </c>
      <c r="C60320">
        <v>-74.114001599999995</v>
      </c>
      <c r="D60320" t="s">
        <v>32337</v>
      </c>
      <c r="E60320" t="s">
        <v>34497</v>
      </c>
    </row>
    <row r="60321" spans="1:5" x14ac:dyDescent="0.25">
      <c r="A60321" s="3" t="s">
        <v>33834</v>
      </c>
      <c r="B60321">
        <v>4.5463375599999996</v>
      </c>
      <c r="C60321">
        <v>-74.11537964</v>
      </c>
      <c r="D60321" t="s">
        <v>32337</v>
      </c>
      <c r="E60321" t="s">
        <v>33835</v>
      </c>
    </row>
    <row r="60322" spans="1:5" x14ac:dyDescent="0.25">
      <c r="A60322" s="3" t="s">
        <v>32465</v>
      </c>
      <c r="B60322">
        <v>4.5454140399999998</v>
      </c>
      <c r="C60322">
        <v>-74.117152259999997</v>
      </c>
      <c r="D60322" t="s">
        <v>32337</v>
      </c>
      <c r="E60322" t="s">
        <v>32466</v>
      </c>
    </row>
    <row r="60323" spans="1:5" x14ac:dyDescent="0.25">
      <c r="A60323" s="3" t="s">
        <v>33021</v>
      </c>
      <c r="B60323">
        <v>4.5347485299999999</v>
      </c>
      <c r="C60323">
        <v>-74.092305929999995</v>
      </c>
      <c r="D60323" t="s">
        <v>32337</v>
      </c>
      <c r="E60323" t="s">
        <v>33022</v>
      </c>
    </row>
    <row r="60324" spans="1:5" x14ac:dyDescent="0.25">
      <c r="A60324" s="3" t="s">
        <v>32645</v>
      </c>
      <c r="B60324">
        <v>4.54989562</v>
      </c>
      <c r="C60324">
        <v>-74.109599840000001</v>
      </c>
      <c r="D60324" t="s">
        <v>32337</v>
      </c>
      <c r="E60324" t="s">
        <v>32646</v>
      </c>
    </row>
    <row r="60325" spans="1:5" x14ac:dyDescent="0.25">
      <c r="A60325" s="3" t="s">
        <v>34590</v>
      </c>
      <c r="B60325">
        <v>4.5502580699999999</v>
      </c>
      <c r="C60325">
        <v>-74.109737809999999</v>
      </c>
      <c r="D60325" t="s">
        <v>32337</v>
      </c>
      <c r="E60325" t="s">
        <v>34591</v>
      </c>
    </row>
    <row r="60326" spans="1:5" x14ac:dyDescent="0.25">
      <c r="A60326" s="3" t="s">
        <v>33660</v>
      </c>
      <c r="B60326">
        <v>4.5346830999999996</v>
      </c>
      <c r="C60326">
        <v>-74.092464800000002</v>
      </c>
      <c r="D60326" t="s">
        <v>32337</v>
      </c>
      <c r="E60326" t="s">
        <v>33661</v>
      </c>
    </row>
    <row r="60327" spans="1:5" x14ac:dyDescent="0.25">
      <c r="A60327" s="3" t="s">
        <v>34498</v>
      </c>
      <c r="B60327">
        <v>4.5523730100000002</v>
      </c>
      <c r="C60327">
        <v>-74.117660709999996</v>
      </c>
      <c r="D60327" t="s">
        <v>32337</v>
      </c>
      <c r="E60327" t="s">
        <v>34499</v>
      </c>
    </row>
    <row r="60328" spans="1:5" x14ac:dyDescent="0.25">
      <c r="A60328" s="3" t="s">
        <v>33604</v>
      </c>
      <c r="D60328" t="s">
        <v>32337</v>
      </c>
      <c r="E60328" t="s">
        <v>33605</v>
      </c>
    </row>
    <row r="60329" spans="1:5" x14ac:dyDescent="0.25">
      <c r="A60329" s="3" t="s">
        <v>33023</v>
      </c>
      <c r="B60329">
        <v>4.5530851200000004</v>
      </c>
      <c r="C60329">
        <v>-74.119123450000004</v>
      </c>
      <c r="D60329" t="s">
        <v>32337</v>
      </c>
      <c r="E60329" t="s">
        <v>33024</v>
      </c>
    </row>
    <row r="60330" spans="1:5" x14ac:dyDescent="0.25">
      <c r="A60330" s="3" t="s">
        <v>34876</v>
      </c>
      <c r="B60330">
        <v>4.5579061200000002</v>
      </c>
      <c r="C60330">
        <v>-74.116929209999995</v>
      </c>
      <c r="D60330" t="s">
        <v>32337</v>
      </c>
      <c r="E60330" t="s">
        <v>34877</v>
      </c>
    </row>
    <row r="60331" spans="1:5" x14ac:dyDescent="0.25">
      <c r="A60331" s="3" t="s">
        <v>33582</v>
      </c>
      <c r="B60331">
        <v>4.5567757599999998</v>
      </c>
      <c r="C60331">
        <v>-74.117041310000005</v>
      </c>
      <c r="D60331" t="s">
        <v>32337</v>
      </c>
      <c r="E60331" t="s">
        <v>33583</v>
      </c>
    </row>
    <row r="60332" spans="1:5" x14ac:dyDescent="0.25">
      <c r="A60332" s="3" t="s">
        <v>32509</v>
      </c>
      <c r="B60332">
        <v>4.5564087100000004</v>
      </c>
      <c r="C60332">
        <v>-74.115556119999994</v>
      </c>
      <c r="D60332" t="s">
        <v>32337</v>
      </c>
      <c r="E60332" t="s">
        <v>32510</v>
      </c>
    </row>
    <row r="60333" spans="1:5" x14ac:dyDescent="0.25">
      <c r="A60333" s="3" t="s">
        <v>33261</v>
      </c>
      <c r="B60333">
        <v>4.5565433400000002</v>
      </c>
      <c r="C60333">
        <v>-74.119775910000001</v>
      </c>
      <c r="D60333" t="s">
        <v>32337</v>
      </c>
      <c r="E60333" t="s">
        <v>33262</v>
      </c>
    </row>
    <row r="60334" spans="1:5" x14ac:dyDescent="0.25">
      <c r="A60334" s="3" t="s">
        <v>34966</v>
      </c>
      <c r="B60334">
        <v>4.5567314699999999</v>
      </c>
      <c r="C60334">
        <v>-74.119192310000003</v>
      </c>
      <c r="D60334" t="s">
        <v>32337</v>
      </c>
      <c r="E60334" t="s">
        <v>34967</v>
      </c>
    </row>
    <row r="60335" spans="1:5" x14ac:dyDescent="0.25">
      <c r="A60335" s="3" t="s">
        <v>34406</v>
      </c>
      <c r="B60335">
        <v>4.5572985299999997</v>
      </c>
      <c r="C60335">
        <v>-74.118829649999995</v>
      </c>
      <c r="D60335" t="s">
        <v>32337</v>
      </c>
      <c r="E60335" t="s">
        <v>34407</v>
      </c>
    </row>
    <row r="60336" spans="1:5" x14ac:dyDescent="0.25">
      <c r="A60336" s="3" t="s">
        <v>33756</v>
      </c>
      <c r="B60336">
        <v>4.5551242199999997</v>
      </c>
      <c r="C60336">
        <v>-74.116074299999994</v>
      </c>
      <c r="D60336" t="s">
        <v>32337</v>
      </c>
      <c r="E60336" t="s">
        <v>33757</v>
      </c>
    </row>
    <row r="60337" spans="1:5" x14ac:dyDescent="0.25">
      <c r="A60337" s="3" t="s">
        <v>33399</v>
      </c>
      <c r="B60337">
        <v>4.55519739</v>
      </c>
      <c r="C60337">
        <v>-74.116149699999994</v>
      </c>
      <c r="D60337" t="s">
        <v>32337</v>
      </c>
      <c r="E60337" t="s">
        <v>33400</v>
      </c>
    </row>
    <row r="60338" spans="1:5" x14ac:dyDescent="0.25">
      <c r="A60338" s="3" t="s">
        <v>34528</v>
      </c>
      <c r="B60338">
        <v>4.5564896099999999</v>
      </c>
      <c r="C60338">
        <v>-74.121267790000005</v>
      </c>
      <c r="D60338" t="s">
        <v>32337</v>
      </c>
      <c r="E60338" t="s">
        <v>34529</v>
      </c>
    </row>
    <row r="60339" spans="1:5" x14ac:dyDescent="0.25">
      <c r="A60339" s="3" t="s">
        <v>35006</v>
      </c>
      <c r="B60339">
        <v>4.5340562200000001</v>
      </c>
      <c r="C60339">
        <v>-74.117356209999997</v>
      </c>
      <c r="D60339" t="s">
        <v>32337</v>
      </c>
      <c r="E60339" t="s">
        <v>35007</v>
      </c>
    </row>
    <row r="60340" spans="1:5" x14ac:dyDescent="0.25">
      <c r="A60340" s="3" t="s">
        <v>34410</v>
      </c>
      <c r="B60340">
        <v>4.5549285700000004</v>
      </c>
      <c r="C60340">
        <v>-74.108358030000005</v>
      </c>
      <c r="D60340" t="s">
        <v>32337</v>
      </c>
      <c r="E60340" t="s">
        <v>34411</v>
      </c>
    </row>
    <row r="60341" spans="1:5" x14ac:dyDescent="0.25">
      <c r="A60341" s="3" t="s">
        <v>34852</v>
      </c>
      <c r="B60341">
        <v>4.5580701899999996</v>
      </c>
      <c r="C60341">
        <v>-74.110819660000004</v>
      </c>
      <c r="D60341" t="s">
        <v>32337</v>
      </c>
      <c r="E60341" t="s">
        <v>34853</v>
      </c>
    </row>
    <row r="60342" spans="1:5" x14ac:dyDescent="0.25">
      <c r="A60342" s="3" t="s">
        <v>32985</v>
      </c>
      <c r="B60342">
        <v>4.5341266500000001</v>
      </c>
      <c r="C60342">
        <v>-74.112328919999996</v>
      </c>
      <c r="D60342" t="s">
        <v>32337</v>
      </c>
      <c r="E60342" t="s">
        <v>32986</v>
      </c>
    </row>
    <row r="60343" spans="1:5" x14ac:dyDescent="0.25">
      <c r="A60343" s="3" t="s">
        <v>33528</v>
      </c>
      <c r="B60343">
        <v>4.5594766499999997</v>
      </c>
      <c r="C60343">
        <v>-74.111563469999993</v>
      </c>
      <c r="D60343" t="s">
        <v>32337</v>
      </c>
      <c r="E60343" t="s">
        <v>33529</v>
      </c>
    </row>
    <row r="60344" spans="1:5" x14ac:dyDescent="0.25">
      <c r="A60344" s="3" t="s">
        <v>34180</v>
      </c>
      <c r="B60344">
        <v>4.55788248</v>
      </c>
      <c r="C60344">
        <v>-74.111489860000006</v>
      </c>
      <c r="D60344" t="s">
        <v>32337</v>
      </c>
      <c r="E60344" t="s">
        <v>34181</v>
      </c>
    </row>
    <row r="60345" spans="1:5" x14ac:dyDescent="0.25">
      <c r="A60345" s="3" t="s">
        <v>34174</v>
      </c>
      <c r="B60345">
        <v>4.5579023799999998</v>
      </c>
      <c r="C60345">
        <v>-74.120112570000003</v>
      </c>
      <c r="D60345" t="s">
        <v>32337</v>
      </c>
      <c r="E60345" t="s">
        <v>34175</v>
      </c>
    </row>
    <row r="60346" spans="1:5" x14ac:dyDescent="0.25">
      <c r="A60346" s="3" t="s">
        <v>34078</v>
      </c>
      <c r="B60346">
        <v>4.5572680700000001</v>
      </c>
      <c r="C60346">
        <v>-74.114273679999997</v>
      </c>
      <c r="D60346" t="s">
        <v>32337</v>
      </c>
      <c r="E60346" t="s">
        <v>34079</v>
      </c>
    </row>
    <row r="60347" spans="1:5" x14ac:dyDescent="0.25">
      <c r="A60347" s="3" t="s">
        <v>32989</v>
      </c>
      <c r="B60347">
        <v>4.5055616699999996</v>
      </c>
      <c r="C60347">
        <v>-74.114977159999995</v>
      </c>
      <c r="D60347" t="s">
        <v>32337</v>
      </c>
      <c r="E60347" t="s">
        <v>32990</v>
      </c>
    </row>
    <row r="60348" spans="1:5" x14ac:dyDescent="0.25">
      <c r="A60348" s="3" t="s">
        <v>32627</v>
      </c>
      <c r="B60348">
        <v>4.5564819999999999</v>
      </c>
      <c r="C60348">
        <v>-74.114593439999993</v>
      </c>
      <c r="D60348" t="s">
        <v>32337</v>
      </c>
      <c r="E60348" t="s">
        <v>32628</v>
      </c>
    </row>
    <row r="60349" spans="1:5" x14ac:dyDescent="0.25">
      <c r="A60349" s="3" t="s">
        <v>32525</v>
      </c>
      <c r="B60349">
        <v>4.5554177300000003</v>
      </c>
      <c r="C60349">
        <v>-74.116248299999995</v>
      </c>
      <c r="D60349" t="s">
        <v>32337</v>
      </c>
      <c r="E60349" t="s">
        <v>32526</v>
      </c>
    </row>
    <row r="60350" spans="1:5" x14ac:dyDescent="0.25">
      <c r="A60350" s="3" t="s">
        <v>34076</v>
      </c>
      <c r="B60350">
        <v>4.5579815999999997</v>
      </c>
      <c r="C60350">
        <v>-74.115432519999999</v>
      </c>
      <c r="D60350" t="s">
        <v>32337</v>
      </c>
      <c r="E60350" t="s">
        <v>34077</v>
      </c>
    </row>
    <row r="60351" spans="1:5" x14ac:dyDescent="0.25">
      <c r="A60351" s="3" t="s">
        <v>34168</v>
      </c>
      <c r="B60351">
        <v>4.5575105599999999</v>
      </c>
      <c r="C60351">
        <v>-74.115504029999997</v>
      </c>
      <c r="D60351" t="s">
        <v>32337</v>
      </c>
      <c r="E60351" t="s">
        <v>34169</v>
      </c>
    </row>
    <row r="60352" spans="1:5" x14ac:dyDescent="0.25">
      <c r="A60352" s="3" t="s">
        <v>33642</v>
      </c>
      <c r="B60352">
        <v>4.56671402</v>
      </c>
      <c r="C60352">
        <v>-74.121921049999997</v>
      </c>
      <c r="D60352" t="s">
        <v>32337</v>
      </c>
      <c r="E60352" t="s">
        <v>33643</v>
      </c>
    </row>
    <row r="60353" spans="1:5" x14ac:dyDescent="0.25">
      <c r="A60353" s="3" t="s">
        <v>34446</v>
      </c>
      <c r="B60353">
        <v>4.5587404999999999</v>
      </c>
      <c r="C60353">
        <v>-74.117141470000007</v>
      </c>
      <c r="D60353" t="s">
        <v>32337</v>
      </c>
      <c r="E60353" t="s">
        <v>34447</v>
      </c>
    </row>
    <row r="60354" spans="1:5" x14ac:dyDescent="0.25">
      <c r="A60354" s="3" t="s">
        <v>32605</v>
      </c>
      <c r="B60354">
        <v>4.5579509700000003</v>
      </c>
      <c r="C60354">
        <v>-74.119469989999999</v>
      </c>
      <c r="D60354" t="s">
        <v>32337</v>
      </c>
      <c r="E60354" t="s">
        <v>32606</v>
      </c>
    </row>
    <row r="60355" spans="1:5" x14ac:dyDescent="0.25">
      <c r="A60355" s="3" t="s">
        <v>34216</v>
      </c>
      <c r="B60355">
        <v>4.5603103000000003</v>
      </c>
      <c r="C60355">
        <v>-74.112574210000005</v>
      </c>
      <c r="D60355" t="s">
        <v>32337</v>
      </c>
      <c r="E60355" t="s">
        <v>34217</v>
      </c>
    </row>
    <row r="60356" spans="1:5" x14ac:dyDescent="0.25">
      <c r="A60356" s="3" t="s">
        <v>34102</v>
      </c>
      <c r="B60356">
        <v>4.5493471000000003</v>
      </c>
      <c r="C60356">
        <v>-74.108706830000003</v>
      </c>
      <c r="D60356" t="s">
        <v>32337</v>
      </c>
      <c r="E60356" t="s">
        <v>34103</v>
      </c>
    </row>
    <row r="60357" spans="1:5" x14ac:dyDescent="0.25">
      <c r="A60357" s="3" t="s">
        <v>33844</v>
      </c>
      <c r="B60357">
        <v>4.5586711199999996</v>
      </c>
      <c r="C60357">
        <v>-74.117254360000004</v>
      </c>
      <c r="D60357" t="s">
        <v>32337</v>
      </c>
      <c r="E60357" t="s">
        <v>33845</v>
      </c>
    </row>
    <row r="60358" spans="1:5" x14ac:dyDescent="0.25">
      <c r="A60358" s="3" t="s">
        <v>34456</v>
      </c>
      <c r="B60358">
        <v>4.5662167499999997</v>
      </c>
      <c r="C60358">
        <v>-74.124226649999997</v>
      </c>
      <c r="D60358" t="s">
        <v>32337</v>
      </c>
      <c r="E60358" t="s">
        <v>34457</v>
      </c>
    </row>
    <row r="60359" spans="1:5" x14ac:dyDescent="0.25">
      <c r="A60359" s="3" t="s">
        <v>33514</v>
      </c>
      <c r="B60359">
        <v>4.4695140799999997</v>
      </c>
      <c r="C60359">
        <v>-74.125602310000005</v>
      </c>
      <c r="D60359" t="s">
        <v>32337</v>
      </c>
      <c r="E60359" t="s">
        <v>33515</v>
      </c>
    </row>
    <row r="60360" spans="1:5" x14ac:dyDescent="0.25">
      <c r="A60360" s="3" t="s">
        <v>32663</v>
      </c>
      <c r="D60360" t="s">
        <v>32337</v>
      </c>
      <c r="E60360" t="s">
        <v>32664</v>
      </c>
    </row>
    <row r="60361" spans="1:5" x14ac:dyDescent="0.25">
      <c r="A60361" s="3" t="s">
        <v>33920</v>
      </c>
      <c r="B60361">
        <v>4.4748019299999999</v>
      </c>
      <c r="C60361">
        <v>-74.123398710000004</v>
      </c>
      <c r="D60361" t="s">
        <v>32337</v>
      </c>
      <c r="E60361" t="s">
        <v>33921</v>
      </c>
    </row>
    <row r="60362" spans="1:5" x14ac:dyDescent="0.25">
      <c r="A60362" s="3" t="s">
        <v>34118</v>
      </c>
      <c r="B60362">
        <v>4.4862094099999998</v>
      </c>
      <c r="C60362">
        <v>-74.11065696</v>
      </c>
      <c r="D60362" t="s">
        <v>32337</v>
      </c>
      <c r="E60362" t="s">
        <v>34119</v>
      </c>
    </row>
    <row r="60363" spans="1:5" x14ac:dyDescent="0.25">
      <c r="A60363" s="3" t="s">
        <v>34160</v>
      </c>
      <c r="B60363">
        <v>4.4861638599999996</v>
      </c>
      <c r="C60363">
        <v>-74.111062919999995</v>
      </c>
      <c r="D60363" t="s">
        <v>32337</v>
      </c>
      <c r="E60363" t="s">
        <v>34161</v>
      </c>
    </row>
    <row r="60364" spans="1:5" x14ac:dyDescent="0.25">
      <c r="A60364" s="3" t="s">
        <v>32421</v>
      </c>
      <c r="B60364">
        <v>4.4956041400000002</v>
      </c>
      <c r="C60364">
        <v>-74.108401040000004</v>
      </c>
      <c r="D60364" t="s">
        <v>32337</v>
      </c>
      <c r="E60364" t="s">
        <v>32422</v>
      </c>
    </row>
    <row r="60365" spans="1:5" x14ac:dyDescent="0.25">
      <c r="A60365" s="3" t="s">
        <v>34724</v>
      </c>
      <c r="B60365">
        <v>4.4886348299999996</v>
      </c>
      <c r="C60365">
        <v>-74.11778425</v>
      </c>
      <c r="D60365" t="s">
        <v>32337</v>
      </c>
      <c r="E60365" t="s">
        <v>34725</v>
      </c>
    </row>
    <row r="60366" spans="1:5" x14ac:dyDescent="0.25">
      <c r="A60366" s="3" t="s">
        <v>34490</v>
      </c>
      <c r="B60366">
        <v>4.4859359899999998</v>
      </c>
      <c r="C60366">
        <v>-74.104299659999995</v>
      </c>
      <c r="D60366" t="s">
        <v>32337</v>
      </c>
      <c r="E60366" t="s">
        <v>34491</v>
      </c>
    </row>
    <row r="60367" spans="1:5" x14ac:dyDescent="0.25">
      <c r="A60367" s="3" t="s">
        <v>32979</v>
      </c>
      <c r="B60367">
        <v>4.4945227000000001</v>
      </c>
      <c r="C60367">
        <v>-74.108282639999999</v>
      </c>
      <c r="D60367" t="s">
        <v>32337</v>
      </c>
      <c r="E60367" t="s">
        <v>32980</v>
      </c>
    </row>
    <row r="60368" spans="1:5" x14ac:dyDescent="0.25">
      <c r="A60368" s="3" t="s">
        <v>34890</v>
      </c>
      <c r="B60368">
        <v>4.4887637900000001</v>
      </c>
      <c r="C60368">
        <v>-74.115485469999996</v>
      </c>
      <c r="D60368" t="s">
        <v>32337</v>
      </c>
      <c r="E60368" t="s">
        <v>34891</v>
      </c>
    </row>
    <row r="60369" spans="1:5" x14ac:dyDescent="0.25">
      <c r="A60369" s="3" t="s">
        <v>32669</v>
      </c>
      <c r="B60369">
        <v>4.50150322</v>
      </c>
      <c r="C60369">
        <v>-74.106884730000004</v>
      </c>
      <c r="D60369" t="s">
        <v>32337</v>
      </c>
      <c r="E60369" t="s">
        <v>32670</v>
      </c>
    </row>
    <row r="60370" spans="1:5" x14ac:dyDescent="0.25">
      <c r="A60370" s="3" t="s">
        <v>33243</v>
      </c>
      <c r="B60370">
        <v>4.5043262400000001</v>
      </c>
      <c r="C60370">
        <v>-74.10335456</v>
      </c>
      <c r="D60370" t="s">
        <v>32337</v>
      </c>
      <c r="E60370" t="s">
        <v>33244</v>
      </c>
    </row>
    <row r="60371" spans="1:5" x14ac:dyDescent="0.25">
      <c r="A60371" s="3" t="s">
        <v>33171</v>
      </c>
      <c r="B60371">
        <v>4.48527305</v>
      </c>
      <c r="C60371">
        <v>-74.099442420000003</v>
      </c>
      <c r="D60371" t="s">
        <v>32337</v>
      </c>
      <c r="E60371" t="s">
        <v>33172</v>
      </c>
    </row>
    <row r="60372" spans="1:5" x14ac:dyDescent="0.25">
      <c r="A60372" s="3" t="s">
        <v>34324</v>
      </c>
      <c r="B60372">
        <v>4.4875404100000003</v>
      </c>
      <c r="C60372">
        <v>-74.100042729999998</v>
      </c>
      <c r="D60372" t="s">
        <v>32337</v>
      </c>
      <c r="E60372" t="s">
        <v>34325</v>
      </c>
    </row>
    <row r="60373" spans="1:5" x14ac:dyDescent="0.25">
      <c r="A60373" s="3" t="s">
        <v>33940</v>
      </c>
      <c r="B60373">
        <v>4.4931048999999996</v>
      </c>
      <c r="C60373">
        <v>-74.115538560000005</v>
      </c>
      <c r="D60373" t="s">
        <v>32337</v>
      </c>
      <c r="E60373" t="s">
        <v>33941</v>
      </c>
    </row>
    <row r="60374" spans="1:5" x14ac:dyDescent="0.25">
      <c r="A60374" s="3" t="s">
        <v>33423</v>
      </c>
      <c r="B60374">
        <v>4.4871502000000003</v>
      </c>
      <c r="C60374">
        <v>-74.100996859999995</v>
      </c>
      <c r="D60374" t="s">
        <v>32337</v>
      </c>
      <c r="E60374" t="s">
        <v>33424</v>
      </c>
    </row>
    <row r="60375" spans="1:5" x14ac:dyDescent="0.25">
      <c r="A60375" s="3" t="s">
        <v>34272</v>
      </c>
      <c r="B60375">
        <v>4.4871347899999998</v>
      </c>
      <c r="C60375">
        <v>-74.101048730000002</v>
      </c>
      <c r="D60375" t="s">
        <v>32337</v>
      </c>
      <c r="E60375" t="s">
        <v>34273</v>
      </c>
    </row>
    <row r="60376" spans="1:5" x14ac:dyDescent="0.25">
      <c r="A60376" s="3" t="s">
        <v>33616</v>
      </c>
      <c r="B60376">
        <v>4.4872541000000004</v>
      </c>
      <c r="C60376">
        <v>-74.100634529999994</v>
      </c>
      <c r="D60376" t="s">
        <v>32337</v>
      </c>
      <c r="E60376" t="s">
        <v>33617</v>
      </c>
    </row>
    <row r="60377" spans="1:5" x14ac:dyDescent="0.25">
      <c r="A60377" s="3" t="s">
        <v>34290</v>
      </c>
      <c r="B60377">
        <v>4.4892213700000001</v>
      </c>
      <c r="C60377">
        <v>-74.101936210000005</v>
      </c>
      <c r="D60377" t="s">
        <v>32337</v>
      </c>
      <c r="E60377" t="s">
        <v>34291</v>
      </c>
    </row>
    <row r="60378" spans="1:5" x14ac:dyDescent="0.25">
      <c r="A60378" s="3" t="s">
        <v>32363</v>
      </c>
      <c r="B60378">
        <v>4.4899891099999998</v>
      </c>
      <c r="C60378">
        <v>-74.100361359999994</v>
      </c>
      <c r="D60378" t="s">
        <v>32337</v>
      </c>
      <c r="E60378" t="s">
        <v>32364</v>
      </c>
    </row>
    <row r="60379" spans="1:5" x14ac:dyDescent="0.25">
      <c r="A60379" s="3" t="s">
        <v>34762</v>
      </c>
      <c r="B60379">
        <v>4.4900567300000001</v>
      </c>
      <c r="C60379">
        <v>-74.103437</v>
      </c>
      <c r="D60379" t="s">
        <v>32337</v>
      </c>
      <c r="E60379" t="s">
        <v>34763</v>
      </c>
    </row>
    <row r="60380" spans="1:5" x14ac:dyDescent="0.25">
      <c r="A60380" s="3" t="s">
        <v>33105</v>
      </c>
      <c r="B60380">
        <v>4.5045357199999998</v>
      </c>
      <c r="C60380">
        <v>-74.103442659999999</v>
      </c>
      <c r="D60380" t="s">
        <v>32337</v>
      </c>
      <c r="E60380" t="s">
        <v>33106</v>
      </c>
    </row>
    <row r="60381" spans="1:5" x14ac:dyDescent="0.25">
      <c r="A60381" s="3" t="s">
        <v>32479</v>
      </c>
      <c r="B60381">
        <v>4.4866244000000002</v>
      </c>
      <c r="C60381">
        <v>-74.102436749999995</v>
      </c>
      <c r="D60381" t="s">
        <v>32337</v>
      </c>
      <c r="E60381" t="s">
        <v>32480</v>
      </c>
    </row>
    <row r="60382" spans="1:5" x14ac:dyDescent="0.25">
      <c r="A60382" s="3" t="s">
        <v>34574</v>
      </c>
      <c r="B60382">
        <v>4.4931649599999997</v>
      </c>
      <c r="C60382">
        <v>-74.114366770000004</v>
      </c>
      <c r="D60382" t="s">
        <v>32337</v>
      </c>
      <c r="E60382" t="s">
        <v>34575</v>
      </c>
    </row>
    <row r="60383" spans="1:5" x14ac:dyDescent="0.25">
      <c r="A60383" s="3" t="s">
        <v>33544</v>
      </c>
      <c r="B60383">
        <v>4.4932926200000001</v>
      </c>
      <c r="C60383">
        <v>-74.103631570000005</v>
      </c>
      <c r="D60383" t="s">
        <v>32337</v>
      </c>
      <c r="E60383" t="s">
        <v>33545</v>
      </c>
    </row>
    <row r="60384" spans="1:5" x14ac:dyDescent="0.25">
      <c r="A60384" s="3" t="s">
        <v>32977</v>
      </c>
      <c r="B60384">
        <v>4.4956613000000001</v>
      </c>
      <c r="C60384">
        <v>-74.117650499999996</v>
      </c>
      <c r="D60384" t="s">
        <v>32337</v>
      </c>
      <c r="E60384" t="s">
        <v>32978</v>
      </c>
    </row>
    <row r="60385" spans="1:5" x14ac:dyDescent="0.25">
      <c r="A60385" s="3" t="s">
        <v>33510</v>
      </c>
      <c r="B60385">
        <v>4.4957850199999996</v>
      </c>
      <c r="C60385">
        <v>-74.115926580000007</v>
      </c>
      <c r="D60385" t="s">
        <v>32337</v>
      </c>
      <c r="E60385" t="s">
        <v>33511</v>
      </c>
    </row>
    <row r="60386" spans="1:5" x14ac:dyDescent="0.25">
      <c r="A60386" s="3" t="s">
        <v>32447</v>
      </c>
      <c r="B60386">
        <v>4.51500097</v>
      </c>
      <c r="C60386">
        <v>-74.111726020000006</v>
      </c>
      <c r="D60386" t="s">
        <v>32337</v>
      </c>
      <c r="E60386" t="s">
        <v>32448</v>
      </c>
    </row>
    <row r="60387" spans="1:5" x14ac:dyDescent="0.25">
      <c r="A60387" s="3" t="s">
        <v>32981</v>
      </c>
      <c r="B60387">
        <v>4.5244705700000001</v>
      </c>
      <c r="C60387">
        <v>-74.122061830000007</v>
      </c>
      <c r="D60387" t="s">
        <v>32337</v>
      </c>
      <c r="E60387" t="s">
        <v>32982</v>
      </c>
    </row>
    <row r="60388" spans="1:5" x14ac:dyDescent="0.25">
      <c r="A60388" s="3" t="s">
        <v>32461</v>
      </c>
      <c r="B60388">
        <v>4.5555450400000002</v>
      </c>
      <c r="C60388">
        <v>-74.118872339999996</v>
      </c>
      <c r="D60388" t="s">
        <v>32337</v>
      </c>
      <c r="E60388" t="s">
        <v>32462</v>
      </c>
    </row>
    <row r="60389" spans="1:5" x14ac:dyDescent="0.25">
      <c r="A60389" s="3" t="s">
        <v>33307</v>
      </c>
      <c r="B60389">
        <v>4.5421920499999997</v>
      </c>
      <c r="C60389">
        <v>-74.112190130000002</v>
      </c>
      <c r="D60389" t="s">
        <v>32337</v>
      </c>
      <c r="E60389" t="s">
        <v>33308</v>
      </c>
    </row>
    <row r="60390" spans="1:5" x14ac:dyDescent="0.25">
      <c r="A60390" s="3" t="s">
        <v>33602</v>
      </c>
      <c r="B60390">
        <v>4.4895305499999996</v>
      </c>
      <c r="C60390">
        <v>-74.115331609999998</v>
      </c>
      <c r="D60390" t="s">
        <v>32337</v>
      </c>
      <c r="E60390" t="s">
        <v>33603</v>
      </c>
    </row>
    <row r="60391" spans="1:5" x14ac:dyDescent="0.25">
      <c r="A60391" s="3" t="s">
        <v>34434</v>
      </c>
      <c r="B60391">
        <v>4.4730758100000001</v>
      </c>
      <c r="C60391">
        <v>-74.122041730000007</v>
      </c>
      <c r="D60391" t="s">
        <v>32337</v>
      </c>
      <c r="E60391" t="s">
        <v>34435</v>
      </c>
    </row>
    <row r="60392" spans="1:5" x14ac:dyDescent="0.25">
      <c r="A60392" s="3" t="s">
        <v>32961</v>
      </c>
      <c r="B60392">
        <v>4.5013605800000001</v>
      </c>
      <c r="C60392">
        <v>-74.085922330000002</v>
      </c>
      <c r="D60392" t="s">
        <v>32337</v>
      </c>
      <c r="E60392" t="s">
        <v>32962</v>
      </c>
    </row>
    <row r="60393" spans="1:5" x14ac:dyDescent="0.25">
      <c r="A60393" s="3" t="s">
        <v>32517</v>
      </c>
      <c r="B60393">
        <v>4.5276715799999998</v>
      </c>
      <c r="C60393">
        <v>-74.092913909999993</v>
      </c>
      <c r="D60393" t="s">
        <v>32337</v>
      </c>
      <c r="E60393" t="s">
        <v>32518</v>
      </c>
    </row>
    <row r="60394" spans="1:5" x14ac:dyDescent="0.25">
      <c r="A60394" s="3" t="s">
        <v>33205</v>
      </c>
      <c r="B60394">
        <v>4.5123652999999999</v>
      </c>
      <c r="C60394">
        <v>-74.091064869999997</v>
      </c>
      <c r="D60394" t="s">
        <v>32337</v>
      </c>
      <c r="E60394" t="s">
        <v>33206</v>
      </c>
    </row>
    <row r="60395" spans="1:5" x14ac:dyDescent="0.25">
      <c r="A60395" s="3" t="s">
        <v>34692</v>
      </c>
      <c r="B60395">
        <v>4.5617829299999997</v>
      </c>
      <c r="C60395">
        <v>-74.120793640000002</v>
      </c>
      <c r="D60395" t="s">
        <v>32337</v>
      </c>
      <c r="E60395" t="s">
        <v>34693</v>
      </c>
    </row>
    <row r="60396" spans="1:5" x14ac:dyDescent="0.25">
      <c r="A60396" s="3" t="s">
        <v>33465</v>
      </c>
      <c r="B60396">
        <v>4.5627182199999998</v>
      </c>
      <c r="C60396">
        <v>-74.126403909999993</v>
      </c>
      <c r="D60396" t="s">
        <v>32337</v>
      </c>
      <c r="E60396" t="s">
        <v>33466</v>
      </c>
    </row>
    <row r="60397" spans="1:5" x14ac:dyDescent="0.25">
      <c r="A60397" s="3" t="s">
        <v>34980</v>
      </c>
      <c r="B60397">
        <v>4.4960994699999999</v>
      </c>
      <c r="C60397">
        <v>-74.110068729999995</v>
      </c>
      <c r="D60397" t="s">
        <v>32337</v>
      </c>
      <c r="E60397" t="s">
        <v>34981</v>
      </c>
    </row>
    <row r="60398" spans="1:5" x14ac:dyDescent="0.25">
      <c r="A60398" s="3" t="s">
        <v>32379</v>
      </c>
      <c r="D60398" t="s">
        <v>32337</v>
      </c>
      <c r="E60398" t="s">
        <v>32380</v>
      </c>
    </row>
    <row r="60399" spans="1:5" x14ac:dyDescent="0.25">
      <c r="A60399" s="3" t="s">
        <v>34004</v>
      </c>
      <c r="B60399">
        <v>4.5519643099999998</v>
      </c>
      <c r="C60399">
        <v>-74.106749289999996</v>
      </c>
      <c r="D60399" t="s">
        <v>32337</v>
      </c>
      <c r="E60399" t="s">
        <v>34005</v>
      </c>
    </row>
    <row r="60400" spans="1:5" x14ac:dyDescent="0.25">
      <c r="A60400" s="3" t="s">
        <v>194154</v>
      </c>
      <c r="B60400">
        <v>4.5487504999999997</v>
      </c>
      <c r="C60400">
        <v>-74.106321710000003</v>
      </c>
      <c r="D60400" t="s">
        <v>32337</v>
      </c>
      <c r="E60400" t="s">
        <v>194155</v>
      </c>
    </row>
    <row r="60401" spans="1:5" x14ac:dyDescent="0.25">
      <c r="A60401" s="3" t="s">
        <v>34674</v>
      </c>
      <c r="B60401">
        <v>4.5605513999999996</v>
      </c>
      <c r="C60401">
        <v>-74.114494440000001</v>
      </c>
      <c r="D60401" t="s">
        <v>32337</v>
      </c>
      <c r="E60401" t="s">
        <v>34675</v>
      </c>
    </row>
    <row r="60402" spans="1:5" x14ac:dyDescent="0.25">
      <c r="A60402" s="3" t="s">
        <v>32705</v>
      </c>
      <c r="B60402">
        <v>4.5534790799999998</v>
      </c>
      <c r="C60402">
        <v>-74.117802190000006</v>
      </c>
      <c r="D60402" t="s">
        <v>32337</v>
      </c>
      <c r="E60402" t="s">
        <v>32706</v>
      </c>
    </row>
    <row r="60403" spans="1:5" x14ac:dyDescent="0.25">
      <c r="A60403" s="3" t="s">
        <v>34478</v>
      </c>
      <c r="B60403">
        <v>4.5032642899999997</v>
      </c>
      <c r="C60403">
        <v>-74.107697029999997</v>
      </c>
      <c r="D60403" t="s">
        <v>32337</v>
      </c>
      <c r="E60403" t="s">
        <v>34479</v>
      </c>
    </row>
    <row r="60404" spans="1:5" x14ac:dyDescent="0.25">
      <c r="A60404" s="3" t="s">
        <v>33215</v>
      </c>
      <c r="B60404">
        <v>4.5425004500000004</v>
      </c>
      <c r="C60404">
        <v>-74.112638750000002</v>
      </c>
      <c r="D60404" t="s">
        <v>32337</v>
      </c>
      <c r="E60404" t="s">
        <v>33216</v>
      </c>
    </row>
    <row r="60405" spans="1:5" x14ac:dyDescent="0.25">
      <c r="A60405" s="3" t="s">
        <v>33856</v>
      </c>
      <c r="B60405">
        <v>4.5438982499999998</v>
      </c>
      <c r="C60405">
        <v>-74.106687089999994</v>
      </c>
      <c r="D60405" t="s">
        <v>32337</v>
      </c>
      <c r="E60405" t="s">
        <v>33857</v>
      </c>
    </row>
    <row r="60406" spans="1:5" x14ac:dyDescent="0.25">
      <c r="A60406" s="3" t="s">
        <v>34262</v>
      </c>
      <c r="B60406">
        <v>4.4930763799999998</v>
      </c>
      <c r="C60406">
        <v>-74.115215250000006</v>
      </c>
      <c r="D60406" t="s">
        <v>32337</v>
      </c>
      <c r="E60406" t="s">
        <v>34263</v>
      </c>
    </row>
    <row r="60407" spans="1:5" x14ac:dyDescent="0.25">
      <c r="A60407" s="3" t="s">
        <v>33886</v>
      </c>
      <c r="B60407">
        <v>4.5247891600000001</v>
      </c>
      <c r="C60407">
        <v>-74.120418999999998</v>
      </c>
      <c r="D60407" t="s">
        <v>32337</v>
      </c>
      <c r="E60407" t="s">
        <v>33887</v>
      </c>
    </row>
    <row r="60408" spans="1:5" x14ac:dyDescent="0.25">
      <c r="A60408" s="3" t="s">
        <v>33155</v>
      </c>
      <c r="B60408">
        <v>4.5401738199999997</v>
      </c>
      <c r="C60408">
        <v>-74.104894819999998</v>
      </c>
      <c r="D60408" t="s">
        <v>32337</v>
      </c>
      <c r="E60408" t="s">
        <v>33156</v>
      </c>
    </row>
    <row r="60409" spans="1:5" x14ac:dyDescent="0.25">
      <c r="A60409" s="3" t="s">
        <v>32913</v>
      </c>
      <c r="B60409">
        <v>4.5035381699999997</v>
      </c>
      <c r="C60409">
        <v>-74.107681060000004</v>
      </c>
      <c r="D60409" t="s">
        <v>32337</v>
      </c>
      <c r="E60409" t="s">
        <v>32914</v>
      </c>
    </row>
    <row r="60410" spans="1:5" x14ac:dyDescent="0.25">
      <c r="A60410" s="3" t="s">
        <v>34170</v>
      </c>
      <c r="B60410">
        <v>4.5131087799999996</v>
      </c>
      <c r="C60410">
        <v>-74.111418450000002</v>
      </c>
      <c r="D60410" t="s">
        <v>32337</v>
      </c>
      <c r="E60410" t="s">
        <v>34171</v>
      </c>
    </row>
    <row r="60411" spans="1:5" x14ac:dyDescent="0.25">
      <c r="A60411" s="3" t="s">
        <v>33179</v>
      </c>
      <c r="B60411">
        <v>4.5119896500000003</v>
      </c>
      <c r="C60411">
        <v>-74.109262220000005</v>
      </c>
      <c r="D60411" t="s">
        <v>32337</v>
      </c>
      <c r="E60411" t="s">
        <v>33180</v>
      </c>
    </row>
    <row r="60412" spans="1:5" x14ac:dyDescent="0.25">
      <c r="A60412" s="3" t="s">
        <v>33874</v>
      </c>
      <c r="B60412">
        <v>4.4736976000000004</v>
      </c>
      <c r="C60412">
        <v>-74.123193749999999</v>
      </c>
      <c r="D60412" t="s">
        <v>32337</v>
      </c>
      <c r="E60412" t="s">
        <v>33875</v>
      </c>
    </row>
    <row r="60413" spans="1:5" x14ac:dyDescent="0.25">
      <c r="A60413" s="3" t="s">
        <v>34794</v>
      </c>
      <c r="B60413">
        <v>4.5040310100000003</v>
      </c>
      <c r="C60413">
        <v>-74.108695589999996</v>
      </c>
      <c r="D60413" t="s">
        <v>32337</v>
      </c>
      <c r="E60413" t="s">
        <v>34795</v>
      </c>
    </row>
    <row r="60414" spans="1:5" x14ac:dyDescent="0.25">
      <c r="A60414" s="3" t="s">
        <v>33714</v>
      </c>
      <c r="B60414">
        <v>4.5618395600000001</v>
      </c>
      <c r="C60414">
        <v>-74.123686660000004</v>
      </c>
      <c r="D60414" t="s">
        <v>32337</v>
      </c>
      <c r="E60414" t="s">
        <v>33715</v>
      </c>
    </row>
    <row r="60415" spans="1:5" x14ac:dyDescent="0.25">
      <c r="A60415" s="3" t="s">
        <v>35012</v>
      </c>
      <c r="B60415">
        <v>4.5055631600000003</v>
      </c>
      <c r="C60415">
        <v>-74.108537400000003</v>
      </c>
      <c r="D60415" t="s">
        <v>32337</v>
      </c>
      <c r="E60415" t="s">
        <v>35013</v>
      </c>
    </row>
    <row r="60416" spans="1:5" x14ac:dyDescent="0.25">
      <c r="A60416" s="3" t="s">
        <v>33516</v>
      </c>
      <c r="B60416">
        <v>4.5187328100000004</v>
      </c>
      <c r="C60416">
        <v>-74.123761279999997</v>
      </c>
      <c r="D60416" t="s">
        <v>32337</v>
      </c>
      <c r="E60416" t="s">
        <v>33517</v>
      </c>
    </row>
    <row r="60417" spans="1:5" x14ac:dyDescent="0.25">
      <c r="A60417" s="3" t="s">
        <v>33852</v>
      </c>
      <c r="B60417">
        <v>4.48801132</v>
      </c>
      <c r="C60417">
        <v>-74.106554709999997</v>
      </c>
      <c r="D60417" t="s">
        <v>32337</v>
      </c>
      <c r="E60417" t="s">
        <v>33853</v>
      </c>
    </row>
    <row r="60418" spans="1:5" x14ac:dyDescent="0.25">
      <c r="A60418" s="3" t="s">
        <v>33800</v>
      </c>
      <c r="B60418">
        <v>4.4966601400000004</v>
      </c>
      <c r="C60418">
        <v>-74.101248049999995</v>
      </c>
      <c r="D60418" t="s">
        <v>32337</v>
      </c>
      <c r="E60418" t="s">
        <v>33801</v>
      </c>
    </row>
    <row r="60419" spans="1:5" x14ac:dyDescent="0.25">
      <c r="A60419" s="3" t="s">
        <v>32843</v>
      </c>
      <c r="B60419">
        <v>4.5049894200000002</v>
      </c>
      <c r="C60419">
        <v>-74.10633181</v>
      </c>
      <c r="D60419" t="s">
        <v>32337</v>
      </c>
      <c r="E60419" t="s">
        <v>32844</v>
      </c>
    </row>
    <row r="60420" spans="1:5" x14ac:dyDescent="0.25">
      <c r="A60420" s="3" t="s">
        <v>34392</v>
      </c>
      <c r="B60420">
        <v>4.5000967599999999</v>
      </c>
      <c r="C60420">
        <v>-74.099578940000001</v>
      </c>
      <c r="D60420" t="s">
        <v>32337</v>
      </c>
      <c r="E60420" t="s">
        <v>34393</v>
      </c>
    </row>
    <row r="60421" spans="1:5" x14ac:dyDescent="0.25">
      <c r="A60421" s="3" t="s">
        <v>34152</v>
      </c>
      <c r="B60421">
        <v>4.5049821000000003</v>
      </c>
      <c r="C60421">
        <v>-74.106358009999994</v>
      </c>
      <c r="D60421" t="s">
        <v>32337</v>
      </c>
      <c r="E60421" t="s">
        <v>34153</v>
      </c>
    </row>
    <row r="60422" spans="1:5" x14ac:dyDescent="0.25">
      <c r="A60422" s="3" t="s">
        <v>33632</v>
      </c>
      <c r="B60422">
        <v>4.5046399700000004</v>
      </c>
      <c r="C60422">
        <v>-74.107567059999994</v>
      </c>
      <c r="D60422" t="s">
        <v>32337</v>
      </c>
      <c r="E60422" t="s">
        <v>33633</v>
      </c>
    </row>
    <row r="60423" spans="1:5" x14ac:dyDescent="0.25">
      <c r="A60423" s="3" t="s">
        <v>34438</v>
      </c>
      <c r="B60423">
        <v>4.4996548299999999</v>
      </c>
      <c r="C60423">
        <v>-74.109656580000006</v>
      </c>
      <c r="D60423" t="s">
        <v>32337</v>
      </c>
      <c r="E60423" t="s">
        <v>34439</v>
      </c>
    </row>
    <row r="60424" spans="1:5" x14ac:dyDescent="0.25">
      <c r="A60424" s="3" t="s">
        <v>34946</v>
      </c>
      <c r="B60424">
        <v>4.4920068300000002</v>
      </c>
      <c r="C60424">
        <v>-74.118397060000007</v>
      </c>
      <c r="D60424" t="s">
        <v>32337</v>
      </c>
      <c r="E60424" t="s">
        <v>34947</v>
      </c>
    </row>
    <row r="60425" spans="1:5" x14ac:dyDescent="0.25">
      <c r="A60425" s="3" t="s">
        <v>33067</v>
      </c>
      <c r="B60425">
        <v>4.5243910100000004</v>
      </c>
      <c r="C60425">
        <v>-74.120789040000005</v>
      </c>
      <c r="D60425" t="s">
        <v>32337</v>
      </c>
      <c r="E60425" t="s">
        <v>33068</v>
      </c>
    </row>
    <row r="60426" spans="1:5" x14ac:dyDescent="0.25">
      <c r="A60426" s="3" t="s">
        <v>33089</v>
      </c>
      <c r="B60426">
        <v>4.5239422300000003</v>
      </c>
      <c r="C60426">
        <v>-74.121020830000006</v>
      </c>
      <c r="D60426" t="s">
        <v>32337</v>
      </c>
      <c r="E60426" t="s">
        <v>33090</v>
      </c>
    </row>
    <row r="60427" spans="1:5" x14ac:dyDescent="0.25">
      <c r="A60427" s="3" t="s">
        <v>34470</v>
      </c>
      <c r="B60427">
        <v>4.5216645599999996</v>
      </c>
      <c r="C60427">
        <v>-74.118327949999994</v>
      </c>
      <c r="D60427" t="s">
        <v>32337</v>
      </c>
      <c r="E60427" t="s">
        <v>34471</v>
      </c>
    </row>
    <row r="60428" spans="1:5" x14ac:dyDescent="0.25">
      <c r="A60428" s="3" t="s">
        <v>33994</v>
      </c>
      <c r="B60428">
        <v>4.51247037</v>
      </c>
      <c r="C60428">
        <v>-74.112157479999993</v>
      </c>
      <c r="D60428" t="s">
        <v>32337</v>
      </c>
      <c r="E60428" t="s">
        <v>33995</v>
      </c>
    </row>
    <row r="60429" spans="1:5" x14ac:dyDescent="0.25">
      <c r="A60429" s="3" t="s">
        <v>32587</v>
      </c>
      <c r="B60429">
        <v>4.5117285300000001</v>
      </c>
      <c r="C60429">
        <v>-74.114314559999997</v>
      </c>
      <c r="D60429" t="s">
        <v>32337</v>
      </c>
      <c r="E60429" t="s">
        <v>32588</v>
      </c>
    </row>
    <row r="60430" spans="1:5" x14ac:dyDescent="0.25">
      <c r="A60430" s="3" t="s">
        <v>34968</v>
      </c>
      <c r="B60430">
        <v>4.5041082299999999</v>
      </c>
      <c r="C60430">
        <v>-74.109886939999996</v>
      </c>
      <c r="D60430" t="s">
        <v>32337</v>
      </c>
      <c r="E60430" t="s">
        <v>34969</v>
      </c>
    </row>
    <row r="60431" spans="1:5" x14ac:dyDescent="0.25">
      <c r="A60431" s="3" t="s">
        <v>32769</v>
      </c>
      <c r="B60431">
        <v>4.5531708000000002</v>
      </c>
      <c r="C60431">
        <v>-74.106418809999994</v>
      </c>
      <c r="D60431" t="s">
        <v>32337</v>
      </c>
      <c r="E60431" t="s">
        <v>32770</v>
      </c>
    </row>
    <row r="60432" spans="1:5" x14ac:dyDescent="0.25">
      <c r="A60432" s="3" t="s">
        <v>34368</v>
      </c>
      <c r="B60432">
        <v>4.5147579000000002</v>
      </c>
      <c r="C60432">
        <v>-74.092986240000002</v>
      </c>
      <c r="D60432" t="s">
        <v>32337</v>
      </c>
      <c r="E60432" t="s">
        <v>34369</v>
      </c>
    </row>
    <row r="60433" spans="1:5" x14ac:dyDescent="0.25">
      <c r="A60433" s="3" t="s">
        <v>34858</v>
      </c>
      <c r="B60433">
        <v>4.5047816200000002</v>
      </c>
      <c r="C60433">
        <v>-74.114433910000002</v>
      </c>
      <c r="D60433" t="s">
        <v>32337</v>
      </c>
      <c r="E60433" t="s">
        <v>34859</v>
      </c>
    </row>
    <row r="60434" spans="1:5" x14ac:dyDescent="0.25">
      <c r="A60434" s="3" t="s">
        <v>33099</v>
      </c>
      <c r="B60434">
        <v>4.5472699800000003</v>
      </c>
      <c r="C60434">
        <v>-74.108010019999995</v>
      </c>
      <c r="D60434" t="s">
        <v>32337</v>
      </c>
      <c r="E60434" t="s">
        <v>33100</v>
      </c>
    </row>
    <row r="60435" spans="1:5" x14ac:dyDescent="0.25">
      <c r="A60435" s="3" t="s">
        <v>34672</v>
      </c>
      <c r="B60435">
        <v>4.5057967000000003</v>
      </c>
      <c r="C60435">
        <v>-74.112276249999994</v>
      </c>
      <c r="D60435" t="s">
        <v>32337</v>
      </c>
      <c r="E60435" t="s">
        <v>34673</v>
      </c>
    </row>
    <row r="60436" spans="1:5" x14ac:dyDescent="0.25">
      <c r="A60436" s="3" t="s">
        <v>32629</v>
      </c>
      <c r="B60436">
        <v>4.52508701</v>
      </c>
      <c r="C60436">
        <v>-74.122427270000003</v>
      </c>
      <c r="D60436" t="s">
        <v>32337</v>
      </c>
      <c r="E60436" t="s">
        <v>32630</v>
      </c>
    </row>
    <row r="60437" spans="1:5" x14ac:dyDescent="0.25">
      <c r="A60437" s="3" t="s">
        <v>33363</v>
      </c>
      <c r="B60437">
        <v>4.5172808699999996</v>
      </c>
      <c r="C60437">
        <v>-74.120755299999999</v>
      </c>
      <c r="D60437" t="s">
        <v>32337</v>
      </c>
      <c r="E60437" t="s">
        <v>33364</v>
      </c>
    </row>
    <row r="60438" spans="1:5" x14ac:dyDescent="0.25">
      <c r="A60438" s="3" t="s">
        <v>34270</v>
      </c>
      <c r="B60438">
        <v>4.5225317799999996</v>
      </c>
      <c r="C60438">
        <v>-74.089709220000003</v>
      </c>
      <c r="D60438" t="s">
        <v>32337</v>
      </c>
      <c r="E60438" t="s">
        <v>34271</v>
      </c>
    </row>
    <row r="60439" spans="1:5" x14ac:dyDescent="0.25">
      <c r="A60439" s="3" t="s">
        <v>32609</v>
      </c>
      <c r="B60439">
        <v>4.5228527600000001</v>
      </c>
      <c r="C60439">
        <v>-74.090031920000001</v>
      </c>
      <c r="D60439" t="s">
        <v>32337</v>
      </c>
      <c r="E60439" t="s">
        <v>32610</v>
      </c>
    </row>
    <row r="60440" spans="1:5" x14ac:dyDescent="0.25">
      <c r="A60440" s="3" t="s">
        <v>33540</v>
      </c>
      <c r="B60440">
        <v>4.5279054800000003</v>
      </c>
      <c r="C60440">
        <v>-74.092055579999993</v>
      </c>
      <c r="D60440" t="s">
        <v>32337</v>
      </c>
      <c r="E60440" t="s">
        <v>33541</v>
      </c>
    </row>
    <row r="60441" spans="1:5" x14ac:dyDescent="0.25">
      <c r="A60441" s="3" t="s">
        <v>33061</v>
      </c>
      <c r="B60441">
        <v>4.5344849500000004</v>
      </c>
      <c r="C60441">
        <v>-74.117731509999999</v>
      </c>
      <c r="D60441" t="s">
        <v>32337</v>
      </c>
      <c r="E60441" t="s">
        <v>33062</v>
      </c>
    </row>
    <row r="60442" spans="1:5" x14ac:dyDescent="0.25">
      <c r="A60442" s="3" t="s">
        <v>34646</v>
      </c>
      <c r="B60442">
        <v>4.50076491</v>
      </c>
      <c r="C60442">
        <v>-74.111010609999994</v>
      </c>
      <c r="D60442" t="s">
        <v>32337</v>
      </c>
      <c r="E60442" t="s">
        <v>34647</v>
      </c>
    </row>
    <row r="60443" spans="1:5" x14ac:dyDescent="0.25">
      <c r="A60443" s="3" t="s">
        <v>34482</v>
      </c>
      <c r="B60443">
        <v>4.5339259800000002</v>
      </c>
      <c r="C60443">
        <v>-74.112206349999994</v>
      </c>
      <c r="D60443" t="s">
        <v>32337</v>
      </c>
      <c r="E60443" t="s">
        <v>34483</v>
      </c>
    </row>
    <row r="60444" spans="1:5" x14ac:dyDescent="0.25">
      <c r="A60444" s="3" t="s">
        <v>34114</v>
      </c>
      <c r="B60444">
        <v>4.5581985400000002</v>
      </c>
      <c r="C60444">
        <v>-74.111503560000003</v>
      </c>
      <c r="D60444" t="s">
        <v>32337</v>
      </c>
      <c r="E60444" t="s">
        <v>34115</v>
      </c>
    </row>
    <row r="60445" spans="1:5" x14ac:dyDescent="0.25">
      <c r="A60445" s="3" t="s">
        <v>33025</v>
      </c>
      <c r="B60445">
        <v>4.5375850199999999</v>
      </c>
      <c r="C60445">
        <v>-74.112443630000001</v>
      </c>
      <c r="D60445" t="s">
        <v>32337</v>
      </c>
      <c r="E60445" t="s">
        <v>33026</v>
      </c>
    </row>
    <row r="60446" spans="1:5" x14ac:dyDescent="0.25">
      <c r="A60446" s="3" t="s">
        <v>33950</v>
      </c>
      <c r="B60446">
        <v>4.4993322899999999</v>
      </c>
      <c r="C60446">
        <v>-74.110827</v>
      </c>
      <c r="D60446" t="s">
        <v>32337</v>
      </c>
      <c r="E60446" t="s">
        <v>33951</v>
      </c>
    </row>
    <row r="60447" spans="1:5" x14ac:dyDescent="0.25">
      <c r="A60447" s="3" t="s">
        <v>34726</v>
      </c>
      <c r="B60447">
        <v>4.5118491000000001</v>
      </c>
      <c r="C60447">
        <v>-74.121094769999999</v>
      </c>
      <c r="D60447" t="s">
        <v>32337</v>
      </c>
      <c r="E60447" t="s">
        <v>34727</v>
      </c>
    </row>
    <row r="60448" spans="1:5" x14ac:dyDescent="0.25">
      <c r="A60448" s="3" t="s">
        <v>32439</v>
      </c>
      <c r="B60448">
        <v>4.5221346799999997</v>
      </c>
      <c r="C60448">
        <v>-74.090791339999996</v>
      </c>
      <c r="D60448" t="s">
        <v>32337</v>
      </c>
      <c r="E60448" t="s">
        <v>32440</v>
      </c>
    </row>
    <row r="60449" spans="1:5" x14ac:dyDescent="0.25">
      <c r="A60449" s="3" t="s">
        <v>33341</v>
      </c>
      <c r="B60449">
        <v>4.5257388799999996</v>
      </c>
      <c r="C60449">
        <v>-74.115871060000003</v>
      </c>
      <c r="D60449" t="s">
        <v>32337</v>
      </c>
      <c r="E60449" t="s">
        <v>33342</v>
      </c>
    </row>
    <row r="60450" spans="1:5" x14ac:dyDescent="0.25">
      <c r="A60450" s="3" t="s">
        <v>33924</v>
      </c>
      <c r="B60450">
        <v>4.5328705600000001</v>
      </c>
      <c r="C60450">
        <v>-74.108869679999998</v>
      </c>
      <c r="D60450" t="s">
        <v>32337</v>
      </c>
      <c r="E60450" t="s">
        <v>33925</v>
      </c>
    </row>
    <row r="60451" spans="1:5" x14ac:dyDescent="0.25">
      <c r="A60451" s="3" t="s">
        <v>33760</v>
      </c>
      <c r="B60451">
        <v>4.5035211899999998</v>
      </c>
      <c r="C60451">
        <v>-74.101212630000006</v>
      </c>
      <c r="D60451" t="s">
        <v>32337</v>
      </c>
      <c r="E60451" t="s">
        <v>33761</v>
      </c>
    </row>
    <row r="60452" spans="1:5" x14ac:dyDescent="0.25">
      <c r="A60452" s="3" t="s">
        <v>33790</v>
      </c>
      <c r="D60452" t="s">
        <v>32337</v>
      </c>
      <c r="E60452" t="s">
        <v>33791</v>
      </c>
    </row>
    <row r="60453" spans="1:5" x14ac:dyDescent="0.25">
      <c r="A60453" s="3" t="s">
        <v>33247</v>
      </c>
      <c r="B60453">
        <v>4.5007773100000001</v>
      </c>
      <c r="C60453">
        <v>-74.11051458</v>
      </c>
      <c r="D60453" t="s">
        <v>32337</v>
      </c>
      <c r="E60453" t="s">
        <v>33248</v>
      </c>
    </row>
    <row r="60454" spans="1:5" x14ac:dyDescent="0.25">
      <c r="A60454" s="3" t="s">
        <v>32823</v>
      </c>
      <c r="B60454">
        <v>4.4998725999999998</v>
      </c>
      <c r="C60454">
        <v>-74.104219090000001</v>
      </c>
      <c r="D60454" t="s">
        <v>32337</v>
      </c>
      <c r="E60454" t="s">
        <v>32824</v>
      </c>
    </row>
    <row r="60455" spans="1:5" x14ac:dyDescent="0.25">
      <c r="A60455" s="3" t="s">
        <v>34770</v>
      </c>
      <c r="B60455">
        <v>4.55939476</v>
      </c>
      <c r="C60455">
        <v>-74.11184772</v>
      </c>
      <c r="D60455" t="s">
        <v>32337</v>
      </c>
      <c r="E60455" t="s">
        <v>34771</v>
      </c>
    </row>
    <row r="60456" spans="1:5" x14ac:dyDescent="0.25">
      <c r="A60456" s="3" t="s">
        <v>33754</v>
      </c>
      <c r="B60456">
        <v>4.5554615800000002</v>
      </c>
      <c r="C60456">
        <v>-74.114875229999996</v>
      </c>
      <c r="D60456" t="s">
        <v>32337</v>
      </c>
      <c r="E60456" t="s">
        <v>33755</v>
      </c>
    </row>
    <row r="60457" spans="1:5" x14ac:dyDescent="0.25">
      <c r="A60457" s="3" t="s">
        <v>32761</v>
      </c>
      <c r="B60457">
        <v>4.5301048100000001</v>
      </c>
      <c r="C60457">
        <v>-74.088389590000006</v>
      </c>
      <c r="D60457" t="s">
        <v>32337</v>
      </c>
      <c r="E60457" t="s">
        <v>32762</v>
      </c>
    </row>
    <row r="60458" spans="1:5" x14ac:dyDescent="0.25">
      <c r="A60458" s="3" t="s">
        <v>33764</v>
      </c>
      <c r="B60458">
        <v>4.5311082799999998</v>
      </c>
      <c r="C60458">
        <v>-74.088649349999997</v>
      </c>
      <c r="D60458" t="s">
        <v>32337</v>
      </c>
      <c r="E60458" t="s">
        <v>33765</v>
      </c>
    </row>
    <row r="60459" spans="1:5" x14ac:dyDescent="0.25">
      <c r="A60459" s="3" t="s">
        <v>33736</v>
      </c>
      <c r="D60459" t="s">
        <v>32337</v>
      </c>
      <c r="E60459" t="s">
        <v>33737</v>
      </c>
    </row>
    <row r="60460" spans="1:5" x14ac:dyDescent="0.25">
      <c r="A60460" s="3" t="s">
        <v>33143</v>
      </c>
      <c r="B60460">
        <v>4.5386999899999996</v>
      </c>
      <c r="C60460">
        <v>-74.115660020000007</v>
      </c>
      <c r="D60460" t="s">
        <v>32337</v>
      </c>
      <c r="E60460" t="s">
        <v>33144</v>
      </c>
    </row>
    <row r="60461" spans="1:5" x14ac:dyDescent="0.25">
      <c r="A60461" s="3" t="s">
        <v>34094</v>
      </c>
      <c r="B60461">
        <v>4.5338228100000002</v>
      </c>
      <c r="C60461">
        <v>-74.11904595</v>
      </c>
      <c r="D60461" t="s">
        <v>32337</v>
      </c>
      <c r="E60461" t="s">
        <v>34095</v>
      </c>
    </row>
    <row r="60462" spans="1:5" x14ac:dyDescent="0.25">
      <c r="A60462" s="3" t="s">
        <v>33405</v>
      </c>
      <c r="B60462">
        <v>4.6707416200000003</v>
      </c>
      <c r="C60462">
        <v>-74.018947710000006</v>
      </c>
      <c r="D60462" t="s">
        <v>32337</v>
      </c>
      <c r="E60462" t="s">
        <v>33406</v>
      </c>
    </row>
    <row r="60463" spans="1:5" x14ac:dyDescent="0.25">
      <c r="A60463" s="3" t="s">
        <v>33952</v>
      </c>
      <c r="B60463">
        <v>4.5107829199999996</v>
      </c>
      <c r="C60463">
        <v>-74.107481289999996</v>
      </c>
      <c r="D60463" t="s">
        <v>32337</v>
      </c>
      <c r="E60463" t="s">
        <v>33953</v>
      </c>
    </row>
    <row r="60464" spans="1:5" x14ac:dyDescent="0.25">
      <c r="A60464" s="3" t="s">
        <v>32975</v>
      </c>
      <c r="B60464">
        <v>4.5178101899999996</v>
      </c>
      <c r="C60464">
        <v>-74.090668260000001</v>
      </c>
      <c r="D60464" t="s">
        <v>32337</v>
      </c>
      <c r="E60464" t="s">
        <v>32976</v>
      </c>
    </row>
    <row r="60465" spans="1:5" x14ac:dyDescent="0.25">
      <c r="A60465" s="3" t="s">
        <v>33788</v>
      </c>
      <c r="B60465">
        <v>4.5623756999999996</v>
      </c>
      <c r="C60465">
        <v>-74.117690879999998</v>
      </c>
      <c r="D60465" t="s">
        <v>32337</v>
      </c>
      <c r="E60465" t="s">
        <v>33789</v>
      </c>
    </row>
    <row r="60466" spans="1:5" x14ac:dyDescent="0.25">
      <c r="A60466" s="3" t="s">
        <v>33337</v>
      </c>
      <c r="B60466">
        <v>4.5117191400000003</v>
      </c>
      <c r="C60466">
        <v>-74.112993259999996</v>
      </c>
      <c r="D60466" t="s">
        <v>32337</v>
      </c>
      <c r="E60466" t="s">
        <v>33338</v>
      </c>
    </row>
    <row r="60467" spans="1:5" x14ac:dyDescent="0.25">
      <c r="A60467" s="3" t="s">
        <v>33189</v>
      </c>
      <c r="B60467">
        <v>4.5089521299999999</v>
      </c>
      <c r="C60467">
        <v>-74.107191139999998</v>
      </c>
      <c r="D60467" t="s">
        <v>32337</v>
      </c>
      <c r="E60467" t="s">
        <v>33190</v>
      </c>
    </row>
    <row r="60468" spans="1:5" x14ac:dyDescent="0.25">
      <c r="A60468" s="3" t="s">
        <v>32965</v>
      </c>
      <c r="B60468">
        <v>4.5391532400000001</v>
      </c>
      <c r="C60468">
        <v>-74.115757520000003</v>
      </c>
      <c r="D60468" t="s">
        <v>32337</v>
      </c>
      <c r="E60468" t="s">
        <v>32966</v>
      </c>
    </row>
    <row r="60469" spans="1:5" x14ac:dyDescent="0.25">
      <c r="A60469" s="3" t="s">
        <v>33017</v>
      </c>
      <c r="B60469">
        <v>4.6398704999999998</v>
      </c>
      <c r="C60469">
        <v>-74.064310860000006</v>
      </c>
      <c r="D60469" t="s">
        <v>32337</v>
      </c>
      <c r="E60469" t="s">
        <v>33018</v>
      </c>
    </row>
    <row r="60470" spans="1:5" x14ac:dyDescent="0.25">
      <c r="A60470" s="3" t="s">
        <v>33159</v>
      </c>
      <c r="B60470">
        <v>4.5325576200000004</v>
      </c>
      <c r="C60470">
        <v>-74.085600049999996</v>
      </c>
      <c r="D60470" t="s">
        <v>32337</v>
      </c>
      <c r="E60470" t="s">
        <v>33160</v>
      </c>
    </row>
    <row r="60471" spans="1:5" x14ac:dyDescent="0.25">
      <c r="A60471" s="3" t="s">
        <v>34844</v>
      </c>
      <c r="B60471">
        <v>4.5623531000000002</v>
      </c>
      <c r="C60471">
        <v>-74.114002690000007</v>
      </c>
      <c r="D60471" t="s">
        <v>32337</v>
      </c>
      <c r="E60471" t="s">
        <v>34845</v>
      </c>
    </row>
    <row r="60472" spans="1:5" x14ac:dyDescent="0.25">
      <c r="A60472" s="3" t="s">
        <v>33928</v>
      </c>
      <c r="B60472">
        <v>4.5603071599999998</v>
      </c>
      <c r="C60472">
        <v>-74.121891059999996</v>
      </c>
      <c r="D60472" t="s">
        <v>32337</v>
      </c>
      <c r="E60472" t="s">
        <v>33929</v>
      </c>
    </row>
    <row r="60473" spans="1:5" x14ac:dyDescent="0.25">
      <c r="A60473" s="3" t="s">
        <v>33678</v>
      </c>
      <c r="B60473">
        <v>4.5197869500000003</v>
      </c>
      <c r="C60473">
        <v>-74.120460780000002</v>
      </c>
      <c r="D60473" t="s">
        <v>32337</v>
      </c>
      <c r="E60473" t="s">
        <v>33679</v>
      </c>
    </row>
    <row r="60474" spans="1:5" x14ac:dyDescent="0.25">
      <c r="A60474" s="3" t="s">
        <v>33522</v>
      </c>
      <c r="B60474">
        <v>4.49060741</v>
      </c>
      <c r="C60474">
        <v>-74.114228740000001</v>
      </c>
      <c r="D60474" t="s">
        <v>32337</v>
      </c>
      <c r="E60474" t="s">
        <v>33523</v>
      </c>
    </row>
    <row r="60475" spans="1:5" x14ac:dyDescent="0.25">
      <c r="A60475" s="3" t="s">
        <v>34280</v>
      </c>
      <c r="B60475">
        <v>4.5541926699999999</v>
      </c>
      <c r="C60475">
        <v>-74.117121499999996</v>
      </c>
      <c r="D60475" t="s">
        <v>32337</v>
      </c>
      <c r="E60475" t="s">
        <v>34281</v>
      </c>
    </row>
    <row r="60476" spans="1:5" x14ac:dyDescent="0.25">
      <c r="A60476" s="3" t="s">
        <v>32671</v>
      </c>
      <c r="D60476" t="s">
        <v>32337</v>
      </c>
      <c r="E60476" t="s">
        <v>32672</v>
      </c>
    </row>
    <row r="60477" spans="1:5" x14ac:dyDescent="0.25">
      <c r="A60477" s="3" t="s">
        <v>32357</v>
      </c>
      <c r="B60477">
        <v>4.4973770999999996</v>
      </c>
      <c r="C60477">
        <v>-74.105779979999994</v>
      </c>
      <c r="D60477" t="s">
        <v>32337</v>
      </c>
      <c r="E60477" t="s">
        <v>32358</v>
      </c>
    </row>
    <row r="60478" spans="1:5" x14ac:dyDescent="0.25">
      <c r="A60478" s="3" t="s">
        <v>33265</v>
      </c>
      <c r="B60478">
        <v>4.5047426799999997</v>
      </c>
      <c r="C60478">
        <v>-74.109724209999996</v>
      </c>
      <c r="D60478" t="s">
        <v>32337</v>
      </c>
      <c r="E60478" t="s">
        <v>33266</v>
      </c>
    </row>
    <row r="60479" spans="1:5" x14ac:dyDescent="0.25">
      <c r="A60479" s="3" t="s">
        <v>33910</v>
      </c>
      <c r="B60479">
        <v>4.5210586399999997</v>
      </c>
      <c r="C60479">
        <v>-74.122531089999995</v>
      </c>
      <c r="D60479" t="s">
        <v>32337</v>
      </c>
      <c r="E60479" t="s">
        <v>33911</v>
      </c>
    </row>
    <row r="60480" spans="1:5" x14ac:dyDescent="0.25">
      <c r="A60480" s="3" t="s">
        <v>34698</v>
      </c>
      <c r="B60480">
        <v>4.4925788899999999</v>
      </c>
      <c r="C60480">
        <v>-74.115727629999995</v>
      </c>
      <c r="D60480" t="s">
        <v>32337</v>
      </c>
      <c r="E60480" t="s">
        <v>34699</v>
      </c>
    </row>
    <row r="60481" spans="1:5" x14ac:dyDescent="0.25">
      <c r="A60481" s="3" t="s">
        <v>32475</v>
      </c>
      <c r="B60481">
        <v>4.5027802699999997</v>
      </c>
      <c r="C60481">
        <v>-74.100658659999993</v>
      </c>
      <c r="D60481" t="s">
        <v>32337</v>
      </c>
      <c r="E60481" t="s">
        <v>32476</v>
      </c>
    </row>
    <row r="60482" spans="1:5" x14ac:dyDescent="0.25">
      <c r="A60482" s="3" t="s">
        <v>33706</v>
      </c>
      <c r="B60482">
        <v>4.5042742100000002</v>
      </c>
      <c r="C60482">
        <v>-74.103339410000004</v>
      </c>
      <c r="D60482" t="s">
        <v>32337</v>
      </c>
      <c r="E60482" t="s">
        <v>33707</v>
      </c>
    </row>
    <row r="60483" spans="1:5" x14ac:dyDescent="0.25">
      <c r="A60483" s="3" t="s">
        <v>33353</v>
      </c>
      <c r="B60483">
        <v>4.5189398499999998</v>
      </c>
      <c r="C60483">
        <v>-74.09283404</v>
      </c>
      <c r="D60483" t="s">
        <v>32337</v>
      </c>
      <c r="E60483" t="s">
        <v>33354</v>
      </c>
    </row>
    <row r="60484" spans="1:5" x14ac:dyDescent="0.25">
      <c r="A60484" s="3" t="s">
        <v>33524</v>
      </c>
      <c r="B60484">
        <v>4.5188567400000004</v>
      </c>
      <c r="C60484">
        <v>-74.123148499999999</v>
      </c>
      <c r="D60484" t="s">
        <v>32337</v>
      </c>
      <c r="E60484" t="s">
        <v>33525</v>
      </c>
    </row>
    <row r="60485" spans="1:5" x14ac:dyDescent="0.25">
      <c r="A60485" s="3" t="s">
        <v>33860</v>
      </c>
      <c r="B60485">
        <v>4.5552442299999996</v>
      </c>
      <c r="C60485">
        <v>-74.112738930000006</v>
      </c>
      <c r="D60485" t="s">
        <v>32337</v>
      </c>
      <c r="E60485" t="s">
        <v>33861</v>
      </c>
    </row>
    <row r="60486" spans="1:5" x14ac:dyDescent="0.25">
      <c r="A60486" s="3" t="s">
        <v>33461</v>
      </c>
      <c r="B60486">
        <v>4.5207433400000001</v>
      </c>
      <c r="C60486">
        <v>-74.092403259999998</v>
      </c>
      <c r="D60486" t="s">
        <v>32337</v>
      </c>
      <c r="E60486" t="s">
        <v>33462</v>
      </c>
    </row>
    <row r="60487" spans="1:5" x14ac:dyDescent="0.25">
      <c r="A60487" s="3" t="s">
        <v>34516</v>
      </c>
      <c r="B60487">
        <v>4.5295880200000003</v>
      </c>
      <c r="C60487">
        <v>-74.091838629999998</v>
      </c>
      <c r="D60487" t="s">
        <v>32337</v>
      </c>
      <c r="E60487" t="s">
        <v>34517</v>
      </c>
    </row>
    <row r="60488" spans="1:5" x14ac:dyDescent="0.25">
      <c r="A60488" s="3" t="s">
        <v>34376</v>
      </c>
      <c r="B60488">
        <v>4.50213413</v>
      </c>
      <c r="C60488">
        <v>-74.086952819999993</v>
      </c>
      <c r="D60488" t="s">
        <v>32337</v>
      </c>
      <c r="E60488" t="s">
        <v>34377</v>
      </c>
    </row>
    <row r="60489" spans="1:5" x14ac:dyDescent="0.25">
      <c r="A60489" s="3" t="s">
        <v>32543</v>
      </c>
      <c r="B60489">
        <v>4.5114659899999996</v>
      </c>
      <c r="C60489">
        <v>-74.110533910000001</v>
      </c>
      <c r="D60489" t="s">
        <v>32337</v>
      </c>
      <c r="E60489" t="s">
        <v>32544</v>
      </c>
    </row>
    <row r="60490" spans="1:5" x14ac:dyDescent="0.25">
      <c r="A60490" s="3" t="s">
        <v>34186</v>
      </c>
      <c r="B60490">
        <v>4.5612785200000001</v>
      </c>
      <c r="C60490">
        <v>-74.113718649999996</v>
      </c>
      <c r="D60490" t="s">
        <v>32337</v>
      </c>
      <c r="E60490" t="s">
        <v>34187</v>
      </c>
    </row>
    <row r="60491" spans="1:5" x14ac:dyDescent="0.25">
      <c r="A60491" s="3" t="s">
        <v>32353</v>
      </c>
      <c r="B60491">
        <v>4.5491012399999997</v>
      </c>
      <c r="C60491">
        <v>-74.10923726</v>
      </c>
      <c r="D60491" t="s">
        <v>32337</v>
      </c>
      <c r="E60491" t="s">
        <v>32354</v>
      </c>
    </row>
    <row r="60492" spans="1:5" x14ac:dyDescent="0.25">
      <c r="A60492" s="3" t="s">
        <v>33816</v>
      </c>
      <c r="B60492">
        <v>4.5109962799999996</v>
      </c>
      <c r="C60492">
        <v>-74.110546709999994</v>
      </c>
      <c r="D60492" t="s">
        <v>32337</v>
      </c>
      <c r="E60492" t="s">
        <v>33817</v>
      </c>
    </row>
    <row r="60493" spans="1:5" x14ac:dyDescent="0.25">
      <c r="A60493" s="3" t="s">
        <v>33181</v>
      </c>
      <c r="B60493">
        <v>4.5569764399999997</v>
      </c>
      <c r="C60493">
        <v>-74.105198650000006</v>
      </c>
      <c r="D60493" t="s">
        <v>32337</v>
      </c>
      <c r="E60493" t="s">
        <v>33182</v>
      </c>
    </row>
    <row r="60494" spans="1:5" x14ac:dyDescent="0.25">
      <c r="A60494" s="3" t="s">
        <v>34092</v>
      </c>
      <c r="B60494">
        <v>4.4915659000000003</v>
      </c>
      <c r="C60494">
        <v>-74.102264719999994</v>
      </c>
      <c r="D60494" t="s">
        <v>32337</v>
      </c>
      <c r="E60494" t="s">
        <v>34093</v>
      </c>
    </row>
    <row r="60495" spans="1:5" x14ac:dyDescent="0.25">
      <c r="A60495" s="3" t="s">
        <v>34418</v>
      </c>
      <c r="B60495">
        <v>4.5041032899999998</v>
      </c>
      <c r="C60495">
        <v>-74.101822290000001</v>
      </c>
      <c r="D60495" t="s">
        <v>32337</v>
      </c>
      <c r="E60495" t="s">
        <v>34419</v>
      </c>
    </row>
    <row r="60496" spans="1:5" x14ac:dyDescent="0.25">
      <c r="A60496" s="3" t="s">
        <v>33526</v>
      </c>
      <c r="B60496">
        <v>4.5329830500000003</v>
      </c>
      <c r="C60496">
        <v>-74.089064410000006</v>
      </c>
      <c r="D60496" t="s">
        <v>32337</v>
      </c>
      <c r="E60496" t="s">
        <v>33527</v>
      </c>
    </row>
    <row r="60497" spans="1:5" x14ac:dyDescent="0.25">
      <c r="A60497" s="3" t="s">
        <v>34994</v>
      </c>
      <c r="B60497">
        <v>4.5329735900000001</v>
      </c>
      <c r="C60497">
        <v>-74.089633410000005</v>
      </c>
      <c r="D60497" t="s">
        <v>32337</v>
      </c>
      <c r="E60497" t="s">
        <v>34995</v>
      </c>
    </row>
    <row r="60498" spans="1:5" x14ac:dyDescent="0.25">
      <c r="A60498" s="3" t="s">
        <v>33812</v>
      </c>
      <c r="B60498">
        <v>4.5164950900000003</v>
      </c>
      <c r="C60498">
        <v>-74.094620590000005</v>
      </c>
      <c r="D60498" t="s">
        <v>32337</v>
      </c>
      <c r="E60498" t="s">
        <v>33813</v>
      </c>
    </row>
    <row r="60499" spans="1:5" x14ac:dyDescent="0.25">
      <c r="A60499" s="3" t="s">
        <v>34688</v>
      </c>
      <c r="B60499">
        <v>4.51984312</v>
      </c>
      <c r="C60499">
        <v>-74.091854699999999</v>
      </c>
      <c r="D60499" t="s">
        <v>32337</v>
      </c>
      <c r="E60499" t="s">
        <v>34689</v>
      </c>
    </row>
    <row r="60500" spans="1:5" x14ac:dyDescent="0.25">
      <c r="A60500" s="3" t="s">
        <v>34990</v>
      </c>
      <c r="B60500">
        <v>4.5313639400000003</v>
      </c>
      <c r="C60500">
        <v>-74.086148840000007</v>
      </c>
      <c r="D60500" t="s">
        <v>32337</v>
      </c>
      <c r="E60500" t="s">
        <v>34991</v>
      </c>
    </row>
    <row r="60501" spans="1:5" x14ac:dyDescent="0.25">
      <c r="A60501" s="3" t="s">
        <v>32747</v>
      </c>
      <c r="B60501">
        <v>4.5295219900000001</v>
      </c>
      <c r="C60501">
        <v>-74.083171039999996</v>
      </c>
      <c r="D60501" t="s">
        <v>32337</v>
      </c>
      <c r="E60501" t="s">
        <v>32748</v>
      </c>
    </row>
    <row r="60502" spans="1:5" x14ac:dyDescent="0.25">
      <c r="A60502" s="3" t="s">
        <v>33908</v>
      </c>
      <c r="B60502">
        <v>4.5327000100000001</v>
      </c>
      <c r="C60502">
        <v>-74.087079990000007</v>
      </c>
      <c r="D60502" t="s">
        <v>32337</v>
      </c>
      <c r="E60502" t="s">
        <v>33909</v>
      </c>
    </row>
    <row r="60503" spans="1:5" x14ac:dyDescent="0.25">
      <c r="A60503" s="3" t="s">
        <v>32809</v>
      </c>
      <c r="B60503">
        <v>4.5078517700000003</v>
      </c>
      <c r="C60503">
        <v>-74.113917310000005</v>
      </c>
      <c r="D60503" t="s">
        <v>32337</v>
      </c>
      <c r="E60503" t="s">
        <v>32810</v>
      </c>
    </row>
    <row r="60504" spans="1:5" x14ac:dyDescent="0.25">
      <c r="A60504" s="3" t="s">
        <v>33704</v>
      </c>
      <c r="D60504" t="s">
        <v>32337</v>
      </c>
      <c r="E60504" t="s">
        <v>33705</v>
      </c>
    </row>
    <row r="60505" spans="1:5" x14ac:dyDescent="0.25">
      <c r="A60505" s="3" t="s">
        <v>34642</v>
      </c>
      <c r="B60505">
        <v>4.5330925400000002</v>
      </c>
      <c r="C60505">
        <v>-74.090601660000004</v>
      </c>
      <c r="D60505" t="s">
        <v>32337</v>
      </c>
      <c r="E60505" t="s">
        <v>34643</v>
      </c>
    </row>
    <row r="60506" spans="1:5" x14ac:dyDescent="0.25">
      <c r="A60506" s="3" t="s">
        <v>33209</v>
      </c>
      <c r="B60506">
        <v>4.5326065199999999</v>
      </c>
      <c r="C60506">
        <v>-74.086508199999997</v>
      </c>
      <c r="D60506" t="s">
        <v>32337</v>
      </c>
      <c r="E60506" t="s">
        <v>33210</v>
      </c>
    </row>
    <row r="60507" spans="1:5" x14ac:dyDescent="0.25">
      <c r="A60507" s="3" t="s">
        <v>33107</v>
      </c>
      <c r="B60507">
        <v>4.5340800100000003</v>
      </c>
      <c r="C60507">
        <v>-74.112589979999996</v>
      </c>
      <c r="D60507" t="s">
        <v>32337</v>
      </c>
      <c r="E60507" t="s">
        <v>33108</v>
      </c>
    </row>
    <row r="60508" spans="1:5" x14ac:dyDescent="0.25">
      <c r="A60508" s="3" t="s">
        <v>34718</v>
      </c>
      <c r="B60508">
        <v>4.5366416599999999</v>
      </c>
      <c r="C60508">
        <v>-74.113114589999995</v>
      </c>
      <c r="D60508" t="s">
        <v>32337</v>
      </c>
      <c r="E60508" t="s">
        <v>34719</v>
      </c>
    </row>
    <row r="60509" spans="1:5" x14ac:dyDescent="0.25">
      <c r="A60509" s="3" t="s">
        <v>34598</v>
      </c>
      <c r="B60509">
        <v>4.5037262699999996</v>
      </c>
      <c r="C60509">
        <v>-74.111130680000002</v>
      </c>
      <c r="D60509" t="s">
        <v>32337</v>
      </c>
      <c r="E60509" t="s">
        <v>34599</v>
      </c>
    </row>
    <row r="60510" spans="1:5" x14ac:dyDescent="0.25">
      <c r="A60510" s="3" t="s">
        <v>32419</v>
      </c>
      <c r="B60510">
        <v>4.5049603999999999</v>
      </c>
      <c r="C60510">
        <v>-74.102153040000005</v>
      </c>
      <c r="D60510" t="s">
        <v>32337</v>
      </c>
      <c r="E60510" t="s">
        <v>32420</v>
      </c>
    </row>
    <row r="60511" spans="1:5" x14ac:dyDescent="0.25">
      <c r="A60511" s="3" t="s">
        <v>32401</v>
      </c>
      <c r="B60511">
        <v>4.50949226</v>
      </c>
      <c r="C60511">
        <v>-74.111511559999997</v>
      </c>
      <c r="D60511" t="s">
        <v>32337</v>
      </c>
      <c r="E60511" t="s">
        <v>32402</v>
      </c>
    </row>
    <row r="60512" spans="1:5" x14ac:dyDescent="0.25">
      <c r="A60512" s="3" t="s">
        <v>33768</v>
      </c>
      <c r="B60512">
        <v>4.5263943900000001</v>
      </c>
      <c r="C60512">
        <v>-74.092127660000003</v>
      </c>
      <c r="D60512" t="s">
        <v>32337</v>
      </c>
      <c r="E60512" t="s">
        <v>33769</v>
      </c>
    </row>
    <row r="60513" spans="1:5" x14ac:dyDescent="0.25">
      <c r="A60513" s="3" t="s">
        <v>34982</v>
      </c>
      <c r="B60513">
        <v>4.5256942799999997</v>
      </c>
      <c r="C60513">
        <v>-74.122025320000006</v>
      </c>
      <c r="D60513" t="s">
        <v>32337</v>
      </c>
      <c r="E60513" t="s">
        <v>34983</v>
      </c>
    </row>
    <row r="60514" spans="1:5" x14ac:dyDescent="0.25">
      <c r="A60514" s="3" t="s">
        <v>35008</v>
      </c>
      <c r="B60514">
        <v>4.6704480300000002</v>
      </c>
      <c r="C60514">
        <v>-74.040758920000002</v>
      </c>
      <c r="D60514" t="s">
        <v>32337</v>
      </c>
      <c r="E60514" t="s">
        <v>35009</v>
      </c>
    </row>
    <row r="60515" spans="1:5" x14ac:dyDescent="0.25">
      <c r="A60515" s="3" t="s">
        <v>35014</v>
      </c>
      <c r="B60515">
        <v>4.5258912100000002</v>
      </c>
      <c r="C60515">
        <v>-74.116548300000005</v>
      </c>
      <c r="D60515" t="s">
        <v>32337</v>
      </c>
      <c r="E60515" t="s">
        <v>35015</v>
      </c>
    </row>
    <row r="60516" spans="1:5" x14ac:dyDescent="0.25">
      <c r="A60516" s="3" t="s">
        <v>33303</v>
      </c>
      <c r="B60516">
        <v>4.5328705600000001</v>
      </c>
      <c r="C60516">
        <v>-74.108869679999998</v>
      </c>
      <c r="D60516" t="s">
        <v>32337</v>
      </c>
      <c r="E60516" t="s">
        <v>33304</v>
      </c>
    </row>
    <row r="60517" spans="1:5" x14ac:dyDescent="0.25">
      <c r="A60517" s="3" t="s">
        <v>32993</v>
      </c>
      <c r="B60517">
        <v>4.5293956800000004</v>
      </c>
      <c r="C60517">
        <v>-74.089274230000001</v>
      </c>
      <c r="D60517" t="s">
        <v>32337</v>
      </c>
      <c r="E60517" t="s">
        <v>32994</v>
      </c>
    </row>
    <row r="60518" spans="1:5" x14ac:dyDescent="0.25">
      <c r="A60518" s="3" t="s">
        <v>33654</v>
      </c>
      <c r="B60518">
        <v>4.5294588300000003</v>
      </c>
      <c r="C60518">
        <v>-74.089362309999999</v>
      </c>
      <c r="D60518" t="s">
        <v>32337</v>
      </c>
      <c r="E60518" t="s">
        <v>33655</v>
      </c>
    </row>
    <row r="60519" spans="1:5" x14ac:dyDescent="0.25">
      <c r="A60519" s="3" t="s">
        <v>33075</v>
      </c>
      <c r="B60519">
        <v>4.49929136</v>
      </c>
      <c r="C60519">
        <v>-74.087502779999994</v>
      </c>
      <c r="D60519" t="s">
        <v>32337</v>
      </c>
      <c r="E60519" t="s">
        <v>33076</v>
      </c>
    </row>
    <row r="60520" spans="1:5" x14ac:dyDescent="0.25">
      <c r="A60520" s="3" t="s">
        <v>34952</v>
      </c>
      <c r="B60520">
        <v>4.5109838699999996</v>
      </c>
      <c r="C60520">
        <v>-74.114166170000004</v>
      </c>
      <c r="D60520" t="s">
        <v>32337</v>
      </c>
      <c r="E60520" t="s">
        <v>34953</v>
      </c>
    </row>
    <row r="60521" spans="1:5" x14ac:dyDescent="0.25">
      <c r="A60521" s="3" t="s">
        <v>34620</v>
      </c>
      <c r="B60521">
        <v>4.5297326900000003</v>
      </c>
      <c r="C60521">
        <v>-74.089648999999994</v>
      </c>
      <c r="D60521" t="s">
        <v>32337</v>
      </c>
      <c r="E60521" t="s">
        <v>34621</v>
      </c>
    </row>
    <row r="60522" spans="1:5" x14ac:dyDescent="0.25">
      <c r="A60522" s="3" t="s">
        <v>34656</v>
      </c>
      <c r="B60522">
        <v>4.5168219599999997</v>
      </c>
      <c r="C60522">
        <v>-74.118515459999998</v>
      </c>
      <c r="D60522" t="s">
        <v>32337</v>
      </c>
      <c r="E60522" t="s">
        <v>34657</v>
      </c>
    </row>
    <row r="60523" spans="1:5" x14ac:dyDescent="0.25">
      <c r="A60523" s="3" t="s">
        <v>32929</v>
      </c>
      <c r="B60523">
        <v>4.5122582299999996</v>
      </c>
      <c r="C60523">
        <v>-74.091700189999997</v>
      </c>
      <c r="D60523" t="s">
        <v>32337</v>
      </c>
      <c r="E60523" t="s">
        <v>32930</v>
      </c>
    </row>
    <row r="60524" spans="1:5" x14ac:dyDescent="0.25">
      <c r="A60524" s="3" t="s">
        <v>33534</v>
      </c>
      <c r="B60524">
        <v>4.5162171300000002</v>
      </c>
      <c r="C60524">
        <v>-74.093079919999994</v>
      </c>
      <c r="D60524" t="s">
        <v>32337</v>
      </c>
      <c r="E60524" t="s">
        <v>33535</v>
      </c>
    </row>
    <row r="60525" spans="1:5" x14ac:dyDescent="0.25">
      <c r="A60525" s="3" t="s">
        <v>32527</v>
      </c>
      <c r="B60525">
        <v>4.5341961199999998</v>
      </c>
      <c r="C60525">
        <v>-74.1130596</v>
      </c>
      <c r="D60525" t="s">
        <v>32337</v>
      </c>
      <c r="E60525" t="s">
        <v>32528</v>
      </c>
    </row>
    <row r="60526" spans="1:5" x14ac:dyDescent="0.25">
      <c r="A60526" s="3" t="s">
        <v>34082</v>
      </c>
      <c r="D60526" t="s">
        <v>32337</v>
      </c>
      <c r="E60526" t="s">
        <v>34083</v>
      </c>
    </row>
    <row r="60527" spans="1:5" x14ac:dyDescent="0.25">
      <c r="A60527" s="3" t="s">
        <v>34404</v>
      </c>
      <c r="B60527">
        <v>4.5598424299999998</v>
      </c>
      <c r="C60527">
        <v>-74.129598909999999</v>
      </c>
      <c r="D60527" t="s">
        <v>32337</v>
      </c>
      <c r="E60527" t="s">
        <v>34405</v>
      </c>
    </row>
    <row r="60528" spans="1:5" x14ac:dyDescent="0.25">
      <c r="A60528" s="3" t="s">
        <v>33538</v>
      </c>
      <c r="B60528">
        <v>4.4908511200000003</v>
      </c>
      <c r="C60528">
        <v>-74.103919930000004</v>
      </c>
      <c r="D60528" t="s">
        <v>32337</v>
      </c>
      <c r="E60528" t="s">
        <v>33539</v>
      </c>
    </row>
    <row r="60529" spans="1:5" x14ac:dyDescent="0.25">
      <c r="A60529" s="3" t="s">
        <v>32893</v>
      </c>
      <c r="B60529">
        <v>4.5236541299999997</v>
      </c>
      <c r="C60529">
        <v>-74.121105679999999</v>
      </c>
      <c r="D60529" t="s">
        <v>32337</v>
      </c>
      <c r="E60529" t="s">
        <v>32894</v>
      </c>
    </row>
    <row r="60530" spans="1:5" x14ac:dyDescent="0.25">
      <c r="A60530" s="3" t="s">
        <v>32403</v>
      </c>
      <c r="B60530">
        <v>4.5189644500000004</v>
      </c>
      <c r="C60530">
        <v>-74.121158629999996</v>
      </c>
      <c r="D60530" t="s">
        <v>32337</v>
      </c>
      <c r="E60530" t="s">
        <v>32404</v>
      </c>
    </row>
    <row r="60531" spans="1:5" x14ac:dyDescent="0.25">
      <c r="A60531" s="3" t="s">
        <v>32701</v>
      </c>
      <c r="B60531">
        <v>4.5334571500000003</v>
      </c>
      <c r="C60531">
        <v>-74.117719170000001</v>
      </c>
      <c r="D60531" t="s">
        <v>32337</v>
      </c>
      <c r="E60531" t="s">
        <v>32702</v>
      </c>
    </row>
    <row r="60532" spans="1:5" x14ac:dyDescent="0.25">
      <c r="A60532" s="3" t="s">
        <v>34126</v>
      </c>
      <c r="B60532">
        <v>4.5565068399999999</v>
      </c>
      <c r="C60532">
        <v>-74.10973156</v>
      </c>
      <c r="D60532" t="s">
        <v>32337</v>
      </c>
      <c r="E60532" t="s">
        <v>34127</v>
      </c>
    </row>
    <row r="60533" spans="1:5" x14ac:dyDescent="0.25">
      <c r="A60533" s="3" t="s">
        <v>32881</v>
      </c>
      <c r="B60533">
        <v>4.51752179</v>
      </c>
      <c r="C60533">
        <v>-74.114223620000004</v>
      </c>
      <c r="D60533" t="s">
        <v>32337</v>
      </c>
      <c r="E60533" t="s">
        <v>32882</v>
      </c>
    </row>
    <row r="60534" spans="1:5" x14ac:dyDescent="0.25">
      <c r="A60534" s="3" t="s">
        <v>33644</v>
      </c>
      <c r="B60534">
        <v>4.5334280500000004</v>
      </c>
      <c r="C60534">
        <v>-74.109925399999995</v>
      </c>
      <c r="D60534" t="s">
        <v>32337</v>
      </c>
      <c r="E60534" t="s">
        <v>33645</v>
      </c>
    </row>
    <row r="60535" spans="1:5" x14ac:dyDescent="0.25">
      <c r="A60535" s="3" t="s">
        <v>33079</v>
      </c>
      <c r="D60535" t="s">
        <v>32337</v>
      </c>
      <c r="E60535" t="s">
        <v>33080</v>
      </c>
    </row>
    <row r="60536" spans="1:5" x14ac:dyDescent="0.25">
      <c r="A60536" s="3" t="s">
        <v>35004</v>
      </c>
      <c r="B60536">
        <v>4.5397834399999999</v>
      </c>
      <c r="C60536">
        <v>-74.113177250000007</v>
      </c>
      <c r="D60536" t="s">
        <v>32337</v>
      </c>
      <c r="E60536" t="s">
        <v>35005</v>
      </c>
    </row>
    <row r="60537" spans="1:5" x14ac:dyDescent="0.25">
      <c r="A60537" s="3" t="s">
        <v>33730</v>
      </c>
      <c r="B60537">
        <v>4.5603902999999999</v>
      </c>
      <c r="C60537">
        <v>-74.111426230000006</v>
      </c>
      <c r="D60537" t="s">
        <v>32337</v>
      </c>
      <c r="E60537" t="s">
        <v>33731</v>
      </c>
    </row>
    <row r="60538" spans="1:5" x14ac:dyDescent="0.25">
      <c r="A60538" s="3" t="s">
        <v>34288</v>
      </c>
      <c r="B60538">
        <v>4.5375746799999996</v>
      </c>
      <c r="C60538">
        <v>-74.114035400000006</v>
      </c>
      <c r="D60538" t="s">
        <v>32337</v>
      </c>
      <c r="E60538" t="s">
        <v>34289</v>
      </c>
    </row>
    <row r="60539" spans="1:5" x14ac:dyDescent="0.25">
      <c r="A60539" s="3" t="s">
        <v>33145</v>
      </c>
      <c r="B60539">
        <v>4.5547157</v>
      </c>
      <c r="C60539">
        <v>-74.11744745</v>
      </c>
      <c r="D60539" t="s">
        <v>32337</v>
      </c>
      <c r="E60539" t="s">
        <v>33146</v>
      </c>
    </row>
    <row r="60540" spans="1:5" x14ac:dyDescent="0.25">
      <c r="A60540" s="3" t="s">
        <v>34662</v>
      </c>
      <c r="B60540">
        <v>4.55750001</v>
      </c>
      <c r="C60540">
        <v>-74.111760000000004</v>
      </c>
      <c r="D60540" t="s">
        <v>32337</v>
      </c>
      <c r="E60540" t="s">
        <v>34663</v>
      </c>
    </row>
    <row r="60541" spans="1:5" x14ac:dyDescent="0.25">
      <c r="A60541" s="3" t="s">
        <v>32901</v>
      </c>
      <c r="D60541" t="s">
        <v>32337</v>
      </c>
      <c r="E60541" t="s">
        <v>32902</v>
      </c>
    </row>
    <row r="60542" spans="1:5" x14ac:dyDescent="0.25">
      <c r="A60542" s="3" t="s">
        <v>34824</v>
      </c>
      <c r="B60542">
        <v>4.4998213600000003</v>
      </c>
      <c r="C60542">
        <v>-74.109445410000006</v>
      </c>
      <c r="D60542" t="s">
        <v>32337</v>
      </c>
      <c r="E60542" t="s">
        <v>34825</v>
      </c>
    </row>
    <row r="60543" spans="1:5" x14ac:dyDescent="0.25">
      <c r="A60543" s="3" t="s">
        <v>34640</v>
      </c>
      <c r="B60543">
        <v>4.4956368199999996</v>
      </c>
      <c r="C60543">
        <v>-74.114587439999994</v>
      </c>
      <c r="D60543" t="s">
        <v>32337</v>
      </c>
      <c r="E60543" t="s">
        <v>34641</v>
      </c>
    </row>
    <row r="60544" spans="1:5" x14ac:dyDescent="0.25">
      <c r="A60544" s="3" t="s">
        <v>32485</v>
      </c>
      <c r="B60544">
        <v>4.5079108699999999</v>
      </c>
      <c r="C60544">
        <v>-74.120443469999998</v>
      </c>
      <c r="D60544" t="s">
        <v>32337</v>
      </c>
      <c r="E60544" t="s">
        <v>32486</v>
      </c>
    </row>
    <row r="60545" spans="1:5" x14ac:dyDescent="0.25">
      <c r="A60545" s="3" t="s">
        <v>32409</v>
      </c>
      <c r="B60545">
        <v>4.5255197000000003</v>
      </c>
      <c r="C60545">
        <v>-74.121281179999997</v>
      </c>
      <c r="D60545" t="s">
        <v>32337</v>
      </c>
      <c r="E60545" t="s">
        <v>32410</v>
      </c>
    </row>
    <row r="60546" spans="1:5" x14ac:dyDescent="0.25">
      <c r="A60546" s="3" t="s">
        <v>34256</v>
      </c>
      <c r="B60546">
        <v>4.5414119099999999</v>
      </c>
      <c r="C60546">
        <v>-74.104808790000007</v>
      </c>
      <c r="D60546" t="s">
        <v>32337</v>
      </c>
      <c r="E60546" t="s">
        <v>34257</v>
      </c>
    </row>
    <row r="60547" spans="1:5" x14ac:dyDescent="0.25">
      <c r="A60547" s="3" t="s">
        <v>33235</v>
      </c>
      <c r="B60547">
        <v>4.5428293899999996</v>
      </c>
      <c r="C60547">
        <v>-74.106499450000001</v>
      </c>
      <c r="D60547" t="s">
        <v>32337</v>
      </c>
      <c r="E60547" t="s">
        <v>33236</v>
      </c>
    </row>
    <row r="60548" spans="1:5" x14ac:dyDescent="0.25">
      <c r="A60548" s="3" t="s">
        <v>34684</v>
      </c>
      <c r="B60548">
        <v>4.5445786799999999</v>
      </c>
      <c r="C60548">
        <v>-74.105972399999999</v>
      </c>
      <c r="D60548" t="s">
        <v>32337</v>
      </c>
      <c r="E60548" t="s">
        <v>34685</v>
      </c>
    </row>
    <row r="60549" spans="1:5" x14ac:dyDescent="0.25">
      <c r="A60549" s="3" t="s">
        <v>34912</v>
      </c>
      <c r="B60549">
        <v>4.51323337</v>
      </c>
      <c r="C60549">
        <v>-74.118251599999994</v>
      </c>
      <c r="D60549" t="s">
        <v>32337</v>
      </c>
      <c r="E60549" t="s">
        <v>34913</v>
      </c>
    </row>
    <row r="60550" spans="1:5" x14ac:dyDescent="0.25">
      <c r="A60550" s="3" t="s">
        <v>33988</v>
      </c>
      <c r="B60550">
        <v>4.5486823899999997</v>
      </c>
      <c r="C60550">
        <v>-74.112417980000004</v>
      </c>
      <c r="D60550" t="s">
        <v>32337</v>
      </c>
      <c r="E60550" t="s">
        <v>33989</v>
      </c>
    </row>
    <row r="60551" spans="1:5" x14ac:dyDescent="0.25">
      <c r="A60551" s="3" t="s">
        <v>34382</v>
      </c>
      <c r="B60551">
        <v>4.49905446</v>
      </c>
      <c r="C60551">
        <v>-74.114600800000005</v>
      </c>
      <c r="D60551" t="s">
        <v>32337</v>
      </c>
      <c r="E60551" t="s">
        <v>34383</v>
      </c>
    </row>
    <row r="60552" spans="1:5" x14ac:dyDescent="0.25">
      <c r="A60552" s="3" t="s">
        <v>33774</v>
      </c>
      <c r="B60552">
        <v>4.51238194</v>
      </c>
      <c r="C60552">
        <v>-74.114057169999995</v>
      </c>
      <c r="D60552" t="s">
        <v>32337</v>
      </c>
      <c r="E60552" t="s">
        <v>33775</v>
      </c>
    </row>
    <row r="60553" spans="1:5" x14ac:dyDescent="0.25">
      <c r="A60553" s="3" t="s">
        <v>34336</v>
      </c>
      <c r="B60553">
        <v>4.5045095000000002</v>
      </c>
      <c r="C60553">
        <v>-74.107793110000003</v>
      </c>
      <c r="D60553" t="s">
        <v>32337</v>
      </c>
      <c r="E60553" t="s">
        <v>34337</v>
      </c>
    </row>
    <row r="60554" spans="1:5" x14ac:dyDescent="0.25">
      <c r="A60554" s="3" t="s">
        <v>32491</v>
      </c>
      <c r="B60554">
        <v>4.5482056399999999</v>
      </c>
      <c r="C60554">
        <v>-74.112883909999994</v>
      </c>
      <c r="D60554" t="s">
        <v>32337</v>
      </c>
      <c r="E60554" t="s">
        <v>32492</v>
      </c>
    </row>
    <row r="60555" spans="1:5" x14ac:dyDescent="0.25">
      <c r="A60555" s="3" t="s">
        <v>34042</v>
      </c>
      <c r="B60555">
        <v>4.5482252499999998</v>
      </c>
      <c r="C60555">
        <v>-74.113896530000005</v>
      </c>
      <c r="D60555" t="s">
        <v>32337</v>
      </c>
      <c r="E60555" t="s">
        <v>34043</v>
      </c>
    </row>
    <row r="60556" spans="1:5" x14ac:dyDescent="0.25">
      <c r="A60556" s="3" t="s">
        <v>33594</v>
      </c>
      <c r="B60556">
        <v>4.5482690699999999</v>
      </c>
      <c r="C60556">
        <v>-74.113432549999999</v>
      </c>
      <c r="D60556" t="s">
        <v>32337</v>
      </c>
      <c r="E60556" t="s">
        <v>33595</v>
      </c>
    </row>
    <row r="60557" spans="1:5" x14ac:dyDescent="0.25">
      <c r="A60557" s="3" t="s">
        <v>32427</v>
      </c>
      <c r="B60557">
        <v>4.5332383399999996</v>
      </c>
      <c r="C60557">
        <v>-74.114982029999993</v>
      </c>
      <c r="D60557" t="s">
        <v>32337</v>
      </c>
      <c r="E60557" t="s">
        <v>32428</v>
      </c>
    </row>
    <row r="60558" spans="1:5" x14ac:dyDescent="0.25">
      <c r="A60558" s="3" t="s">
        <v>33345</v>
      </c>
      <c r="B60558">
        <v>4.4974784000000003</v>
      </c>
      <c r="C60558">
        <v>-74.101708419999994</v>
      </c>
      <c r="D60558" t="s">
        <v>32337</v>
      </c>
      <c r="E60558" t="s">
        <v>33346</v>
      </c>
    </row>
    <row r="60559" spans="1:5" x14ac:dyDescent="0.25">
      <c r="A60559" s="3" t="s">
        <v>33864</v>
      </c>
      <c r="B60559">
        <v>4.5552522199999999</v>
      </c>
      <c r="C60559">
        <v>-74.136239649999993</v>
      </c>
      <c r="D60559" t="s">
        <v>32337</v>
      </c>
      <c r="E60559" t="s">
        <v>33865</v>
      </c>
    </row>
    <row r="60560" spans="1:5" x14ac:dyDescent="0.25">
      <c r="A60560" s="3" t="s">
        <v>33868</v>
      </c>
      <c r="B60560">
        <v>4.5232306900000001</v>
      </c>
      <c r="C60560">
        <v>-74.119030809999998</v>
      </c>
      <c r="D60560" t="s">
        <v>32337</v>
      </c>
      <c r="E60560" t="s">
        <v>33869</v>
      </c>
    </row>
    <row r="60561" spans="1:5" x14ac:dyDescent="0.25">
      <c r="A60561" s="3" t="s">
        <v>32945</v>
      </c>
      <c r="B60561">
        <v>4.5550588599999999</v>
      </c>
      <c r="C60561">
        <v>-74.117987869999993</v>
      </c>
      <c r="D60561" t="s">
        <v>32337</v>
      </c>
      <c r="E60561" t="s">
        <v>32946</v>
      </c>
    </row>
    <row r="60562" spans="1:5" x14ac:dyDescent="0.25">
      <c r="A60562" s="3" t="s">
        <v>32577</v>
      </c>
      <c r="B60562">
        <v>4.5078760999999998</v>
      </c>
      <c r="C60562">
        <v>-74.112904110000002</v>
      </c>
      <c r="D60562" t="s">
        <v>32337</v>
      </c>
      <c r="E60562" t="s">
        <v>32578</v>
      </c>
    </row>
    <row r="60563" spans="1:5" x14ac:dyDescent="0.25">
      <c r="A60563" s="3" t="s">
        <v>32855</v>
      </c>
      <c r="B60563">
        <v>4.51527469</v>
      </c>
      <c r="C60563">
        <v>-74.117853420000003</v>
      </c>
      <c r="D60563" t="s">
        <v>32337</v>
      </c>
      <c r="E60563" t="s">
        <v>32856</v>
      </c>
    </row>
    <row r="60564" spans="1:5" x14ac:dyDescent="0.25">
      <c r="A60564" s="3" t="s">
        <v>34360</v>
      </c>
      <c r="B60564">
        <v>4.5596370300000002</v>
      </c>
      <c r="C60564">
        <v>-74.131106189999997</v>
      </c>
      <c r="D60564" t="s">
        <v>32337</v>
      </c>
      <c r="E60564" t="s">
        <v>34361</v>
      </c>
    </row>
    <row r="60565" spans="1:5" x14ac:dyDescent="0.25">
      <c r="A60565" s="3" t="s">
        <v>34460</v>
      </c>
      <c r="B60565">
        <v>4.56051217</v>
      </c>
      <c r="C60565">
        <v>-74.12944822</v>
      </c>
      <c r="D60565" t="s">
        <v>32337</v>
      </c>
      <c r="E60565" t="s">
        <v>34461</v>
      </c>
    </row>
    <row r="60566" spans="1:5" x14ac:dyDescent="0.25">
      <c r="A60566" s="3" t="s">
        <v>32437</v>
      </c>
      <c r="B60566">
        <v>4.5573908699999999</v>
      </c>
      <c r="C60566">
        <v>-74.123854280000003</v>
      </c>
      <c r="D60566" t="s">
        <v>32337</v>
      </c>
      <c r="E60566" t="s">
        <v>32438</v>
      </c>
    </row>
    <row r="60567" spans="1:5" x14ac:dyDescent="0.25">
      <c r="A60567" s="3" t="s">
        <v>32679</v>
      </c>
      <c r="B60567">
        <v>4.5603971100000003</v>
      </c>
      <c r="C60567">
        <v>-74.121476580000007</v>
      </c>
      <c r="D60567" t="s">
        <v>32337</v>
      </c>
      <c r="E60567" t="s">
        <v>32680</v>
      </c>
    </row>
    <row r="60568" spans="1:5" x14ac:dyDescent="0.25">
      <c r="A60568" s="3" t="s">
        <v>32457</v>
      </c>
      <c r="B60568">
        <v>4.5620231899999997</v>
      </c>
      <c r="C60568">
        <v>-74.123333779999996</v>
      </c>
      <c r="D60568" t="s">
        <v>32337</v>
      </c>
      <c r="E60568" t="s">
        <v>32458</v>
      </c>
    </row>
    <row r="60569" spans="1:5" x14ac:dyDescent="0.25">
      <c r="A60569" s="3" t="s">
        <v>33015</v>
      </c>
      <c r="B60569">
        <v>4.5617798900000004</v>
      </c>
      <c r="C60569">
        <v>-74.123807920000004</v>
      </c>
      <c r="D60569" t="s">
        <v>32337</v>
      </c>
      <c r="E60569" t="s">
        <v>33016</v>
      </c>
    </row>
    <row r="60570" spans="1:5" x14ac:dyDescent="0.25">
      <c r="A60570" s="3" t="s">
        <v>34958</v>
      </c>
      <c r="B60570">
        <v>4.5159890999999996</v>
      </c>
      <c r="C60570">
        <v>-74.092595729999999</v>
      </c>
      <c r="D60570" t="s">
        <v>32337</v>
      </c>
      <c r="E60570" t="s">
        <v>34959</v>
      </c>
    </row>
    <row r="60571" spans="1:5" x14ac:dyDescent="0.25">
      <c r="A60571" s="3" t="s">
        <v>33237</v>
      </c>
      <c r="B60571">
        <v>4.5275821699999996</v>
      </c>
      <c r="C60571">
        <v>-74.091381150000004</v>
      </c>
      <c r="D60571" t="s">
        <v>32337</v>
      </c>
      <c r="E60571" t="s">
        <v>33238</v>
      </c>
    </row>
    <row r="60572" spans="1:5" x14ac:dyDescent="0.25">
      <c r="A60572" s="3" t="s">
        <v>32939</v>
      </c>
      <c r="B60572">
        <v>4.5344251900000003</v>
      </c>
      <c r="C60572">
        <v>-74.090635489999997</v>
      </c>
      <c r="D60572" t="s">
        <v>32337</v>
      </c>
      <c r="E60572" t="s">
        <v>32940</v>
      </c>
    </row>
    <row r="60573" spans="1:5" x14ac:dyDescent="0.25">
      <c r="A60573" s="3" t="s">
        <v>33840</v>
      </c>
      <c r="B60573">
        <v>4.5540952499999996</v>
      </c>
      <c r="C60573">
        <v>-74.114509990000002</v>
      </c>
      <c r="D60573" t="s">
        <v>32337</v>
      </c>
      <c r="E60573" t="s">
        <v>33841</v>
      </c>
    </row>
    <row r="60574" spans="1:5" x14ac:dyDescent="0.25">
      <c r="A60574" s="3" t="s">
        <v>32753</v>
      </c>
      <c r="B60574">
        <v>4.5034185799999999</v>
      </c>
      <c r="C60574">
        <v>-74.121145679999998</v>
      </c>
      <c r="D60574" t="s">
        <v>32337</v>
      </c>
      <c r="E60574" t="s">
        <v>32754</v>
      </c>
    </row>
    <row r="60575" spans="1:5" x14ac:dyDescent="0.25">
      <c r="A60575" s="3" t="s">
        <v>32955</v>
      </c>
      <c r="B60575">
        <v>4.5101715799999997</v>
      </c>
      <c r="C60575">
        <v>-74.11012633</v>
      </c>
      <c r="D60575" t="s">
        <v>32337</v>
      </c>
      <c r="E60575" t="s">
        <v>32956</v>
      </c>
    </row>
    <row r="60576" spans="1:5" x14ac:dyDescent="0.25">
      <c r="A60576" s="3" t="s">
        <v>34166</v>
      </c>
      <c r="B60576">
        <v>4.5018406300000002</v>
      </c>
      <c r="C60576">
        <v>-74.11339332</v>
      </c>
      <c r="D60576" t="s">
        <v>32337</v>
      </c>
      <c r="E60576" t="s">
        <v>34167</v>
      </c>
    </row>
    <row r="60577" spans="1:5" x14ac:dyDescent="0.25">
      <c r="A60577" s="3" t="s">
        <v>32935</v>
      </c>
      <c r="B60577">
        <v>4.49360245</v>
      </c>
      <c r="C60577">
        <v>-74.118658769999996</v>
      </c>
      <c r="D60577" t="s">
        <v>32337</v>
      </c>
      <c r="E60577" t="s">
        <v>32936</v>
      </c>
    </row>
    <row r="60578" spans="1:5" x14ac:dyDescent="0.25">
      <c r="A60578" s="3" t="s">
        <v>34466</v>
      </c>
      <c r="B60578">
        <v>4.50805904</v>
      </c>
      <c r="C60578">
        <v>-74.110885999999994</v>
      </c>
      <c r="D60578" t="s">
        <v>32337</v>
      </c>
      <c r="E60578" t="s">
        <v>34467</v>
      </c>
    </row>
    <row r="60579" spans="1:5" x14ac:dyDescent="0.25">
      <c r="A60579" s="3" t="s">
        <v>33478</v>
      </c>
      <c r="B60579">
        <v>4.4946565500000002</v>
      </c>
      <c r="C60579">
        <v>-74.116082280000001</v>
      </c>
      <c r="D60579" t="s">
        <v>32337</v>
      </c>
      <c r="E60579" t="s">
        <v>33479</v>
      </c>
    </row>
    <row r="60580" spans="1:5" x14ac:dyDescent="0.25">
      <c r="A60580" s="3" t="s">
        <v>33564</v>
      </c>
      <c r="B60580">
        <v>4.5018557399999999</v>
      </c>
      <c r="C60580">
        <v>-74.110821419999994</v>
      </c>
      <c r="D60580" t="s">
        <v>32337</v>
      </c>
      <c r="E60580" t="s">
        <v>33565</v>
      </c>
    </row>
    <row r="60581" spans="1:5" x14ac:dyDescent="0.25">
      <c r="A60581" s="3" t="s">
        <v>33299</v>
      </c>
      <c r="B60581">
        <v>4.5162971799999996</v>
      </c>
      <c r="C60581">
        <v>-74.111224739999997</v>
      </c>
      <c r="D60581" t="s">
        <v>32337</v>
      </c>
      <c r="E60581" t="s">
        <v>33300</v>
      </c>
    </row>
    <row r="60582" spans="1:5" x14ac:dyDescent="0.25">
      <c r="A60582" s="3" t="s">
        <v>34744</v>
      </c>
      <c r="B60582">
        <v>4.51465256</v>
      </c>
      <c r="C60582">
        <v>-74.112690580000006</v>
      </c>
      <c r="D60582" t="s">
        <v>32337</v>
      </c>
      <c r="E60582" t="s">
        <v>34745</v>
      </c>
    </row>
    <row r="60583" spans="1:5" x14ac:dyDescent="0.25">
      <c r="A60583" s="3" t="s">
        <v>32685</v>
      </c>
      <c r="B60583">
        <v>4.5201607399999997</v>
      </c>
      <c r="C60583">
        <v>-74.120284850000004</v>
      </c>
      <c r="D60583" t="s">
        <v>32337</v>
      </c>
      <c r="E60583" t="s">
        <v>32686</v>
      </c>
    </row>
    <row r="60584" spans="1:5" x14ac:dyDescent="0.25">
      <c r="A60584" s="3" t="s">
        <v>34540</v>
      </c>
      <c r="B60584">
        <v>4.5482164000000003</v>
      </c>
      <c r="C60584">
        <v>-74.113250359999995</v>
      </c>
      <c r="D60584" t="s">
        <v>32337</v>
      </c>
      <c r="E60584" t="s">
        <v>34541</v>
      </c>
    </row>
    <row r="60585" spans="1:5" x14ac:dyDescent="0.25">
      <c r="A60585" s="3" t="s">
        <v>33980</v>
      </c>
      <c r="B60585">
        <v>4.5312594700000002</v>
      </c>
      <c r="C60585">
        <v>-74.092779609999994</v>
      </c>
      <c r="D60585" t="s">
        <v>32337</v>
      </c>
      <c r="E60585" t="s">
        <v>33981</v>
      </c>
    </row>
    <row r="60586" spans="1:5" x14ac:dyDescent="0.25">
      <c r="A60586" s="3" t="s">
        <v>33858</v>
      </c>
      <c r="B60586">
        <v>4.5314782100000004</v>
      </c>
      <c r="C60586">
        <v>-74.093065519999996</v>
      </c>
      <c r="D60586" t="s">
        <v>32337</v>
      </c>
      <c r="E60586" t="s">
        <v>33859</v>
      </c>
    </row>
    <row r="60587" spans="1:5" x14ac:dyDescent="0.25">
      <c r="A60587" s="3" t="s">
        <v>33055</v>
      </c>
      <c r="B60587">
        <v>4.5222221999999999</v>
      </c>
      <c r="C60587">
        <v>-74.122571840000006</v>
      </c>
      <c r="D60587" t="s">
        <v>32337</v>
      </c>
      <c r="E60587" t="s">
        <v>33056</v>
      </c>
    </row>
    <row r="60588" spans="1:5" x14ac:dyDescent="0.25">
      <c r="A60588" s="3" t="s">
        <v>34146</v>
      </c>
      <c r="B60588">
        <v>4.5461111900000004</v>
      </c>
      <c r="C60588">
        <v>-74.114057979999998</v>
      </c>
      <c r="D60588" t="s">
        <v>32337</v>
      </c>
      <c r="E60588" t="s">
        <v>34147</v>
      </c>
    </row>
    <row r="60589" spans="1:5" x14ac:dyDescent="0.25">
      <c r="A60589" s="3" t="s">
        <v>33650</v>
      </c>
      <c r="B60589">
        <v>4.5463835399999999</v>
      </c>
      <c r="C60589">
        <v>-74.112451120000003</v>
      </c>
      <c r="D60589" t="s">
        <v>32337</v>
      </c>
      <c r="E60589" t="s">
        <v>33651</v>
      </c>
    </row>
    <row r="60590" spans="1:5" x14ac:dyDescent="0.25">
      <c r="A60590" s="3" t="s">
        <v>33419</v>
      </c>
      <c r="B60590">
        <v>4.5371155300000003</v>
      </c>
      <c r="C60590">
        <v>-74.114335659999995</v>
      </c>
      <c r="D60590" t="s">
        <v>32337</v>
      </c>
      <c r="E60590" t="s">
        <v>33420</v>
      </c>
    </row>
    <row r="60591" spans="1:5" x14ac:dyDescent="0.25">
      <c r="A60591" s="3" t="s">
        <v>34278</v>
      </c>
      <c r="B60591">
        <v>4.5499803300000004</v>
      </c>
      <c r="C60591">
        <v>-74.112776460000006</v>
      </c>
      <c r="D60591" t="s">
        <v>32337</v>
      </c>
      <c r="E60591" t="s">
        <v>34279</v>
      </c>
    </row>
    <row r="60592" spans="1:5" x14ac:dyDescent="0.25">
      <c r="A60592" s="3" t="s">
        <v>33848</v>
      </c>
      <c r="B60592">
        <v>4.5115592600000003</v>
      </c>
      <c r="C60592">
        <v>-74.120180849999997</v>
      </c>
      <c r="D60592" t="s">
        <v>32337</v>
      </c>
      <c r="E60592" t="s">
        <v>33849</v>
      </c>
    </row>
    <row r="60593" spans="1:5" x14ac:dyDescent="0.25">
      <c r="A60593" s="3" t="s">
        <v>33221</v>
      </c>
      <c r="B60593">
        <v>4.5417660800000004</v>
      </c>
      <c r="C60593">
        <v>-74.107588750000005</v>
      </c>
      <c r="D60593" t="s">
        <v>32337</v>
      </c>
      <c r="E60593" t="s">
        <v>33222</v>
      </c>
    </row>
    <row r="60594" spans="1:5" x14ac:dyDescent="0.25">
      <c r="A60594" s="3" t="s">
        <v>34268</v>
      </c>
      <c r="B60594">
        <v>4.5124142599999999</v>
      </c>
      <c r="C60594">
        <v>-74.119877099999997</v>
      </c>
      <c r="D60594" t="s">
        <v>32337</v>
      </c>
      <c r="E60594" t="s">
        <v>34269</v>
      </c>
    </row>
    <row r="60595" spans="1:5" x14ac:dyDescent="0.25">
      <c r="A60595" s="3" t="s">
        <v>33469</v>
      </c>
      <c r="B60595">
        <v>4.5552933199999996</v>
      </c>
      <c r="C60595">
        <v>-74.137111200000007</v>
      </c>
      <c r="D60595" t="s">
        <v>32337</v>
      </c>
      <c r="E60595" t="s">
        <v>33470</v>
      </c>
    </row>
    <row r="60596" spans="1:5" x14ac:dyDescent="0.25">
      <c r="A60596" s="3" t="s">
        <v>34712</v>
      </c>
      <c r="B60596">
        <v>4.5413036900000003</v>
      </c>
      <c r="C60596">
        <v>-74.107141519999999</v>
      </c>
      <c r="D60596" t="s">
        <v>32337</v>
      </c>
      <c r="E60596" t="s">
        <v>34713</v>
      </c>
    </row>
    <row r="60597" spans="1:5" x14ac:dyDescent="0.25">
      <c r="A60597" s="3" t="s">
        <v>143874</v>
      </c>
      <c r="B60597">
        <v>4.5123775100000003</v>
      </c>
      <c r="C60597">
        <v>-74.113900000000001</v>
      </c>
      <c r="D60597" t="s">
        <v>32337</v>
      </c>
      <c r="E60597" t="s">
        <v>143875</v>
      </c>
    </row>
    <row r="60598" spans="1:5" x14ac:dyDescent="0.25">
      <c r="A60598" s="3" t="s">
        <v>32647</v>
      </c>
      <c r="B60598">
        <v>4.5413620699999999</v>
      </c>
      <c r="C60598">
        <v>-74.107715229999997</v>
      </c>
      <c r="D60598" t="s">
        <v>32337</v>
      </c>
      <c r="E60598" t="s">
        <v>32648</v>
      </c>
    </row>
    <row r="60599" spans="1:5" x14ac:dyDescent="0.25">
      <c r="A60599" s="3" t="s">
        <v>34488</v>
      </c>
      <c r="D60599" t="s">
        <v>32337</v>
      </c>
      <c r="E60599" t="s">
        <v>34489</v>
      </c>
    </row>
    <row r="60600" spans="1:5" x14ac:dyDescent="0.25">
      <c r="A60600" s="3" t="s">
        <v>32425</v>
      </c>
      <c r="D60600" t="s">
        <v>32337</v>
      </c>
      <c r="E60600" t="s">
        <v>32426</v>
      </c>
    </row>
    <row r="60601" spans="1:5" x14ac:dyDescent="0.25">
      <c r="A60601" s="3" t="s">
        <v>32925</v>
      </c>
      <c r="B60601">
        <v>4.54478589</v>
      </c>
      <c r="C60601">
        <v>-74.110270610000001</v>
      </c>
      <c r="D60601" t="s">
        <v>32337</v>
      </c>
      <c r="E60601" t="s">
        <v>32926</v>
      </c>
    </row>
    <row r="60602" spans="1:5" x14ac:dyDescent="0.25">
      <c r="A60602" s="3" t="s">
        <v>34282</v>
      </c>
      <c r="B60602">
        <v>4.54599317</v>
      </c>
      <c r="C60602">
        <v>-74.10624876</v>
      </c>
      <c r="D60602" t="s">
        <v>32337</v>
      </c>
      <c r="E60602" t="s">
        <v>34283</v>
      </c>
    </row>
    <row r="60603" spans="1:5" x14ac:dyDescent="0.25">
      <c r="A60603" s="3" t="s">
        <v>33568</v>
      </c>
      <c r="B60603">
        <v>4.5102873199999998</v>
      </c>
      <c r="C60603">
        <v>-74.092343650000004</v>
      </c>
      <c r="D60603" t="s">
        <v>32337</v>
      </c>
      <c r="E60603" t="s">
        <v>33569</v>
      </c>
    </row>
    <row r="60604" spans="1:5" x14ac:dyDescent="0.25">
      <c r="A60604" s="3" t="s">
        <v>32481</v>
      </c>
      <c r="B60604">
        <v>4.5011741199999999</v>
      </c>
      <c r="C60604">
        <v>-74.085722020000006</v>
      </c>
      <c r="D60604" t="s">
        <v>32337</v>
      </c>
      <c r="E60604" t="s">
        <v>32482</v>
      </c>
    </row>
    <row r="60605" spans="1:5" x14ac:dyDescent="0.25">
      <c r="A60605" s="3" t="s">
        <v>33049</v>
      </c>
      <c r="B60605">
        <v>4.5102917500000004</v>
      </c>
      <c r="C60605">
        <v>-74.116773289999998</v>
      </c>
      <c r="D60605" t="s">
        <v>32337</v>
      </c>
      <c r="E60605" t="s">
        <v>33050</v>
      </c>
    </row>
    <row r="60606" spans="1:5" x14ac:dyDescent="0.25">
      <c r="A60606" s="3" t="s">
        <v>33722</v>
      </c>
      <c r="B60606">
        <v>4.5095074999999998</v>
      </c>
      <c r="C60606">
        <v>-74.112506679999996</v>
      </c>
      <c r="D60606" t="s">
        <v>32337</v>
      </c>
      <c r="E60606" t="s">
        <v>33723</v>
      </c>
    </row>
    <row r="60607" spans="1:5" x14ac:dyDescent="0.25">
      <c r="A60607" s="3" t="s">
        <v>34704</v>
      </c>
      <c r="B60607">
        <v>4.5127125000000001</v>
      </c>
      <c r="C60607">
        <v>-74.113432869999997</v>
      </c>
      <c r="D60607" t="s">
        <v>32337</v>
      </c>
      <c r="E60607" t="s">
        <v>34705</v>
      </c>
    </row>
    <row r="60608" spans="1:5" x14ac:dyDescent="0.25">
      <c r="A60608" s="3" t="s">
        <v>33375</v>
      </c>
      <c r="B60608">
        <v>4.5148442400000004</v>
      </c>
      <c r="C60608">
        <v>-74.116415720000006</v>
      </c>
      <c r="D60608" t="s">
        <v>32337</v>
      </c>
      <c r="E60608" t="s">
        <v>33376</v>
      </c>
    </row>
    <row r="60609" spans="1:5" x14ac:dyDescent="0.25">
      <c r="A60609" s="3" t="s">
        <v>143876</v>
      </c>
      <c r="B60609">
        <v>4.5081499799999998</v>
      </c>
      <c r="C60609">
        <v>-74.112629429999998</v>
      </c>
      <c r="D60609" t="s">
        <v>32337</v>
      </c>
      <c r="E60609" t="s">
        <v>143877</v>
      </c>
    </row>
    <row r="60610" spans="1:5" x14ac:dyDescent="0.25">
      <c r="A60610" s="3" t="s">
        <v>33960</v>
      </c>
      <c r="B60610">
        <v>4.5572457000000002</v>
      </c>
      <c r="C60610">
        <v>-74.11125543</v>
      </c>
      <c r="D60610" t="s">
        <v>32337</v>
      </c>
      <c r="E60610" t="s">
        <v>33961</v>
      </c>
    </row>
    <row r="60611" spans="1:5" x14ac:dyDescent="0.25">
      <c r="A60611" s="3" t="s">
        <v>143878</v>
      </c>
      <c r="B60611">
        <v>4.5249840199999998</v>
      </c>
      <c r="C60611">
        <v>-74.111018869999995</v>
      </c>
      <c r="D60611" t="s">
        <v>32337</v>
      </c>
      <c r="E60611" t="s">
        <v>143879</v>
      </c>
    </row>
    <row r="60612" spans="1:5" x14ac:dyDescent="0.25">
      <c r="A60612" s="3" t="s">
        <v>155292</v>
      </c>
      <c r="B60612">
        <v>4.5023050900000001</v>
      </c>
      <c r="C60612">
        <v>-74.112787229999995</v>
      </c>
      <c r="D60612" t="s">
        <v>32337</v>
      </c>
      <c r="E60612" t="s">
        <v>155293</v>
      </c>
    </row>
    <row r="60613" spans="1:5" x14ac:dyDescent="0.25">
      <c r="A60613" s="3" t="s">
        <v>143880</v>
      </c>
      <c r="B60613">
        <v>4.5106643599999998</v>
      </c>
      <c r="C60613">
        <v>-74.110400650000003</v>
      </c>
      <c r="D60613" t="s">
        <v>32337</v>
      </c>
      <c r="E60613" t="s">
        <v>143881</v>
      </c>
    </row>
    <row r="60614" spans="1:5" x14ac:dyDescent="0.25">
      <c r="A60614" s="3" t="s">
        <v>34222</v>
      </c>
      <c r="D60614" t="s">
        <v>32337</v>
      </c>
      <c r="E60614" t="s">
        <v>34223</v>
      </c>
    </row>
    <row r="60615" spans="1:5" x14ac:dyDescent="0.25">
      <c r="A60615" s="3" t="s">
        <v>32717</v>
      </c>
      <c r="B60615">
        <v>4.5570764199999996</v>
      </c>
      <c r="C60615">
        <v>-74.123653259999998</v>
      </c>
      <c r="D60615" t="s">
        <v>32337</v>
      </c>
      <c r="E60615" t="s">
        <v>32718</v>
      </c>
    </row>
    <row r="60616" spans="1:5" x14ac:dyDescent="0.25">
      <c r="A60616" s="3" t="s">
        <v>143882</v>
      </c>
      <c r="B60616">
        <v>4.5327786999999997</v>
      </c>
      <c r="C60616">
        <v>-74.088529769999994</v>
      </c>
      <c r="D60616" t="s">
        <v>32337</v>
      </c>
      <c r="E60616" t="s">
        <v>143883</v>
      </c>
    </row>
    <row r="60617" spans="1:5" x14ac:dyDescent="0.25">
      <c r="A60617" s="3" t="s">
        <v>33311</v>
      </c>
      <c r="B60617">
        <v>4.5646407900000003</v>
      </c>
      <c r="C60617">
        <v>-74.126562570000004</v>
      </c>
      <c r="D60617" t="s">
        <v>32337</v>
      </c>
      <c r="E60617" t="s">
        <v>33312</v>
      </c>
    </row>
    <row r="60618" spans="1:5" x14ac:dyDescent="0.25">
      <c r="A60618" s="3" t="s">
        <v>34732</v>
      </c>
      <c r="B60618">
        <v>4.5001111299999996</v>
      </c>
      <c r="C60618">
        <v>-74.10494491</v>
      </c>
      <c r="D60618" t="s">
        <v>32337</v>
      </c>
      <c r="E60618" t="s">
        <v>34733</v>
      </c>
    </row>
    <row r="60619" spans="1:5" x14ac:dyDescent="0.25">
      <c r="A60619" s="3" t="s">
        <v>33263</v>
      </c>
      <c r="B60619">
        <v>4.5019604600000003</v>
      </c>
      <c r="C60619">
        <v>-74.116976530000002</v>
      </c>
      <c r="D60619" t="s">
        <v>32337</v>
      </c>
      <c r="E60619" t="s">
        <v>33264</v>
      </c>
    </row>
    <row r="60620" spans="1:5" x14ac:dyDescent="0.25">
      <c r="A60620" s="3" t="s">
        <v>35002</v>
      </c>
      <c r="B60620">
        <v>4.5056084199999997</v>
      </c>
      <c r="C60620">
        <v>-74.11308373</v>
      </c>
      <c r="D60620" t="s">
        <v>32337</v>
      </c>
      <c r="E60620" t="s">
        <v>35003</v>
      </c>
    </row>
    <row r="60621" spans="1:5" x14ac:dyDescent="0.25">
      <c r="A60621" s="3" t="s">
        <v>33698</v>
      </c>
      <c r="B60621">
        <v>4.4956506899999997</v>
      </c>
      <c r="C60621">
        <v>-74.101546450000001</v>
      </c>
      <c r="D60621" t="s">
        <v>32337</v>
      </c>
      <c r="E60621" t="s">
        <v>33699</v>
      </c>
    </row>
    <row r="60622" spans="1:5" x14ac:dyDescent="0.25">
      <c r="A60622" s="3" t="s">
        <v>32601</v>
      </c>
      <c r="B60622">
        <v>4.5036094999999996</v>
      </c>
      <c r="C60622">
        <v>-74.120044379999996</v>
      </c>
      <c r="D60622" t="s">
        <v>32337</v>
      </c>
      <c r="E60622" t="s">
        <v>32602</v>
      </c>
    </row>
    <row r="60623" spans="1:5" x14ac:dyDescent="0.25">
      <c r="A60623" s="3" t="s">
        <v>146203</v>
      </c>
      <c r="B60623">
        <v>4.5173945900000003</v>
      </c>
      <c r="C60623">
        <v>-74.115745649999994</v>
      </c>
      <c r="D60623" t="s">
        <v>32337</v>
      </c>
      <c r="E60623" t="s">
        <v>146204</v>
      </c>
    </row>
    <row r="60624" spans="1:5" x14ac:dyDescent="0.25">
      <c r="A60624" s="3" t="s">
        <v>34220</v>
      </c>
      <c r="B60624">
        <v>4.5167828400000003</v>
      </c>
      <c r="C60624">
        <v>-74.113071640000001</v>
      </c>
      <c r="D60624" t="s">
        <v>32337</v>
      </c>
      <c r="E60624" t="s">
        <v>34221</v>
      </c>
    </row>
    <row r="60625" spans="1:5" x14ac:dyDescent="0.25">
      <c r="A60625" s="3" t="s">
        <v>143884</v>
      </c>
      <c r="B60625">
        <v>4.50927436</v>
      </c>
      <c r="C60625">
        <v>-74.118890690000001</v>
      </c>
      <c r="D60625" t="s">
        <v>32337</v>
      </c>
      <c r="E60625" t="s">
        <v>143885</v>
      </c>
    </row>
    <row r="60626" spans="1:5" x14ac:dyDescent="0.25">
      <c r="A60626" s="3" t="s">
        <v>33752</v>
      </c>
      <c r="B60626">
        <v>4.5200476199999997</v>
      </c>
      <c r="C60626">
        <v>-74.088461699999996</v>
      </c>
      <c r="D60626" t="s">
        <v>32337</v>
      </c>
      <c r="E60626" t="s">
        <v>33753</v>
      </c>
    </row>
    <row r="60627" spans="1:5" x14ac:dyDescent="0.25">
      <c r="A60627" s="3" t="s">
        <v>32513</v>
      </c>
      <c r="B60627">
        <v>4.5324342099999999</v>
      </c>
      <c r="C60627">
        <v>-74.104036170000001</v>
      </c>
      <c r="D60627" t="s">
        <v>32337</v>
      </c>
      <c r="E60627" t="s">
        <v>32514</v>
      </c>
    </row>
    <row r="60628" spans="1:5" x14ac:dyDescent="0.25">
      <c r="A60628" s="3" t="s">
        <v>146205</v>
      </c>
      <c r="B60628">
        <v>4.5224585099999999</v>
      </c>
      <c r="C60628">
        <v>-74.121831580000006</v>
      </c>
      <c r="D60628" t="s">
        <v>32337</v>
      </c>
      <c r="E60628" t="s">
        <v>146206</v>
      </c>
    </row>
    <row r="60629" spans="1:5" x14ac:dyDescent="0.25">
      <c r="A60629" s="3" t="s">
        <v>211036</v>
      </c>
      <c r="B60629">
        <v>4.5420585500000001</v>
      </c>
      <c r="C60629">
        <v>-74.114940840000003</v>
      </c>
      <c r="D60629" t="s">
        <v>32337</v>
      </c>
      <c r="E60629" t="s">
        <v>211037</v>
      </c>
    </row>
    <row r="60630" spans="1:5" x14ac:dyDescent="0.25">
      <c r="A60630" s="3" t="s">
        <v>33682</v>
      </c>
      <c r="B60630">
        <v>4.5608443999999997</v>
      </c>
      <c r="C60630">
        <v>-74.126930790000003</v>
      </c>
      <c r="D60630" t="s">
        <v>32337</v>
      </c>
      <c r="E60630" t="s">
        <v>33683</v>
      </c>
    </row>
    <row r="60631" spans="1:5" x14ac:dyDescent="0.25">
      <c r="A60631" s="3" t="s">
        <v>32503</v>
      </c>
      <c r="B60631">
        <v>4.54799241</v>
      </c>
      <c r="C60631">
        <v>-74.109832690000005</v>
      </c>
      <c r="D60631" t="s">
        <v>32337</v>
      </c>
      <c r="E60631" t="s">
        <v>32504</v>
      </c>
    </row>
    <row r="60632" spans="1:5" x14ac:dyDescent="0.25">
      <c r="A60632" s="3" t="s">
        <v>146207</v>
      </c>
      <c r="B60632">
        <v>4.4874553700000002</v>
      </c>
      <c r="C60632">
        <v>-74.099963650000007</v>
      </c>
      <c r="D60632" t="s">
        <v>32337</v>
      </c>
      <c r="E60632" t="s">
        <v>146208</v>
      </c>
    </row>
    <row r="60633" spans="1:5" x14ac:dyDescent="0.25">
      <c r="A60633" s="3" t="s">
        <v>143886</v>
      </c>
      <c r="B60633">
        <v>4.4900265199999998</v>
      </c>
      <c r="C60633">
        <v>-74.103724880000001</v>
      </c>
      <c r="D60633" t="s">
        <v>32337</v>
      </c>
      <c r="E60633" t="s">
        <v>143887</v>
      </c>
    </row>
    <row r="60634" spans="1:5" x14ac:dyDescent="0.25">
      <c r="A60634" s="3" t="s">
        <v>32595</v>
      </c>
      <c r="B60634">
        <v>4.4900265199999998</v>
      </c>
      <c r="C60634">
        <v>-74.103724880000001</v>
      </c>
      <c r="D60634" t="s">
        <v>32337</v>
      </c>
      <c r="E60634" t="s">
        <v>32596</v>
      </c>
    </row>
    <row r="60635" spans="1:5" x14ac:dyDescent="0.25">
      <c r="A60635" s="3" t="s">
        <v>34182</v>
      </c>
      <c r="B60635">
        <v>4.4948387399999996</v>
      </c>
      <c r="C60635">
        <v>-74.115727449999994</v>
      </c>
      <c r="D60635" t="s">
        <v>32337</v>
      </c>
      <c r="E60635" t="s">
        <v>34183</v>
      </c>
    </row>
    <row r="60636" spans="1:5" x14ac:dyDescent="0.25">
      <c r="A60636" s="3" t="s">
        <v>33065</v>
      </c>
      <c r="B60636">
        <v>4.5325490899999998</v>
      </c>
      <c r="C60636">
        <v>-74.115296650000005</v>
      </c>
      <c r="D60636" t="s">
        <v>32337</v>
      </c>
      <c r="E60636" t="s">
        <v>33066</v>
      </c>
    </row>
    <row r="60637" spans="1:5" x14ac:dyDescent="0.25">
      <c r="A60637" s="3" t="s">
        <v>34628</v>
      </c>
      <c r="B60637">
        <v>4.5469221299999996</v>
      </c>
      <c r="C60637">
        <v>-74.101031989999996</v>
      </c>
      <c r="D60637" t="s">
        <v>32337</v>
      </c>
      <c r="E60637" t="s">
        <v>34629</v>
      </c>
    </row>
    <row r="60638" spans="1:5" x14ac:dyDescent="0.25">
      <c r="A60638" s="3" t="s">
        <v>34600</v>
      </c>
      <c r="B60638">
        <v>4.5594951500000001</v>
      </c>
      <c r="C60638">
        <v>-74.116362780000003</v>
      </c>
      <c r="D60638" t="s">
        <v>32337</v>
      </c>
      <c r="E60638" t="s">
        <v>34601</v>
      </c>
    </row>
    <row r="60639" spans="1:5" x14ac:dyDescent="0.25">
      <c r="A60639" s="3" t="s">
        <v>34654</v>
      </c>
      <c r="B60639">
        <v>4.5552522199999999</v>
      </c>
      <c r="C60639">
        <v>-74.136239649999993</v>
      </c>
      <c r="D60639" t="s">
        <v>32337</v>
      </c>
      <c r="E60639" t="s">
        <v>34655</v>
      </c>
    </row>
    <row r="60640" spans="1:5" x14ac:dyDescent="0.25">
      <c r="A60640" s="3" t="s">
        <v>32411</v>
      </c>
      <c r="B60640">
        <v>4.5553695999999997</v>
      </c>
      <c r="C60640">
        <v>-74.136149570000001</v>
      </c>
      <c r="D60640" t="s">
        <v>32337</v>
      </c>
      <c r="E60640" t="s">
        <v>32412</v>
      </c>
    </row>
    <row r="60641" spans="1:5" x14ac:dyDescent="0.25">
      <c r="A60641" s="3" t="s">
        <v>34828</v>
      </c>
      <c r="B60641">
        <v>4.5541565300000002</v>
      </c>
      <c r="C60641">
        <v>-74.13577411</v>
      </c>
      <c r="D60641" t="s">
        <v>32337</v>
      </c>
      <c r="E60641" t="s">
        <v>34829</v>
      </c>
    </row>
    <row r="60642" spans="1:5" x14ac:dyDescent="0.25">
      <c r="A60642" s="3" t="s">
        <v>34998</v>
      </c>
      <c r="B60642">
        <v>4.5473468300000004</v>
      </c>
      <c r="C60642">
        <v>-74.101337090000001</v>
      </c>
      <c r="D60642" t="s">
        <v>32337</v>
      </c>
      <c r="E60642" t="s">
        <v>34999</v>
      </c>
    </row>
    <row r="60643" spans="1:5" x14ac:dyDescent="0.25">
      <c r="A60643" s="3" t="s">
        <v>34484</v>
      </c>
      <c r="B60643">
        <v>4.5553064399999998</v>
      </c>
      <c r="C60643">
        <v>-74.13569597</v>
      </c>
      <c r="D60643" t="s">
        <v>32337</v>
      </c>
      <c r="E60643" t="s">
        <v>34485</v>
      </c>
    </row>
    <row r="60644" spans="1:5" x14ac:dyDescent="0.25">
      <c r="A60644" s="3" t="s">
        <v>32365</v>
      </c>
      <c r="B60644">
        <v>4.5552522199999999</v>
      </c>
      <c r="C60644">
        <v>-74.136239649999993</v>
      </c>
      <c r="D60644" t="s">
        <v>32337</v>
      </c>
      <c r="E60644" t="s">
        <v>32366</v>
      </c>
    </row>
    <row r="60645" spans="1:5" x14ac:dyDescent="0.25">
      <c r="A60645" s="3" t="s">
        <v>33319</v>
      </c>
      <c r="B60645">
        <v>4.5545330799999997</v>
      </c>
      <c r="C60645">
        <v>-74.111220720000006</v>
      </c>
      <c r="D60645" t="s">
        <v>32337</v>
      </c>
      <c r="E60645" t="s">
        <v>33320</v>
      </c>
    </row>
    <row r="60646" spans="1:5" x14ac:dyDescent="0.25">
      <c r="A60646" s="3" t="s">
        <v>33295</v>
      </c>
      <c r="B60646">
        <v>4.5568807700000002</v>
      </c>
      <c r="C60646">
        <v>-74.110182910000006</v>
      </c>
      <c r="D60646" t="s">
        <v>32337</v>
      </c>
      <c r="E60646" t="s">
        <v>33296</v>
      </c>
    </row>
    <row r="60647" spans="1:5" x14ac:dyDescent="0.25">
      <c r="A60647" s="3" t="s">
        <v>34818</v>
      </c>
      <c r="B60647">
        <v>4.5548473400000002</v>
      </c>
      <c r="C60647">
        <v>-74.113557200000002</v>
      </c>
      <c r="D60647" t="s">
        <v>32337</v>
      </c>
      <c r="E60647" t="s">
        <v>34819</v>
      </c>
    </row>
    <row r="60648" spans="1:5" x14ac:dyDescent="0.25">
      <c r="A60648" s="3" t="s">
        <v>34238</v>
      </c>
      <c r="B60648">
        <v>4.5533284199999997</v>
      </c>
      <c r="C60648">
        <v>-74.112972869999993</v>
      </c>
      <c r="D60648" t="s">
        <v>32337</v>
      </c>
      <c r="E60648" t="s">
        <v>34239</v>
      </c>
    </row>
    <row r="60649" spans="1:5" x14ac:dyDescent="0.25">
      <c r="A60649" s="3" t="s">
        <v>34806</v>
      </c>
      <c r="B60649">
        <v>4.5532184899999999</v>
      </c>
      <c r="C60649">
        <v>-74.113112119999997</v>
      </c>
      <c r="D60649" t="s">
        <v>32337</v>
      </c>
      <c r="E60649" t="s">
        <v>34807</v>
      </c>
    </row>
    <row r="60650" spans="1:5" x14ac:dyDescent="0.25">
      <c r="A60650" s="3" t="s">
        <v>33431</v>
      </c>
      <c r="B60650">
        <v>4.55352522</v>
      </c>
      <c r="C60650">
        <v>-74.113585009999994</v>
      </c>
      <c r="D60650" t="s">
        <v>32337</v>
      </c>
      <c r="E60650" t="s">
        <v>33432</v>
      </c>
    </row>
    <row r="60651" spans="1:5" x14ac:dyDescent="0.25">
      <c r="A60651" s="3" t="s">
        <v>32813</v>
      </c>
      <c r="B60651">
        <v>4.5549783899999996</v>
      </c>
      <c r="C60651">
        <v>-74.109214570000006</v>
      </c>
      <c r="D60651" t="s">
        <v>32337</v>
      </c>
      <c r="E60651" t="s">
        <v>32814</v>
      </c>
    </row>
    <row r="60652" spans="1:5" x14ac:dyDescent="0.25">
      <c r="A60652" s="3" t="s">
        <v>32909</v>
      </c>
      <c r="B60652">
        <v>4.5532636499999999</v>
      </c>
      <c r="C60652">
        <v>-74.113766220000002</v>
      </c>
      <c r="D60652" t="s">
        <v>32337</v>
      </c>
      <c r="E60652" t="s">
        <v>32910</v>
      </c>
    </row>
    <row r="60653" spans="1:5" x14ac:dyDescent="0.25">
      <c r="A60653" s="3" t="s">
        <v>34508</v>
      </c>
      <c r="D60653" t="s">
        <v>32337</v>
      </c>
      <c r="E60653" t="s">
        <v>34509</v>
      </c>
    </row>
    <row r="60654" spans="1:5" x14ac:dyDescent="0.25">
      <c r="A60654" s="3" t="s">
        <v>32345</v>
      </c>
      <c r="B60654">
        <v>4.55280372</v>
      </c>
      <c r="C60654">
        <v>-74.11392094</v>
      </c>
      <c r="D60654" t="s">
        <v>32337</v>
      </c>
      <c r="E60654" t="s">
        <v>32346</v>
      </c>
    </row>
    <row r="60655" spans="1:5" x14ac:dyDescent="0.25">
      <c r="A60655" s="3" t="s">
        <v>33824</v>
      </c>
      <c r="B60655">
        <v>4.5546866899999996</v>
      </c>
      <c r="C60655">
        <v>-74.115122220000003</v>
      </c>
      <c r="D60655" t="s">
        <v>32337</v>
      </c>
      <c r="E60655" t="s">
        <v>33825</v>
      </c>
    </row>
    <row r="60656" spans="1:5" x14ac:dyDescent="0.25">
      <c r="A60656" s="3" t="s">
        <v>34696</v>
      </c>
      <c r="B60656">
        <v>4.5547684400000001</v>
      </c>
      <c r="C60656">
        <v>-74.115160990000007</v>
      </c>
      <c r="D60656" t="s">
        <v>32337</v>
      </c>
      <c r="E60656" t="s">
        <v>34697</v>
      </c>
    </row>
    <row r="60657" spans="1:5" x14ac:dyDescent="0.25">
      <c r="A60657" s="3" t="s">
        <v>32775</v>
      </c>
      <c r="B60657">
        <v>4.5540763699999998</v>
      </c>
      <c r="C60657">
        <v>-74.115226010000001</v>
      </c>
      <c r="D60657" t="s">
        <v>32337</v>
      </c>
      <c r="E60657" t="s">
        <v>32776</v>
      </c>
    </row>
    <row r="60658" spans="1:5" x14ac:dyDescent="0.25">
      <c r="A60658" s="3" t="s">
        <v>32341</v>
      </c>
      <c r="B60658">
        <v>4.5536155100000002</v>
      </c>
      <c r="C60658">
        <v>-74.135706870000007</v>
      </c>
      <c r="D60658" t="s">
        <v>32337</v>
      </c>
      <c r="E60658" t="s">
        <v>32342</v>
      </c>
    </row>
    <row r="60659" spans="1:5" x14ac:dyDescent="0.25">
      <c r="A60659" s="3" t="s">
        <v>33327</v>
      </c>
      <c r="B60659">
        <v>4.5527492900000004</v>
      </c>
      <c r="C60659">
        <v>-74.136008739999994</v>
      </c>
      <c r="D60659" t="s">
        <v>32337</v>
      </c>
      <c r="E60659" t="s">
        <v>33328</v>
      </c>
    </row>
    <row r="60660" spans="1:5" x14ac:dyDescent="0.25">
      <c r="A60660" s="3" t="s">
        <v>32741</v>
      </c>
      <c r="B60660">
        <v>4.5547577500000003</v>
      </c>
      <c r="C60660">
        <v>-74.115394699999996</v>
      </c>
      <c r="D60660" t="s">
        <v>32337</v>
      </c>
      <c r="E60660" t="s">
        <v>32742</v>
      </c>
    </row>
    <row r="60661" spans="1:5" x14ac:dyDescent="0.25">
      <c r="A60661" s="3" t="s">
        <v>33297</v>
      </c>
      <c r="B60661">
        <v>4.5535379000000002</v>
      </c>
      <c r="C60661">
        <v>-74.135930060000007</v>
      </c>
      <c r="D60661" t="s">
        <v>32337</v>
      </c>
      <c r="E60661" t="s">
        <v>33298</v>
      </c>
    </row>
    <row r="60662" spans="1:5" x14ac:dyDescent="0.25">
      <c r="A60662" s="3" t="s">
        <v>32349</v>
      </c>
      <c r="B60662">
        <v>4.4736976000000004</v>
      </c>
      <c r="C60662">
        <v>-74.123193749999999</v>
      </c>
      <c r="D60662" t="s">
        <v>32337</v>
      </c>
      <c r="E60662" t="s">
        <v>32350</v>
      </c>
    </row>
    <row r="60663" spans="1:5" x14ac:dyDescent="0.25">
      <c r="A60663" s="3" t="s">
        <v>32399</v>
      </c>
      <c r="B60663">
        <v>4.4937392899999997</v>
      </c>
      <c r="C60663">
        <v>-74.112525980000001</v>
      </c>
      <c r="D60663" t="s">
        <v>32337</v>
      </c>
      <c r="E60663" t="s">
        <v>32400</v>
      </c>
    </row>
    <row r="60664" spans="1:5" x14ac:dyDescent="0.25">
      <c r="A60664" s="3" t="s">
        <v>34086</v>
      </c>
      <c r="B60664">
        <v>4.49617442</v>
      </c>
      <c r="C60664">
        <v>-74.113122989999994</v>
      </c>
      <c r="D60664" t="s">
        <v>32337</v>
      </c>
      <c r="E60664" t="s">
        <v>34087</v>
      </c>
    </row>
    <row r="60665" spans="1:5" x14ac:dyDescent="0.25">
      <c r="A60665" s="3" t="s">
        <v>34346</v>
      </c>
      <c r="B60665">
        <v>4.5010145799999997</v>
      </c>
      <c r="C60665">
        <v>-74.109657189999993</v>
      </c>
      <c r="D60665" t="s">
        <v>32337</v>
      </c>
      <c r="E60665" t="s">
        <v>34347</v>
      </c>
    </row>
    <row r="60666" spans="1:5" x14ac:dyDescent="0.25">
      <c r="A60666" s="3" t="s">
        <v>32505</v>
      </c>
      <c r="B60666">
        <v>4.5002058900000002</v>
      </c>
      <c r="C60666">
        <v>-74.105535720000006</v>
      </c>
      <c r="D60666" t="s">
        <v>32337</v>
      </c>
      <c r="E60666" t="s">
        <v>32506</v>
      </c>
    </row>
    <row r="60667" spans="1:5" x14ac:dyDescent="0.25">
      <c r="A60667" s="3" t="s">
        <v>34898</v>
      </c>
      <c r="B60667">
        <v>4.6877864699999998</v>
      </c>
      <c r="C60667">
        <v>-74.029432670000006</v>
      </c>
      <c r="D60667" t="s">
        <v>32337</v>
      </c>
      <c r="E60667" t="s">
        <v>34899</v>
      </c>
    </row>
    <row r="60668" spans="1:5" x14ac:dyDescent="0.25">
      <c r="A60668" s="3" t="s">
        <v>32947</v>
      </c>
      <c r="B60668">
        <v>4.4860835000000003</v>
      </c>
      <c r="C60668">
        <v>-74.105734260000006</v>
      </c>
      <c r="D60668" t="s">
        <v>32337</v>
      </c>
      <c r="E60668" t="s">
        <v>32948</v>
      </c>
    </row>
    <row r="60669" spans="1:5" x14ac:dyDescent="0.25">
      <c r="A60669" s="3" t="s">
        <v>34298</v>
      </c>
      <c r="B60669">
        <v>4.5577006000000004</v>
      </c>
      <c r="C60669">
        <v>-74.122398759999996</v>
      </c>
      <c r="D60669" t="s">
        <v>32337</v>
      </c>
      <c r="E60669" t="s">
        <v>34299</v>
      </c>
    </row>
    <row r="60670" spans="1:5" x14ac:dyDescent="0.25">
      <c r="A60670" s="3" t="s">
        <v>32817</v>
      </c>
      <c r="B60670">
        <v>4.4722769099999997</v>
      </c>
      <c r="C60670">
        <v>-74.123782439999999</v>
      </c>
      <c r="D60670" t="s">
        <v>32337</v>
      </c>
      <c r="E60670" t="s">
        <v>32818</v>
      </c>
    </row>
    <row r="60671" spans="1:5" x14ac:dyDescent="0.25">
      <c r="A60671" s="3" t="s">
        <v>34918</v>
      </c>
      <c r="B60671">
        <v>4.4933102500000004</v>
      </c>
      <c r="C60671">
        <v>-74.102520740000003</v>
      </c>
      <c r="D60671" t="s">
        <v>32337</v>
      </c>
      <c r="E60671" t="s">
        <v>34919</v>
      </c>
    </row>
    <row r="60672" spans="1:5" x14ac:dyDescent="0.25">
      <c r="A60672" s="3" t="s">
        <v>34136</v>
      </c>
      <c r="B60672">
        <v>4.5423011500000001</v>
      </c>
      <c r="C60672">
        <v>-74.112190389999995</v>
      </c>
      <c r="D60672" t="s">
        <v>32337</v>
      </c>
      <c r="E60672" t="s">
        <v>34137</v>
      </c>
    </row>
    <row r="60673" spans="1:5" x14ac:dyDescent="0.25">
      <c r="A60673" s="3" t="s">
        <v>32397</v>
      </c>
      <c r="B60673">
        <v>4.6414761799999997</v>
      </c>
      <c r="C60673">
        <v>-74.060820860000007</v>
      </c>
      <c r="D60673" t="s">
        <v>32337</v>
      </c>
      <c r="E60673" t="s">
        <v>32398</v>
      </c>
    </row>
    <row r="60674" spans="1:5" x14ac:dyDescent="0.25">
      <c r="A60674" s="3" t="s">
        <v>33117</v>
      </c>
      <c r="B60674">
        <v>4.5439090599999998</v>
      </c>
      <c r="C60674">
        <v>-74.110524139999995</v>
      </c>
      <c r="D60674" t="s">
        <v>32337</v>
      </c>
      <c r="E60674" t="s">
        <v>33118</v>
      </c>
    </row>
    <row r="60675" spans="1:5" x14ac:dyDescent="0.25">
      <c r="A60675" s="3" t="s">
        <v>32713</v>
      </c>
      <c r="B60675">
        <v>4.5304062500000004</v>
      </c>
      <c r="C60675">
        <v>-74.091670840000006</v>
      </c>
      <c r="D60675" t="s">
        <v>32337</v>
      </c>
      <c r="E60675" t="s">
        <v>32714</v>
      </c>
    </row>
    <row r="60676" spans="1:5" x14ac:dyDescent="0.25">
      <c r="A60676" s="3" t="s">
        <v>34754</v>
      </c>
      <c r="B60676">
        <v>4.5042051699999996</v>
      </c>
      <c r="C60676">
        <v>-74.111493170000003</v>
      </c>
      <c r="D60676" t="s">
        <v>32337</v>
      </c>
      <c r="E60676" t="s">
        <v>34755</v>
      </c>
    </row>
    <row r="60677" spans="1:5" x14ac:dyDescent="0.25">
      <c r="A60677" s="3" t="s">
        <v>33740</v>
      </c>
      <c r="B60677">
        <v>4.5354067999999996</v>
      </c>
      <c r="C60677">
        <v>-74.091840980000001</v>
      </c>
      <c r="D60677" t="s">
        <v>32337</v>
      </c>
      <c r="E60677" t="s">
        <v>33741</v>
      </c>
    </row>
    <row r="60678" spans="1:5" x14ac:dyDescent="0.25">
      <c r="A60678" s="3" t="s">
        <v>32511</v>
      </c>
      <c r="B60678">
        <v>4.5420591799999999</v>
      </c>
      <c r="C60678">
        <v>-74.119015140000002</v>
      </c>
      <c r="D60678" t="s">
        <v>32337</v>
      </c>
      <c r="E60678" t="s">
        <v>32512</v>
      </c>
    </row>
    <row r="60679" spans="1:5" x14ac:dyDescent="0.25">
      <c r="A60679" s="3" t="s">
        <v>34060</v>
      </c>
      <c r="B60679">
        <v>4.48951309</v>
      </c>
      <c r="C60679">
        <v>-74.103535960000002</v>
      </c>
      <c r="D60679" t="s">
        <v>32337</v>
      </c>
      <c r="E60679" t="s">
        <v>34061</v>
      </c>
    </row>
    <row r="60680" spans="1:5" x14ac:dyDescent="0.25">
      <c r="A60680" s="3" t="s">
        <v>34988</v>
      </c>
      <c r="B60680">
        <v>4.5459340800000003</v>
      </c>
      <c r="C60680">
        <v>-74.114750569999998</v>
      </c>
      <c r="D60680" t="s">
        <v>32337</v>
      </c>
      <c r="E60680" t="s">
        <v>34989</v>
      </c>
    </row>
    <row r="60681" spans="1:5" x14ac:dyDescent="0.25">
      <c r="A60681" s="3" t="s">
        <v>32599</v>
      </c>
      <c r="B60681">
        <v>4.5463239399999997</v>
      </c>
      <c r="C60681">
        <v>-74.115434820000004</v>
      </c>
      <c r="D60681" t="s">
        <v>32337</v>
      </c>
      <c r="E60681" t="s">
        <v>32600</v>
      </c>
    </row>
    <row r="60682" spans="1:5" x14ac:dyDescent="0.25">
      <c r="A60682" s="3" t="s">
        <v>32923</v>
      </c>
      <c r="B60682">
        <v>4.5607855400000004</v>
      </c>
      <c r="C60682">
        <v>-74.131359930000002</v>
      </c>
      <c r="D60682" t="s">
        <v>32337</v>
      </c>
      <c r="E60682" t="s">
        <v>32924</v>
      </c>
    </row>
    <row r="60683" spans="1:5" x14ac:dyDescent="0.25">
      <c r="A60683" s="3" t="s">
        <v>33508</v>
      </c>
      <c r="B60683">
        <v>4.5260815900000004</v>
      </c>
      <c r="C60683">
        <v>-74.091979289999998</v>
      </c>
      <c r="D60683" t="s">
        <v>32337</v>
      </c>
      <c r="E60683" t="s">
        <v>33509</v>
      </c>
    </row>
    <row r="60684" spans="1:5" x14ac:dyDescent="0.25">
      <c r="A60684" s="3" t="s">
        <v>34648</v>
      </c>
      <c r="B60684">
        <v>4.5594799799999999</v>
      </c>
      <c r="C60684">
        <v>-74.116050029999997</v>
      </c>
      <c r="D60684" t="s">
        <v>32337</v>
      </c>
      <c r="E60684" t="s">
        <v>34649</v>
      </c>
    </row>
    <row r="60685" spans="1:5" x14ac:dyDescent="0.25">
      <c r="A60685" s="3" t="s">
        <v>34230</v>
      </c>
      <c r="B60685">
        <v>4.4885865999999996</v>
      </c>
      <c r="C60685">
        <v>-74.103069399999995</v>
      </c>
      <c r="D60685" t="s">
        <v>32337</v>
      </c>
      <c r="E60685" t="s">
        <v>34231</v>
      </c>
    </row>
    <row r="60686" spans="1:5" x14ac:dyDescent="0.25">
      <c r="A60686" s="3" t="s">
        <v>34352</v>
      </c>
      <c r="B60686">
        <v>4.5434500099999999</v>
      </c>
      <c r="C60686">
        <v>-74.108010019999995</v>
      </c>
      <c r="D60686" t="s">
        <v>32337</v>
      </c>
      <c r="E60686" t="s">
        <v>34353</v>
      </c>
    </row>
    <row r="60687" spans="1:5" x14ac:dyDescent="0.25">
      <c r="A60687" s="3" t="s">
        <v>32731</v>
      </c>
      <c r="B60687">
        <v>4.5447800100000002</v>
      </c>
      <c r="C60687">
        <v>-74.106670010000002</v>
      </c>
      <c r="D60687" t="s">
        <v>32337</v>
      </c>
      <c r="E60687" t="s">
        <v>32732</v>
      </c>
    </row>
    <row r="60688" spans="1:5" x14ac:dyDescent="0.25">
      <c r="A60688" s="3" t="s">
        <v>33998</v>
      </c>
      <c r="B60688">
        <v>4.5434924099999998</v>
      </c>
      <c r="C60688">
        <v>-74.106312389999999</v>
      </c>
      <c r="D60688" t="s">
        <v>32337</v>
      </c>
      <c r="E60688" t="s">
        <v>33999</v>
      </c>
    </row>
    <row r="60689" spans="1:5" x14ac:dyDescent="0.25">
      <c r="A60689" s="3" t="s">
        <v>33592</v>
      </c>
      <c r="B60689">
        <v>4.5237931299999996</v>
      </c>
      <c r="C60689">
        <v>-74.119343729999997</v>
      </c>
      <c r="D60689" t="s">
        <v>32337</v>
      </c>
      <c r="E60689" t="s">
        <v>33593</v>
      </c>
    </row>
    <row r="60690" spans="1:5" x14ac:dyDescent="0.25">
      <c r="A60690" s="3" t="s">
        <v>32721</v>
      </c>
      <c r="B60690">
        <v>4.4880430000000002</v>
      </c>
      <c r="C60690">
        <v>-74.098050749999999</v>
      </c>
      <c r="D60690" t="s">
        <v>32337</v>
      </c>
      <c r="E60690" t="s">
        <v>32722</v>
      </c>
    </row>
    <row r="60691" spans="1:5" x14ac:dyDescent="0.25">
      <c r="A60691" s="3" t="s">
        <v>32597</v>
      </c>
      <c r="B60691">
        <v>4.5440733099999999</v>
      </c>
      <c r="C60691">
        <v>-74.110587289999998</v>
      </c>
      <c r="D60691" t="s">
        <v>32337</v>
      </c>
      <c r="E60691" t="s">
        <v>32598</v>
      </c>
    </row>
    <row r="60692" spans="1:5" x14ac:dyDescent="0.25">
      <c r="A60692" s="3" t="s">
        <v>33095</v>
      </c>
      <c r="B60692">
        <v>4.5145841400000002</v>
      </c>
      <c r="C60692">
        <v>-74.112565040000007</v>
      </c>
      <c r="D60692" t="s">
        <v>32337</v>
      </c>
      <c r="E60692" t="s">
        <v>33096</v>
      </c>
    </row>
    <row r="60693" spans="1:5" x14ac:dyDescent="0.25">
      <c r="A60693" s="3" t="s">
        <v>33652</v>
      </c>
      <c r="B60693">
        <v>4.5557711699999999</v>
      </c>
      <c r="C60693">
        <v>-74.111131319999998</v>
      </c>
      <c r="D60693" t="s">
        <v>32337</v>
      </c>
      <c r="E60693" t="s">
        <v>33653</v>
      </c>
    </row>
    <row r="60694" spans="1:5" x14ac:dyDescent="0.25">
      <c r="A60694" s="3" t="s">
        <v>34814</v>
      </c>
      <c r="B60694">
        <v>4.5589928999999998</v>
      </c>
      <c r="C60694">
        <v>-74.137335109999995</v>
      </c>
      <c r="D60694" t="s">
        <v>32337</v>
      </c>
      <c r="E60694" t="s">
        <v>34815</v>
      </c>
    </row>
    <row r="60695" spans="1:5" x14ac:dyDescent="0.25">
      <c r="A60695" s="3" t="s">
        <v>32497</v>
      </c>
      <c r="B60695">
        <v>4.5019199600000004</v>
      </c>
      <c r="C60695">
        <v>-74.116916869999997</v>
      </c>
      <c r="D60695" t="s">
        <v>32337</v>
      </c>
      <c r="E60695" t="s">
        <v>32498</v>
      </c>
    </row>
    <row r="60696" spans="1:5" x14ac:dyDescent="0.25">
      <c r="A60696" s="3" t="s">
        <v>33445</v>
      </c>
      <c r="B60696">
        <v>4.5575155299999999</v>
      </c>
      <c r="C60696">
        <v>-74.123930700000003</v>
      </c>
      <c r="D60696" t="s">
        <v>32337</v>
      </c>
      <c r="E60696" t="s">
        <v>33446</v>
      </c>
    </row>
    <row r="60697" spans="1:5" x14ac:dyDescent="0.25">
      <c r="A60697" s="3" t="s">
        <v>32555</v>
      </c>
      <c r="B60697">
        <v>4.5552325299999996</v>
      </c>
      <c r="C60697">
        <v>-74.105895439999998</v>
      </c>
      <c r="D60697" t="s">
        <v>32337</v>
      </c>
      <c r="E60697" t="s">
        <v>32556</v>
      </c>
    </row>
    <row r="60698" spans="1:5" x14ac:dyDescent="0.25">
      <c r="A60698" s="3" t="s">
        <v>33932</v>
      </c>
      <c r="B60698">
        <v>4.4979121800000001</v>
      </c>
      <c r="C60698">
        <v>-74.10856398</v>
      </c>
      <c r="D60698" t="s">
        <v>32337</v>
      </c>
      <c r="E60698" t="s">
        <v>33933</v>
      </c>
    </row>
    <row r="60699" spans="1:5" x14ac:dyDescent="0.25">
      <c r="A60699" s="3" t="s">
        <v>33249</v>
      </c>
      <c r="B60699">
        <v>4.5329115599999996</v>
      </c>
      <c r="C60699">
        <v>-74.090327270000003</v>
      </c>
      <c r="D60699" t="s">
        <v>32337</v>
      </c>
      <c r="E60699" t="s">
        <v>33250</v>
      </c>
    </row>
    <row r="60700" spans="1:5" x14ac:dyDescent="0.25">
      <c r="A60700" s="3" t="s">
        <v>34734</v>
      </c>
      <c r="B60700">
        <v>4.51214665</v>
      </c>
      <c r="C60700">
        <v>-74.119812809999999</v>
      </c>
      <c r="D60700" t="s">
        <v>32337</v>
      </c>
      <c r="E60700" t="s">
        <v>34735</v>
      </c>
    </row>
    <row r="60701" spans="1:5" x14ac:dyDescent="0.25">
      <c r="A60701" s="3" t="s">
        <v>33131</v>
      </c>
      <c r="B60701">
        <v>4.5490754400000002</v>
      </c>
      <c r="C60701">
        <v>-74.104779930000007</v>
      </c>
      <c r="D60701" t="s">
        <v>32337</v>
      </c>
      <c r="E60701" t="s">
        <v>33132</v>
      </c>
    </row>
    <row r="60702" spans="1:5" x14ac:dyDescent="0.25">
      <c r="A60702" s="3" t="s">
        <v>32667</v>
      </c>
      <c r="B60702">
        <v>4.5295760200000004</v>
      </c>
      <c r="C60702">
        <v>-74.091913289999994</v>
      </c>
      <c r="D60702" t="s">
        <v>32337</v>
      </c>
      <c r="E60702" t="s">
        <v>32668</v>
      </c>
    </row>
    <row r="60703" spans="1:5" x14ac:dyDescent="0.25">
      <c r="A60703" s="3" t="s">
        <v>32779</v>
      </c>
      <c r="B60703">
        <v>4.5627499499999997</v>
      </c>
      <c r="C60703">
        <v>-74.126578519999995</v>
      </c>
      <c r="D60703" t="s">
        <v>32337</v>
      </c>
      <c r="E60703" t="s">
        <v>32780</v>
      </c>
    </row>
    <row r="60704" spans="1:5" x14ac:dyDescent="0.25">
      <c r="A60704" s="3" t="s">
        <v>33878</v>
      </c>
      <c r="B60704">
        <v>4.4878536200000001</v>
      </c>
      <c r="C60704">
        <v>-74.099105230000006</v>
      </c>
      <c r="D60704" t="s">
        <v>32337</v>
      </c>
      <c r="E60704" t="s">
        <v>33879</v>
      </c>
    </row>
    <row r="60705" spans="1:5" x14ac:dyDescent="0.25">
      <c r="A60705" s="3" t="s">
        <v>33486</v>
      </c>
      <c r="B60705">
        <v>4.51309337</v>
      </c>
      <c r="C60705">
        <v>-74.091050420000002</v>
      </c>
      <c r="D60705" t="s">
        <v>32337</v>
      </c>
      <c r="E60705" t="s">
        <v>33487</v>
      </c>
    </row>
    <row r="60706" spans="1:5" x14ac:dyDescent="0.25">
      <c r="A60706" s="3" t="s">
        <v>34610</v>
      </c>
      <c r="B60706">
        <v>4.5423534099999996</v>
      </c>
      <c r="C60706">
        <v>-74.116313419999997</v>
      </c>
      <c r="D60706" t="s">
        <v>32337</v>
      </c>
      <c r="E60706" t="s">
        <v>34611</v>
      </c>
    </row>
    <row r="60707" spans="1:5" x14ac:dyDescent="0.25">
      <c r="A60707" s="3" t="s">
        <v>33620</v>
      </c>
      <c r="B60707">
        <v>4.5005647</v>
      </c>
      <c r="C60707">
        <v>-74.098317370000004</v>
      </c>
      <c r="D60707" t="s">
        <v>32337</v>
      </c>
      <c r="E60707" t="s">
        <v>33621</v>
      </c>
    </row>
    <row r="60708" spans="1:5" x14ac:dyDescent="0.25">
      <c r="A60708" s="3" t="s">
        <v>33986</v>
      </c>
      <c r="B60708">
        <v>4.5090908499999998</v>
      </c>
      <c r="C60708">
        <v>-74.111175450000005</v>
      </c>
      <c r="D60708" t="s">
        <v>32337</v>
      </c>
      <c r="E60708" t="s">
        <v>33987</v>
      </c>
    </row>
    <row r="60709" spans="1:5" x14ac:dyDescent="0.25">
      <c r="A60709" s="3" t="s">
        <v>34934</v>
      </c>
      <c r="B60709">
        <v>4.5053952800000001</v>
      </c>
      <c r="C60709">
        <v>-74.099249940000007</v>
      </c>
      <c r="D60709" t="s">
        <v>32337</v>
      </c>
      <c r="E60709" t="s">
        <v>34935</v>
      </c>
    </row>
    <row r="60710" spans="1:5" x14ac:dyDescent="0.25">
      <c r="A60710" s="3" t="s">
        <v>32751</v>
      </c>
      <c r="B60710">
        <v>4.5443952200000002</v>
      </c>
      <c r="C60710">
        <v>-74.108858339999998</v>
      </c>
      <c r="D60710" t="s">
        <v>32337</v>
      </c>
      <c r="E60710" t="s">
        <v>32752</v>
      </c>
    </row>
    <row r="60711" spans="1:5" x14ac:dyDescent="0.25">
      <c r="A60711" s="3" t="s">
        <v>34200</v>
      </c>
      <c r="B60711">
        <v>4.4856087100000002</v>
      </c>
      <c r="C60711">
        <v>-74.097722250000004</v>
      </c>
      <c r="D60711" t="s">
        <v>32337</v>
      </c>
      <c r="E60711" t="s">
        <v>34201</v>
      </c>
    </row>
    <row r="60712" spans="1:5" x14ac:dyDescent="0.25">
      <c r="A60712" s="3" t="s">
        <v>33309</v>
      </c>
      <c r="B60712">
        <v>4.5268827299999996</v>
      </c>
      <c r="C60712">
        <v>-74.118490140000006</v>
      </c>
      <c r="D60712" t="s">
        <v>32337</v>
      </c>
      <c r="E60712" t="s">
        <v>33310</v>
      </c>
    </row>
    <row r="60713" spans="1:5" x14ac:dyDescent="0.25">
      <c r="A60713" s="3" t="s">
        <v>33397</v>
      </c>
      <c r="B60713">
        <v>4.5573799800000003</v>
      </c>
      <c r="C60713">
        <v>-74.119309999999999</v>
      </c>
      <c r="D60713" t="s">
        <v>32337</v>
      </c>
      <c r="E60713" t="s">
        <v>33398</v>
      </c>
    </row>
    <row r="60714" spans="1:5" x14ac:dyDescent="0.25">
      <c r="A60714" s="3" t="s">
        <v>34342</v>
      </c>
      <c r="B60714">
        <v>4.5068209799999996</v>
      </c>
      <c r="C60714">
        <v>-74.110491490000001</v>
      </c>
      <c r="D60714" t="s">
        <v>32337</v>
      </c>
      <c r="E60714" t="s">
        <v>34343</v>
      </c>
    </row>
    <row r="60715" spans="1:5" x14ac:dyDescent="0.25">
      <c r="A60715" s="3" t="s">
        <v>32591</v>
      </c>
      <c r="B60715">
        <v>4.5091993099999996</v>
      </c>
      <c r="C60715">
        <v>-74.110052589999995</v>
      </c>
      <c r="D60715" t="s">
        <v>32337</v>
      </c>
      <c r="E60715" t="s">
        <v>32592</v>
      </c>
    </row>
    <row r="60716" spans="1:5" x14ac:dyDescent="0.25">
      <c r="A60716" s="3" t="s">
        <v>34236</v>
      </c>
      <c r="B60716">
        <v>4.5555595699999998</v>
      </c>
      <c r="C60716">
        <v>-74.134915340000006</v>
      </c>
      <c r="D60716" t="s">
        <v>32337</v>
      </c>
      <c r="E60716" t="s">
        <v>34237</v>
      </c>
    </row>
    <row r="60717" spans="1:5" x14ac:dyDescent="0.25">
      <c r="A60717" s="3" t="s">
        <v>167824</v>
      </c>
      <c r="B60717">
        <v>4.5033252199999998</v>
      </c>
      <c r="C60717">
        <v>-74.089911060000006</v>
      </c>
      <c r="D60717" t="s">
        <v>32337</v>
      </c>
      <c r="E60717" t="s">
        <v>167825</v>
      </c>
    </row>
    <row r="60718" spans="1:5" x14ac:dyDescent="0.25">
      <c r="A60718" s="3" t="s">
        <v>32383</v>
      </c>
      <c r="B60718">
        <v>4.5444129200000001</v>
      </c>
      <c r="C60718">
        <v>-74.1101472</v>
      </c>
      <c r="D60718" t="s">
        <v>32337</v>
      </c>
      <c r="E60718" t="s">
        <v>32384</v>
      </c>
    </row>
    <row r="60719" spans="1:5" x14ac:dyDescent="0.25">
      <c r="A60719" s="3" t="s">
        <v>34044</v>
      </c>
      <c r="B60719">
        <v>4.53324456</v>
      </c>
      <c r="C60719">
        <v>-74.11244044</v>
      </c>
      <c r="D60719" t="s">
        <v>32337</v>
      </c>
      <c r="E60719" t="s">
        <v>34045</v>
      </c>
    </row>
    <row r="60720" spans="1:5" x14ac:dyDescent="0.25">
      <c r="A60720" s="3" t="s">
        <v>32733</v>
      </c>
      <c r="B60720">
        <v>4.5032648100000001</v>
      </c>
      <c r="C60720">
        <v>-74.101116050000002</v>
      </c>
      <c r="D60720" t="s">
        <v>32337</v>
      </c>
      <c r="E60720" t="s">
        <v>32734</v>
      </c>
    </row>
    <row r="60721" spans="1:5" x14ac:dyDescent="0.25">
      <c r="A60721" s="3" t="s">
        <v>33672</v>
      </c>
      <c r="B60721">
        <v>4.5107072300000004</v>
      </c>
      <c r="C60721">
        <v>-74.103741389999996</v>
      </c>
      <c r="D60721" t="s">
        <v>32337</v>
      </c>
      <c r="E60721" t="s">
        <v>33673</v>
      </c>
    </row>
    <row r="60722" spans="1:5" x14ac:dyDescent="0.25">
      <c r="A60722" s="3" t="s">
        <v>33822</v>
      </c>
      <c r="B60722">
        <v>4.4935379700000002</v>
      </c>
      <c r="C60722">
        <v>-74.118791939999994</v>
      </c>
      <c r="D60722" t="s">
        <v>32337</v>
      </c>
      <c r="E60722" t="s">
        <v>33823</v>
      </c>
    </row>
    <row r="60723" spans="1:5" x14ac:dyDescent="0.25">
      <c r="A60723" s="3" t="s">
        <v>33548</v>
      </c>
      <c r="B60723">
        <v>4.5327179299999996</v>
      </c>
      <c r="C60723">
        <v>-74.086738949999997</v>
      </c>
      <c r="D60723" t="s">
        <v>32337</v>
      </c>
      <c r="E60723" t="s">
        <v>33549</v>
      </c>
    </row>
    <row r="60724" spans="1:5" x14ac:dyDescent="0.25">
      <c r="A60724" s="3" t="s">
        <v>32709</v>
      </c>
      <c r="B60724">
        <v>4.5624791599999996</v>
      </c>
      <c r="C60724">
        <v>-74.112947890000001</v>
      </c>
      <c r="D60724" t="s">
        <v>32337</v>
      </c>
      <c r="E60724" t="s">
        <v>32710</v>
      </c>
    </row>
    <row r="60725" spans="1:5" x14ac:dyDescent="0.25">
      <c r="A60725" s="3" t="s">
        <v>34812</v>
      </c>
      <c r="B60725">
        <v>4.4870643499999998</v>
      </c>
      <c r="C60725">
        <v>-74.100606020000001</v>
      </c>
      <c r="D60725" t="s">
        <v>32337</v>
      </c>
      <c r="E60725" t="s">
        <v>34813</v>
      </c>
    </row>
    <row r="60726" spans="1:5" x14ac:dyDescent="0.25">
      <c r="A60726" s="3" t="s">
        <v>33818</v>
      </c>
      <c r="B60726">
        <v>4.5441055800000001</v>
      </c>
      <c r="C60726">
        <v>-74.11876676</v>
      </c>
      <c r="D60726" t="s">
        <v>32337</v>
      </c>
      <c r="E60726" t="s">
        <v>33819</v>
      </c>
    </row>
    <row r="60727" spans="1:5" x14ac:dyDescent="0.25">
      <c r="A60727" s="3" t="s">
        <v>32869</v>
      </c>
      <c r="B60727">
        <v>4.49042108</v>
      </c>
      <c r="C60727">
        <v>-74.118533869999993</v>
      </c>
      <c r="D60727" t="s">
        <v>32337</v>
      </c>
      <c r="E60727" t="s">
        <v>32870</v>
      </c>
    </row>
    <row r="60728" spans="1:5" x14ac:dyDescent="0.25">
      <c r="A60728" s="3" t="s">
        <v>32523</v>
      </c>
      <c r="B60728">
        <v>4.4989305000000002</v>
      </c>
      <c r="C60728">
        <v>-74.114715860000004</v>
      </c>
      <c r="D60728" t="s">
        <v>32337</v>
      </c>
      <c r="E60728" t="s">
        <v>32524</v>
      </c>
    </row>
    <row r="60729" spans="1:5" x14ac:dyDescent="0.25">
      <c r="A60729" s="3" t="s">
        <v>33233</v>
      </c>
      <c r="B60729">
        <v>4.6340564000000004</v>
      </c>
      <c r="C60729">
        <v>-74.057346460000005</v>
      </c>
      <c r="D60729" t="s">
        <v>32337</v>
      </c>
      <c r="E60729" t="s">
        <v>33234</v>
      </c>
    </row>
    <row r="60730" spans="1:5" x14ac:dyDescent="0.25">
      <c r="A60730" s="3" t="s">
        <v>34932</v>
      </c>
      <c r="B60730">
        <v>4.4882939999999998</v>
      </c>
      <c r="C60730">
        <v>-74.101595119999999</v>
      </c>
      <c r="D60730" t="s">
        <v>32337</v>
      </c>
      <c r="E60730" t="s">
        <v>34933</v>
      </c>
    </row>
    <row r="60731" spans="1:5" x14ac:dyDescent="0.25">
      <c r="A60731" s="3" t="s">
        <v>34330</v>
      </c>
      <c r="B60731">
        <v>4.5412603999999996</v>
      </c>
      <c r="C60731">
        <v>-74.108255619999994</v>
      </c>
      <c r="D60731" t="s">
        <v>32337</v>
      </c>
      <c r="E60731" t="s">
        <v>34331</v>
      </c>
    </row>
    <row r="60732" spans="1:5" x14ac:dyDescent="0.25">
      <c r="A60732" s="3" t="s">
        <v>34006</v>
      </c>
      <c r="B60732">
        <v>4.5186716599999999</v>
      </c>
      <c r="C60732">
        <v>-74.115976489999994</v>
      </c>
      <c r="D60732" t="s">
        <v>32337</v>
      </c>
      <c r="E60732" t="s">
        <v>34007</v>
      </c>
    </row>
    <row r="60733" spans="1:5" x14ac:dyDescent="0.25">
      <c r="A60733" s="3" t="s">
        <v>33742</v>
      </c>
      <c r="B60733">
        <v>4.4969079299999999</v>
      </c>
      <c r="C60733">
        <v>-74.100909759999993</v>
      </c>
      <c r="D60733" t="s">
        <v>32337</v>
      </c>
      <c r="E60733" t="s">
        <v>33743</v>
      </c>
    </row>
    <row r="60734" spans="1:5" x14ac:dyDescent="0.25">
      <c r="A60734" s="3" t="s">
        <v>33772</v>
      </c>
      <c r="B60734">
        <v>4.5499332099999998</v>
      </c>
      <c r="C60734">
        <v>-74.111764359999995</v>
      </c>
      <c r="D60734" t="s">
        <v>32337</v>
      </c>
      <c r="E60734" t="s">
        <v>33773</v>
      </c>
    </row>
    <row r="60735" spans="1:5" x14ac:dyDescent="0.25">
      <c r="A60735" s="3" t="s">
        <v>34426</v>
      </c>
      <c r="B60735">
        <v>4.5058703400000004</v>
      </c>
      <c r="C60735">
        <v>-74.108874409999999</v>
      </c>
      <c r="D60735" t="s">
        <v>32337</v>
      </c>
      <c r="E60735" t="s">
        <v>34427</v>
      </c>
    </row>
    <row r="60736" spans="1:5" x14ac:dyDescent="0.25">
      <c r="A60736" s="3" t="s">
        <v>34548</v>
      </c>
      <c r="B60736">
        <v>4.5604318900000003</v>
      </c>
      <c r="C60736">
        <v>-74.131042710000003</v>
      </c>
      <c r="D60736" t="s">
        <v>32337</v>
      </c>
      <c r="E60736" t="s">
        <v>34549</v>
      </c>
    </row>
    <row r="60737" spans="1:5" x14ac:dyDescent="0.25">
      <c r="A60737" s="3" t="s">
        <v>34440</v>
      </c>
      <c r="B60737">
        <v>4.4982353499999999</v>
      </c>
      <c r="C60737">
        <v>-74.100972100000007</v>
      </c>
      <c r="D60737" t="s">
        <v>32337</v>
      </c>
      <c r="E60737" t="s">
        <v>34441</v>
      </c>
    </row>
    <row r="60738" spans="1:5" x14ac:dyDescent="0.25">
      <c r="A60738" s="3" t="s">
        <v>32573</v>
      </c>
      <c r="B60738">
        <v>4.5038257000000002</v>
      </c>
      <c r="C60738">
        <v>-74.101602650000004</v>
      </c>
      <c r="D60738" t="s">
        <v>32337</v>
      </c>
      <c r="E60738" t="s">
        <v>32574</v>
      </c>
    </row>
    <row r="60739" spans="1:5" x14ac:dyDescent="0.25">
      <c r="A60739" s="3" t="s">
        <v>33129</v>
      </c>
      <c r="B60739">
        <v>4.5067461399999997</v>
      </c>
      <c r="C60739">
        <v>-74.113276920000004</v>
      </c>
      <c r="D60739" t="s">
        <v>32337</v>
      </c>
      <c r="E60739" t="s">
        <v>33130</v>
      </c>
    </row>
    <row r="60740" spans="1:5" x14ac:dyDescent="0.25">
      <c r="A60740" s="3" t="s">
        <v>33355</v>
      </c>
      <c r="B60740">
        <v>4.51322549</v>
      </c>
      <c r="C60740">
        <v>-74.090679010000002</v>
      </c>
      <c r="D60740" t="s">
        <v>32337</v>
      </c>
      <c r="E60740" t="s">
        <v>33356</v>
      </c>
    </row>
    <row r="60741" spans="1:5" x14ac:dyDescent="0.25">
      <c r="A60741" s="3" t="s">
        <v>33744</v>
      </c>
      <c r="B60741">
        <v>4.4981726999999996</v>
      </c>
      <c r="C60741">
        <v>-74.101601099999996</v>
      </c>
      <c r="D60741" t="s">
        <v>32337</v>
      </c>
      <c r="E60741" t="s">
        <v>33745</v>
      </c>
    </row>
    <row r="60742" spans="1:5" x14ac:dyDescent="0.25">
      <c r="A60742" s="3" t="s">
        <v>32415</v>
      </c>
      <c r="B60742">
        <v>4.49721963</v>
      </c>
      <c r="C60742">
        <v>-74.104748450000002</v>
      </c>
      <c r="D60742" t="s">
        <v>32337</v>
      </c>
      <c r="E60742" t="s">
        <v>32416</v>
      </c>
    </row>
    <row r="60743" spans="1:5" x14ac:dyDescent="0.25">
      <c r="A60743" s="3" t="s">
        <v>33618</v>
      </c>
      <c r="B60743">
        <v>4.5662011400000004</v>
      </c>
      <c r="C60743">
        <v>-74.122794909999996</v>
      </c>
      <c r="D60743" t="s">
        <v>32337</v>
      </c>
      <c r="E60743" t="s">
        <v>33619</v>
      </c>
    </row>
    <row r="60744" spans="1:5" x14ac:dyDescent="0.25">
      <c r="A60744" s="3" t="s">
        <v>33459</v>
      </c>
      <c r="B60744">
        <v>4.4915317899999998</v>
      </c>
      <c r="C60744">
        <v>-74.11575028</v>
      </c>
      <c r="D60744" t="s">
        <v>32337</v>
      </c>
      <c r="E60744" t="s">
        <v>33460</v>
      </c>
    </row>
    <row r="60745" spans="1:5" x14ac:dyDescent="0.25">
      <c r="A60745" s="3" t="s">
        <v>32385</v>
      </c>
      <c r="B60745">
        <v>4.5113411599999997</v>
      </c>
      <c r="C60745">
        <v>-74.110602080000007</v>
      </c>
      <c r="D60745" t="s">
        <v>32337</v>
      </c>
      <c r="E60745" t="s">
        <v>32386</v>
      </c>
    </row>
    <row r="60746" spans="1:5" x14ac:dyDescent="0.25">
      <c r="A60746" s="3" t="s">
        <v>34678</v>
      </c>
      <c r="B60746">
        <v>4.5021531299999999</v>
      </c>
      <c r="C60746">
        <v>-74.110586150000003</v>
      </c>
      <c r="D60746" t="s">
        <v>32337</v>
      </c>
      <c r="E60746" t="s">
        <v>34679</v>
      </c>
    </row>
    <row r="60747" spans="1:5" x14ac:dyDescent="0.25">
      <c r="A60747" s="3" t="s">
        <v>33147</v>
      </c>
      <c r="D60747" t="s">
        <v>32337</v>
      </c>
      <c r="E60747" t="s">
        <v>33148</v>
      </c>
    </row>
    <row r="60748" spans="1:5" x14ac:dyDescent="0.25">
      <c r="A60748" s="3" t="s">
        <v>33473</v>
      </c>
      <c r="B60748">
        <v>4.53403007</v>
      </c>
      <c r="C60748">
        <v>-74.112479769999993</v>
      </c>
      <c r="D60748" t="s">
        <v>32337</v>
      </c>
      <c r="E60748" t="s">
        <v>33474</v>
      </c>
    </row>
    <row r="60749" spans="1:5" x14ac:dyDescent="0.25">
      <c r="A60749" s="3" t="s">
        <v>34928</v>
      </c>
      <c r="B60749">
        <v>4.4968899499999999</v>
      </c>
      <c r="C60749">
        <v>-74.101806030000006</v>
      </c>
      <c r="D60749" t="s">
        <v>32337</v>
      </c>
      <c r="E60749" t="s">
        <v>34929</v>
      </c>
    </row>
    <row r="60750" spans="1:5" x14ac:dyDescent="0.25">
      <c r="A60750" s="3" t="s">
        <v>33101</v>
      </c>
      <c r="B60750">
        <v>4.5155274900000002</v>
      </c>
      <c r="C60750">
        <v>-74.117918459999999</v>
      </c>
      <c r="D60750" t="s">
        <v>32337</v>
      </c>
      <c r="E60750" t="s">
        <v>33102</v>
      </c>
    </row>
    <row r="60751" spans="1:5" x14ac:dyDescent="0.25">
      <c r="A60751" s="3" t="s">
        <v>32771</v>
      </c>
      <c r="B60751">
        <v>4.4887300100000003</v>
      </c>
      <c r="C60751">
        <v>-74.11524</v>
      </c>
      <c r="D60751" t="s">
        <v>32337</v>
      </c>
      <c r="E60751" t="s">
        <v>32772</v>
      </c>
    </row>
    <row r="60752" spans="1:5" x14ac:dyDescent="0.25">
      <c r="A60752" s="3" t="s">
        <v>34020</v>
      </c>
      <c r="B60752">
        <v>4.5032884700000002</v>
      </c>
      <c r="C60752">
        <v>-74.119458379999998</v>
      </c>
      <c r="D60752" t="s">
        <v>32337</v>
      </c>
      <c r="E60752" t="s">
        <v>34021</v>
      </c>
    </row>
    <row r="60753" spans="1:5" x14ac:dyDescent="0.25">
      <c r="A60753" s="3" t="s">
        <v>33576</v>
      </c>
      <c r="B60753">
        <v>4.5004274899999999</v>
      </c>
      <c r="C60753">
        <v>-74.101058399999999</v>
      </c>
      <c r="D60753" t="s">
        <v>32337</v>
      </c>
      <c r="E60753" t="s">
        <v>33577</v>
      </c>
    </row>
    <row r="60754" spans="1:5" x14ac:dyDescent="0.25">
      <c r="A60754" s="3" t="s">
        <v>33183</v>
      </c>
      <c r="B60754">
        <v>4.5044510000000004</v>
      </c>
      <c r="C60754">
        <v>-74.12144223</v>
      </c>
      <c r="D60754" t="s">
        <v>32337</v>
      </c>
      <c r="E60754" t="s">
        <v>33184</v>
      </c>
    </row>
    <row r="60755" spans="1:5" x14ac:dyDescent="0.25">
      <c r="A60755" s="3" t="s">
        <v>34532</v>
      </c>
      <c r="B60755">
        <v>4.5182924499999997</v>
      </c>
      <c r="C60755">
        <v>-74.113911450000003</v>
      </c>
      <c r="D60755" t="s">
        <v>32337</v>
      </c>
      <c r="E60755" t="s">
        <v>34533</v>
      </c>
    </row>
    <row r="60756" spans="1:5" x14ac:dyDescent="0.25">
      <c r="A60756" s="3" t="s">
        <v>33203</v>
      </c>
      <c r="B60756">
        <v>4.5533117900000004</v>
      </c>
      <c r="C60756">
        <v>-74.118900400000001</v>
      </c>
      <c r="D60756" t="s">
        <v>32337</v>
      </c>
      <c r="E60756" t="s">
        <v>33204</v>
      </c>
    </row>
    <row r="60757" spans="1:5" x14ac:dyDescent="0.25">
      <c r="A60757" s="3" t="s">
        <v>33087</v>
      </c>
      <c r="B60757">
        <v>4.5111239599999999</v>
      </c>
      <c r="C60757">
        <v>-74.108152649999994</v>
      </c>
      <c r="D60757" t="s">
        <v>32337</v>
      </c>
      <c r="E60757" t="s">
        <v>33088</v>
      </c>
    </row>
    <row r="60758" spans="1:5" x14ac:dyDescent="0.25">
      <c r="A60758" s="3" t="s">
        <v>34022</v>
      </c>
      <c r="B60758">
        <v>4.5446530100000002</v>
      </c>
      <c r="C60758">
        <v>-74.103956629999999</v>
      </c>
      <c r="D60758" t="s">
        <v>32337</v>
      </c>
      <c r="E60758" t="s">
        <v>34023</v>
      </c>
    </row>
    <row r="60759" spans="1:5" x14ac:dyDescent="0.25">
      <c r="A60759" s="3" t="s">
        <v>32941</v>
      </c>
      <c r="B60759">
        <v>4.4935244900000004</v>
      </c>
      <c r="C60759">
        <v>-74.102487249999996</v>
      </c>
      <c r="D60759" t="s">
        <v>32337</v>
      </c>
      <c r="E60759" t="s">
        <v>32942</v>
      </c>
    </row>
    <row r="60760" spans="1:5" x14ac:dyDescent="0.25">
      <c r="A60760" s="3" t="s">
        <v>34130</v>
      </c>
      <c r="B60760">
        <v>4.4948221500000001</v>
      </c>
      <c r="C60760">
        <v>-74.115561290000002</v>
      </c>
      <c r="D60760" t="s">
        <v>32337</v>
      </c>
      <c r="E60760" t="s">
        <v>34131</v>
      </c>
    </row>
    <row r="60761" spans="1:5" x14ac:dyDescent="0.25">
      <c r="A60761" s="3" t="s">
        <v>32919</v>
      </c>
      <c r="B60761">
        <v>4.4907378900000001</v>
      </c>
      <c r="C60761">
        <v>-74.118688469999995</v>
      </c>
      <c r="D60761" t="s">
        <v>32337</v>
      </c>
      <c r="E60761" t="s">
        <v>32920</v>
      </c>
    </row>
    <row r="60762" spans="1:5" x14ac:dyDescent="0.25">
      <c r="A60762" s="3" t="s">
        <v>34032</v>
      </c>
      <c r="B60762">
        <v>4.4903844700000004</v>
      </c>
      <c r="C60762">
        <v>-74.113033909999999</v>
      </c>
      <c r="D60762" t="s">
        <v>32337</v>
      </c>
      <c r="E60762" t="s">
        <v>34033</v>
      </c>
    </row>
    <row r="60763" spans="1:5" x14ac:dyDescent="0.25">
      <c r="A60763" s="3" t="s">
        <v>33471</v>
      </c>
      <c r="B60763">
        <v>4.5088735</v>
      </c>
      <c r="C60763">
        <v>-74.112599259999996</v>
      </c>
      <c r="D60763" t="s">
        <v>32337</v>
      </c>
      <c r="E60763" t="s">
        <v>33472</v>
      </c>
    </row>
    <row r="60764" spans="1:5" x14ac:dyDescent="0.25">
      <c r="A60764" s="3" t="s">
        <v>32729</v>
      </c>
      <c r="B60764">
        <v>4.4874720699999999</v>
      </c>
      <c r="C60764">
        <v>-74.105052929999999</v>
      </c>
      <c r="D60764" t="s">
        <v>32337</v>
      </c>
      <c r="E60764" t="s">
        <v>32730</v>
      </c>
    </row>
    <row r="60765" spans="1:5" x14ac:dyDescent="0.25">
      <c r="A60765" s="3" t="s">
        <v>34652</v>
      </c>
      <c r="B60765">
        <v>4.4948072200000002</v>
      </c>
      <c r="C60765">
        <v>-74.102958029999996</v>
      </c>
      <c r="D60765" t="s">
        <v>32337</v>
      </c>
      <c r="E60765" t="s">
        <v>34653</v>
      </c>
    </row>
    <row r="60766" spans="1:5" x14ac:dyDescent="0.25">
      <c r="A60766" s="3" t="s">
        <v>377462</v>
      </c>
      <c r="B60766">
        <v>4.4870206000000001</v>
      </c>
      <c r="C60766">
        <v>-74.105588659999995</v>
      </c>
      <c r="D60766" t="s">
        <v>32337</v>
      </c>
      <c r="E60766" t="s">
        <v>377463</v>
      </c>
    </row>
    <row r="60767" spans="1:5" x14ac:dyDescent="0.25">
      <c r="A60767" s="3" t="s">
        <v>34506</v>
      </c>
      <c r="B60767">
        <v>4.5466180400000002</v>
      </c>
      <c r="C60767">
        <v>-74.101327850000004</v>
      </c>
      <c r="D60767" t="s">
        <v>32337</v>
      </c>
      <c r="E60767" t="s">
        <v>34507</v>
      </c>
    </row>
    <row r="60768" spans="1:5" x14ac:dyDescent="0.25">
      <c r="A60768" s="3" t="s">
        <v>33634</v>
      </c>
      <c r="B60768">
        <v>4.5176441799999996</v>
      </c>
      <c r="C60768">
        <v>-74.115607609999998</v>
      </c>
      <c r="D60768" t="s">
        <v>32337</v>
      </c>
      <c r="E60768" t="s">
        <v>33635</v>
      </c>
    </row>
    <row r="60769" spans="1:5" x14ac:dyDescent="0.25">
      <c r="A60769" s="3" t="s">
        <v>33285</v>
      </c>
      <c r="B60769">
        <v>4.5586323000000002</v>
      </c>
      <c r="C60769">
        <v>-74.120233380000002</v>
      </c>
      <c r="D60769" t="s">
        <v>32337</v>
      </c>
      <c r="E60769" t="s">
        <v>33286</v>
      </c>
    </row>
    <row r="60770" spans="1:5" x14ac:dyDescent="0.25">
      <c r="A60770" s="3" t="s">
        <v>32895</v>
      </c>
      <c r="B60770">
        <v>4.51060383</v>
      </c>
      <c r="C60770">
        <v>-74.108514639999996</v>
      </c>
      <c r="D60770" t="s">
        <v>32337</v>
      </c>
      <c r="E60770" t="s">
        <v>32896</v>
      </c>
    </row>
    <row r="60771" spans="1:5" x14ac:dyDescent="0.25">
      <c r="A60771" s="3" t="s">
        <v>33700</v>
      </c>
      <c r="B60771">
        <v>4.5000064499999999</v>
      </c>
      <c r="C60771">
        <v>-74.111705259999994</v>
      </c>
      <c r="D60771" t="s">
        <v>32337</v>
      </c>
      <c r="E60771" t="s">
        <v>33701</v>
      </c>
    </row>
    <row r="60772" spans="1:5" x14ac:dyDescent="0.25">
      <c r="A60772" s="3" t="s">
        <v>33796</v>
      </c>
      <c r="B60772">
        <v>4.5500274200000002</v>
      </c>
      <c r="C60772">
        <v>-74.106741439999993</v>
      </c>
      <c r="D60772" t="s">
        <v>32337</v>
      </c>
      <c r="E60772" t="s">
        <v>33797</v>
      </c>
    </row>
    <row r="60773" spans="1:5" x14ac:dyDescent="0.25">
      <c r="A60773" s="3" t="s">
        <v>34720</v>
      </c>
      <c r="B60773">
        <v>4.5544500000000001</v>
      </c>
      <c r="C60773">
        <v>-74.113750039999999</v>
      </c>
      <c r="D60773" t="s">
        <v>32337</v>
      </c>
      <c r="E60773" t="s">
        <v>34721</v>
      </c>
    </row>
    <row r="60774" spans="1:5" x14ac:dyDescent="0.25">
      <c r="A60774" s="3" t="s">
        <v>34784</v>
      </c>
      <c r="B60774">
        <v>4.5500274200000002</v>
      </c>
      <c r="C60774">
        <v>-74.106741439999993</v>
      </c>
      <c r="D60774" t="s">
        <v>32337</v>
      </c>
      <c r="E60774" t="s">
        <v>34785</v>
      </c>
    </row>
    <row r="60775" spans="1:5" x14ac:dyDescent="0.25">
      <c r="A60775" s="3" t="s">
        <v>32581</v>
      </c>
      <c r="B60775">
        <v>4.5459979199999996</v>
      </c>
      <c r="C60775">
        <v>-74.104001760000003</v>
      </c>
      <c r="D60775" t="s">
        <v>32337</v>
      </c>
      <c r="E60775" t="s">
        <v>32582</v>
      </c>
    </row>
    <row r="60776" spans="1:5" x14ac:dyDescent="0.25">
      <c r="A60776" s="3" t="s">
        <v>33896</v>
      </c>
      <c r="B60776">
        <v>4.5250146999999998</v>
      </c>
      <c r="C60776">
        <v>-74.116184309999994</v>
      </c>
      <c r="D60776" t="s">
        <v>32337</v>
      </c>
      <c r="E60776" t="s">
        <v>33897</v>
      </c>
    </row>
    <row r="60777" spans="1:5" x14ac:dyDescent="0.25">
      <c r="A60777" s="3" t="s">
        <v>32369</v>
      </c>
      <c r="B60777">
        <v>4.5468689099999997</v>
      </c>
      <c r="C60777">
        <v>-74.111505280000003</v>
      </c>
      <c r="D60777" t="s">
        <v>32337</v>
      </c>
      <c r="E60777" t="s">
        <v>32370</v>
      </c>
    </row>
    <row r="60778" spans="1:5" x14ac:dyDescent="0.25">
      <c r="A60778" s="3" t="s">
        <v>34432</v>
      </c>
      <c r="D60778" t="s">
        <v>32337</v>
      </c>
      <c r="E60778" t="s">
        <v>34433</v>
      </c>
    </row>
    <row r="60779" spans="1:5" x14ac:dyDescent="0.25">
      <c r="A60779" s="3" t="s">
        <v>33103</v>
      </c>
      <c r="B60779">
        <v>4.5135092800000001</v>
      </c>
      <c r="C60779">
        <v>-74.11344149</v>
      </c>
      <c r="D60779" t="s">
        <v>32337</v>
      </c>
      <c r="E60779" t="s">
        <v>33104</v>
      </c>
    </row>
    <row r="60780" spans="1:5" x14ac:dyDescent="0.25">
      <c r="A60780" s="3" t="s">
        <v>34480</v>
      </c>
      <c r="B60780">
        <v>4.5051881399999996</v>
      </c>
      <c r="C60780">
        <v>-74.10068416</v>
      </c>
      <c r="D60780" t="s">
        <v>32337</v>
      </c>
      <c r="E60780" t="s">
        <v>34481</v>
      </c>
    </row>
    <row r="60781" spans="1:5" x14ac:dyDescent="0.25">
      <c r="A60781" s="3" t="s">
        <v>33057</v>
      </c>
      <c r="B60781">
        <v>4.5474323200000004</v>
      </c>
      <c r="C60781">
        <v>-74.111637920000007</v>
      </c>
      <c r="D60781" t="s">
        <v>32337</v>
      </c>
      <c r="E60781" t="s">
        <v>33058</v>
      </c>
    </row>
    <row r="60782" spans="1:5" x14ac:dyDescent="0.25">
      <c r="A60782" s="3" t="s">
        <v>33073</v>
      </c>
      <c r="B60782">
        <v>4.5119610799999998</v>
      </c>
      <c r="C60782">
        <v>-74.116693409999996</v>
      </c>
      <c r="D60782" t="s">
        <v>32337</v>
      </c>
      <c r="E60782" t="s">
        <v>33074</v>
      </c>
    </row>
    <row r="60783" spans="1:5" x14ac:dyDescent="0.25">
      <c r="A60783" s="3" t="s">
        <v>34686</v>
      </c>
      <c r="B60783">
        <v>4.5083010200000002</v>
      </c>
      <c r="C60783">
        <v>-74.106477620000007</v>
      </c>
      <c r="D60783" t="s">
        <v>32337</v>
      </c>
      <c r="E60783" t="s">
        <v>34687</v>
      </c>
    </row>
    <row r="60784" spans="1:5" x14ac:dyDescent="0.25">
      <c r="A60784" s="3" t="s">
        <v>34666</v>
      </c>
      <c r="B60784">
        <v>4.5051865900000001</v>
      </c>
      <c r="C60784">
        <v>-74.118064970000006</v>
      </c>
      <c r="D60784" t="s">
        <v>32337</v>
      </c>
      <c r="E60784" t="s">
        <v>34667</v>
      </c>
    </row>
    <row r="60785" spans="1:5" x14ac:dyDescent="0.25">
      <c r="A60785" s="3" t="s">
        <v>34578</v>
      </c>
      <c r="B60785">
        <v>4.5069408299999996</v>
      </c>
      <c r="C60785">
        <v>-74.115941899999996</v>
      </c>
      <c r="D60785" t="s">
        <v>32337</v>
      </c>
      <c r="E60785" t="s">
        <v>34579</v>
      </c>
    </row>
    <row r="60786" spans="1:5" x14ac:dyDescent="0.25">
      <c r="A60786" s="3" t="s">
        <v>34396</v>
      </c>
      <c r="B60786">
        <v>4.4961174899999996</v>
      </c>
      <c r="C60786">
        <v>-74.103636679999994</v>
      </c>
      <c r="D60786" t="s">
        <v>32337</v>
      </c>
      <c r="E60786" t="s">
        <v>34397</v>
      </c>
    </row>
    <row r="60787" spans="1:5" x14ac:dyDescent="0.25">
      <c r="A60787" s="3" t="s">
        <v>146209</v>
      </c>
      <c r="B60787">
        <v>4.5041275199999999</v>
      </c>
      <c r="C60787">
        <v>-74.111568750000004</v>
      </c>
      <c r="D60787" t="s">
        <v>32337</v>
      </c>
      <c r="E60787" t="s">
        <v>146210</v>
      </c>
    </row>
    <row r="60788" spans="1:5" x14ac:dyDescent="0.25">
      <c r="A60788" s="3" t="s">
        <v>33213</v>
      </c>
      <c r="B60788">
        <v>4.5242766200000002</v>
      </c>
      <c r="C60788">
        <v>-74.119340489999999</v>
      </c>
      <c r="D60788" t="s">
        <v>32337</v>
      </c>
      <c r="E60788" t="s">
        <v>33214</v>
      </c>
    </row>
    <row r="60789" spans="1:5" x14ac:dyDescent="0.25">
      <c r="A60789" s="3" t="s">
        <v>33996</v>
      </c>
      <c r="B60789">
        <v>4.52548073</v>
      </c>
      <c r="C60789">
        <v>-74.121317000000005</v>
      </c>
      <c r="D60789" t="s">
        <v>32337</v>
      </c>
      <c r="E60789" t="s">
        <v>33997</v>
      </c>
    </row>
    <row r="60790" spans="1:5" x14ac:dyDescent="0.25">
      <c r="A60790" s="3" t="s">
        <v>32637</v>
      </c>
      <c r="B60790">
        <v>4.5113119599999996</v>
      </c>
      <c r="C60790">
        <v>-74.11163329</v>
      </c>
      <c r="D60790" t="s">
        <v>32337</v>
      </c>
      <c r="E60790" t="s">
        <v>32638</v>
      </c>
    </row>
    <row r="60791" spans="1:5" x14ac:dyDescent="0.25">
      <c r="A60791" s="3" t="s">
        <v>33187</v>
      </c>
      <c r="B60791">
        <v>4.4978490600000001</v>
      </c>
      <c r="C60791">
        <v>-74.103360199999997</v>
      </c>
      <c r="D60791" t="s">
        <v>32337</v>
      </c>
      <c r="E60791" t="s">
        <v>33188</v>
      </c>
    </row>
    <row r="60792" spans="1:5" x14ac:dyDescent="0.25">
      <c r="A60792" s="3" t="s">
        <v>33251</v>
      </c>
      <c r="B60792">
        <v>4.5174573499999999</v>
      </c>
      <c r="C60792">
        <v>-74.117960080000003</v>
      </c>
      <c r="D60792" t="s">
        <v>32337</v>
      </c>
      <c r="E60792" t="s">
        <v>33252</v>
      </c>
    </row>
    <row r="60793" spans="1:5" x14ac:dyDescent="0.25">
      <c r="A60793" s="3" t="s">
        <v>32391</v>
      </c>
      <c r="B60793">
        <v>4.5450020200000001</v>
      </c>
      <c r="C60793">
        <v>-74.112971389999998</v>
      </c>
      <c r="D60793" t="s">
        <v>32337</v>
      </c>
      <c r="E60793" t="s">
        <v>32392</v>
      </c>
    </row>
    <row r="60794" spans="1:5" x14ac:dyDescent="0.25">
      <c r="A60794" s="3" t="s">
        <v>34838</v>
      </c>
      <c r="B60794">
        <v>4.5170917499999996</v>
      </c>
      <c r="C60794">
        <v>-74.116498640000003</v>
      </c>
      <c r="D60794" t="s">
        <v>32337</v>
      </c>
      <c r="E60794" t="s">
        <v>34839</v>
      </c>
    </row>
    <row r="60795" spans="1:5" x14ac:dyDescent="0.25">
      <c r="A60795" s="3" t="s">
        <v>33349</v>
      </c>
      <c r="B60795">
        <v>4.4902801400000003</v>
      </c>
      <c r="C60795">
        <v>-74.112785619999997</v>
      </c>
      <c r="D60795" t="s">
        <v>32337</v>
      </c>
      <c r="E60795" t="s">
        <v>33350</v>
      </c>
    </row>
    <row r="60796" spans="1:5" x14ac:dyDescent="0.25">
      <c r="A60796" s="3" t="s">
        <v>32903</v>
      </c>
      <c r="B60796">
        <v>4.5507026599999998</v>
      </c>
      <c r="C60796">
        <v>-74.111952329999994</v>
      </c>
      <c r="D60796" t="s">
        <v>32337</v>
      </c>
      <c r="E60796" t="s">
        <v>32904</v>
      </c>
    </row>
    <row r="60797" spans="1:5" x14ac:dyDescent="0.25">
      <c r="A60797" s="3" t="s">
        <v>33321</v>
      </c>
      <c r="B60797">
        <v>4.4903400099999997</v>
      </c>
      <c r="C60797">
        <v>-74.114889969999993</v>
      </c>
      <c r="D60797" t="s">
        <v>32337</v>
      </c>
      <c r="E60797" t="s">
        <v>33322</v>
      </c>
    </row>
    <row r="60798" spans="1:5" x14ac:dyDescent="0.25">
      <c r="A60798" s="3" t="s">
        <v>33359</v>
      </c>
      <c r="B60798">
        <v>4.5532580400000002</v>
      </c>
      <c r="C60798">
        <v>-74.116437120000001</v>
      </c>
      <c r="D60798" t="s">
        <v>32337</v>
      </c>
      <c r="E60798" t="s">
        <v>33360</v>
      </c>
    </row>
    <row r="60799" spans="1:5" x14ac:dyDescent="0.25">
      <c r="A60799" s="3" t="s">
        <v>33097</v>
      </c>
      <c r="B60799">
        <v>4.5113821099999996</v>
      </c>
      <c r="C60799">
        <v>-74.108819990000001</v>
      </c>
      <c r="D60799" t="s">
        <v>32337</v>
      </c>
      <c r="E60799" t="s">
        <v>33098</v>
      </c>
    </row>
    <row r="60800" spans="1:5" x14ac:dyDescent="0.25">
      <c r="A60800" s="3" t="s">
        <v>32477</v>
      </c>
      <c r="B60800">
        <v>4.4917080599999997</v>
      </c>
      <c r="C60800">
        <v>-74.104343630000002</v>
      </c>
      <c r="D60800" t="s">
        <v>32337</v>
      </c>
      <c r="E60800" t="s">
        <v>32478</v>
      </c>
    </row>
    <row r="60801" spans="1:5" x14ac:dyDescent="0.25">
      <c r="A60801" s="3" t="s">
        <v>32973</v>
      </c>
      <c r="B60801">
        <v>4.52270109</v>
      </c>
      <c r="C60801">
        <v>-74.122324500000005</v>
      </c>
      <c r="D60801" t="s">
        <v>32337</v>
      </c>
      <c r="E60801" t="s">
        <v>32974</v>
      </c>
    </row>
    <row r="60802" spans="1:5" x14ac:dyDescent="0.25">
      <c r="A60802" s="3" t="s">
        <v>32755</v>
      </c>
      <c r="B60802">
        <v>4.54570103</v>
      </c>
      <c r="C60802">
        <v>-74.104114809999999</v>
      </c>
      <c r="D60802" t="s">
        <v>32337</v>
      </c>
      <c r="E60802" t="s">
        <v>32756</v>
      </c>
    </row>
    <row r="60803" spans="1:5" x14ac:dyDescent="0.25">
      <c r="A60803" s="3" t="s">
        <v>33888</v>
      </c>
      <c r="B60803">
        <v>4.5041052700000002</v>
      </c>
      <c r="C60803">
        <v>-74.111404840000006</v>
      </c>
      <c r="D60803" t="s">
        <v>32337</v>
      </c>
      <c r="E60803" t="s">
        <v>33889</v>
      </c>
    </row>
    <row r="60804" spans="1:5" x14ac:dyDescent="0.25">
      <c r="A60804" s="3" t="s">
        <v>32471</v>
      </c>
      <c r="B60804">
        <v>4.5439601700000001</v>
      </c>
      <c r="C60804">
        <v>-74.104863129999998</v>
      </c>
      <c r="D60804" t="s">
        <v>32337</v>
      </c>
      <c r="E60804" t="s">
        <v>32472</v>
      </c>
    </row>
    <row r="60805" spans="1:5" x14ac:dyDescent="0.25">
      <c r="A60805" s="3" t="s">
        <v>33838</v>
      </c>
      <c r="B60805">
        <v>4.5184008799999997</v>
      </c>
      <c r="C60805">
        <v>-74.120718089999997</v>
      </c>
      <c r="D60805" t="s">
        <v>32337</v>
      </c>
      <c r="E60805" t="s">
        <v>33839</v>
      </c>
    </row>
    <row r="60806" spans="1:5" x14ac:dyDescent="0.25">
      <c r="A60806" s="3" t="s">
        <v>32615</v>
      </c>
      <c r="B60806">
        <v>4.5087048699999999</v>
      </c>
      <c r="C60806">
        <v>-74.104269869999996</v>
      </c>
      <c r="D60806" t="s">
        <v>32337</v>
      </c>
      <c r="E60806" t="s">
        <v>32616</v>
      </c>
    </row>
    <row r="60807" spans="1:5" x14ac:dyDescent="0.25">
      <c r="A60807" s="3" t="s">
        <v>146211</v>
      </c>
      <c r="B60807">
        <v>4.4948506699999999</v>
      </c>
      <c r="C60807">
        <v>-74.103845570000004</v>
      </c>
      <c r="D60807" t="s">
        <v>32337</v>
      </c>
      <c r="E60807" t="s">
        <v>146212</v>
      </c>
    </row>
    <row r="60808" spans="1:5" x14ac:dyDescent="0.25">
      <c r="A60808" s="3" t="s">
        <v>34384</v>
      </c>
      <c r="B60808">
        <v>4.4961230099999998</v>
      </c>
      <c r="C60808">
        <v>-74.101925260000002</v>
      </c>
      <c r="D60808" t="s">
        <v>32337</v>
      </c>
      <c r="E60808" t="s">
        <v>34385</v>
      </c>
    </row>
    <row r="60809" spans="1:5" x14ac:dyDescent="0.25">
      <c r="A60809" s="3" t="s">
        <v>33279</v>
      </c>
      <c r="B60809">
        <v>4.51101405</v>
      </c>
      <c r="C60809">
        <v>-74.11691845</v>
      </c>
      <c r="D60809" t="s">
        <v>32337</v>
      </c>
      <c r="E60809" t="s">
        <v>33280</v>
      </c>
    </row>
    <row r="60810" spans="1:5" x14ac:dyDescent="0.25">
      <c r="A60810" s="3" t="s">
        <v>34616</v>
      </c>
      <c r="B60810">
        <v>4.4999724600000004</v>
      </c>
      <c r="C60810">
        <v>-74.110030809999998</v>
      </c>
      <c r="D60810" t="s">
        <v>32337</v>
      </c>
      <c r="E60810" t="s">
        <v>34617</v>
      </c>
    </row>
    <row r="60811" spans="1:5" x14ac:dyDescent="0.25">
      <c r="A60811" s="3" t="s">
        <v>33245</v>
      </c>
      <c r="B60811">
        <v>4.55494983</v>
      </c>
      <c r="C60811">
        <v>-74.112071749999998</v>
      </c>
      <c r="D60811" t="s">
        <v>32337</v>
      </c>
      <c r="E60811" t="s">
        <v>33246</v>
      </c>
    </row>
    <row r="60812" spans="1:5" x14ac:dyDescent="0.25">
      <c r="A60812" s="3" t="s">
        <v>34614</v>
      </c>
      <c r="B60812">
        <v>4.5003747799999996</v>
      </c>
      <c r="C60812">
        <v>-74.101064660000006</v>
      </c>
      <c r="D60812" t="s">
        <v>32337</v>
      </c>
      <c r="E60812" t="s">
        <v>34615</v>
      </c>
    </row>
    <row r="60813" spans="1:5" x14ac:dyDescent="0.25">
      <c r="A60813" s="3" t="s">
        <v>34150</v>
      </c>
      <c r="B60813">
        <v>4.4854959299999999</v>
      </c>
      <c r="C60813">
        <v>-74.097929930000006</v>
      </c>
      <c r="D60813" t="s">
        <v>32337</v>
      </c>
      <c r="E60813" t="s">
        <v>34151</v>
      </c>
    </row>
    <row r="60814" spans="1:5" x14ac:dyDescent="0.25">
      <c r="A60814" s="3" t="s">
        <v>33912</v>
      </c>
      <c r="B60814">
        <v>4.4981171</v>
      </c>
      <c r="C60814">
        <v>-74.118080489999997</v>
      </c>
      <c r="D60814" t="s">
        <v>32337</v>
      </c>
      <c r="E60814" t="s">
        <v>33913</v>
      </c>
    </row>
    <row r="60815" spans="1:5" x14ac:dyDescent="0.25">
      <c r="A60815" s="3" t="s">
        <v>34024</v>
      </c>
      <c r="B60815">
        <v>4.5445142000000001</v>
      </c>
      <c r="C60815">
        <v>-74.093422970000006</v>
      </c>
      <c r="D60815" t="s">
        <v>32337</v>
      </c>
      <c r="E60815" t="s">
        <v>34025</v>
      </c>
    </row>
    <row r="60816" spans="1:5" x14ac:dyDescent="0.25">
      <c r="A60816" s="3" t="s">
        <v>34232</v>
      </c>
      <c r="B60816">
        <v>4.5483297499999997</v>
      </c>
      <c r="C60816">
        <v>-74.113471910000001</v>
      </c>
      <c r="D60816" t="s">
        <v>32337</v>
      </c>
      <c r="E60816" t="s">
        <v>34233</v>
      </c>
    </row>
    <row r="60817" spans="1:5" x14ac:dyDescent="0.25">
      <c r="A60817" s="3" t="s">
        <v>32991</v>
      </c>
      <c r="B60817">
        <v>4.5540318500000003</v>
      </c>
      <c r="C60817">
        <v>-74.117702190000003</v>
      </c>
      <c r="D60817" t="s">
        <v>32337</v>
      </c>
      <c r="E60817" t="s">
        <v>32992</v>
      </c>
    </row>
    <row r="60818" spans="1:5" x14ac:dyDescent="0.25">
      <c r="A60818" s="3" t="s">
        <v>33361</v>
      </c>
      <c r="B60818">
        <v>4.5508084799999997</v>
      </c>
      <c r="C60818">
        <v>-74.110269160000001</v>
      </c>
      <c r="D60818" t="s">
        <v>32337</v>
      </c>
      <c r="E60818" t="s">
        <v>33362</v>
      </c>
    </row>
    <row r="60819" spans="1:5" x14ac:dyDescent="0.25">
      <c r="A60819" s="3" t="s">
        <v>33007</v>
      </c>
      <c r="B60819">
        <v>4.5610792900000003</v>
      </c>
      <c r="C60819">
        <v>-74.116559780000003</v>
      </c>
      <c r="D60819" t="s">
        <v>32337</v>
      </c>
      <c r="E60819" t="s">
        <v>33008</v>
      </c>
    </row>
    <row r="60820" spans="1:5" x14ac:dyDescent="0.25">
      <c r="A60820" s="3" t="s">
        <v>33590</v>
      </c>
      <c r="B60820">
        <v>4.5491082900000004</v>
      </c>
      <c r="C60820">
        <v>-74.110593280000003</v>
      </c>
      <c r="D60820" t="s">
        <v>32337</v>
      </c>
      <c r="E60820" t="s">
        <v>33591</v>
      </c>
    </row>
    <row r="60821" spans="1:5" x14ac:dyDescent="0.25">
      <c r="A60821" s="3" t="s">
        <v>33990</v>
      </c>
      <c r="B60821">
        <v>4.5505314500000003</v>
      </c>
      <c r="C60821">
        <v>-74.10997691</v>
      </c>
      <c r="D60821" t="s">
        <v>32337</v>
      </c>
      <c r="E60821" t="s">
        <v>33991</v>
      </c>
    </row>
    <row r="60822" spans="1:5" x14ac:dyDescent="0.25">
      <c r="A60822" s="3" t="s">
        <v>34142</v>
      </c>
      <c r="B60822">
        <v>4.5480903699999997</v>
      </c>
      <c r="C60822">
        <v>-74.108808089999997</v>
      </c>
      <c r="D60822" t="s">
        <v>32337</v>
      </c>
      <c r="E60822" t="s">
        <v>34143</v>
      </c>
    </row>
    <row r="60823" spans="1:5" x14ac:dyDescent="0.25">
      <c r="A60823" s="3" t="s">
        <v>34582</v>
      </c>
      <c r="B60823">
        <v>4.5586448600000002</v>
      </c>
      <c r="C60823">
        <v>-74.114219320000004</v>
      </c>
      <c r="D60823" t="s">
        <v>32337</v>
      </c>
      <c r="E60823" t="s">
        <v>34583</v>
      </c>
    </row>
    <row r="60824" spans="1:5" x14ac:dyDescent="0.25">
      <c r="A60824" s="3" t="s">
        <v>33455</v>
      </c>
      <c r="B60824">
        <v>4.5570311600000002</v>
      </c>
      <c r="C60824">
        <v>-74.108410939999999</v>
      </c>
      <c r="D60824" t="s">
        <v>32337</v>
      </c>
      <c r="E60824" t="s">
        <v>33456</v>
      </c>
    </row>
    <row r="60825" spans="1:5" x14ac:dyDescent="0.25">
      <c r="A60825" s="3" t="s">
        <v>34234</v>
      </c>
      <c r="B60825">
        <v>4.5573747100000004</v>
      </c>
      <c r="C60825">
        <v>-74.109275580000002</v>
      </c>
      <c r="D60825" t="s">
        <v>32337</v>
      </c>
      <c r="E60825" t="s">
        <v>34235</v>
      </c>
    </row>
    <row r="60826" spans="1:5" x14ac:dyDescent="0.25">
      <c r="A60826" s="3" t="s">
        <v>32735</v>
      </c>
      <c r="B60826">
        <v>4.5493148400000001</v>
      </c>
      <c r="C60826">
        <v>-74.111087659999995</v>
      </c>
      <c r="D60826" t="s">
        <v>32337</v>
      </c>
      <c r="E60826" t="s">
        <v>32736</v>
      </c>
    </row>
    <row r="60827" spans="1:5" x14ac:dyDescent="0.25">
      <c r="A60827" s="3" t="s">
        <v>34854</v>
      </c>
      <c r="B60827">
        <v>4.5482167999999996</v>
      </c>
      <c r="C60827">
        <v>-74.108518360000005</v>
      </c>
      <c r="D60827" t="s">
        <v>32337</v>
      </c>
      <c r="E60827" t="s">
        <v>34855</v>
      </c>
    </row>
    <row r="60828" spans="1:5" x14ac:dyDescent="0.25">
      <c r="A60828" s="3" t="s">
        <v>33716</v>
      </c>
      <c r="D60828" t="s">
        <v>32337</v>
      </c>
      <c r="E60828" t="s">
        <v>33717</v>
      </c>
    </row>
    <row r="60829" spans="1:5" x14ac:dyDescent="0.25">
      <c r="A60829" s="3" t="s">
        <v>33199</v>
      </c>
      <c r="B60829">
        <v>4.5556680199999997</v>
      </c>
      <c r="C60829">
        <v>-74.11231171</v>
      </c>
      <c r="D60829" t="s">
        <v>32337</v>
      </c>
      <c r="E60829" t="s">
        <v>33200</v>
      </c>
    </row>
    <row r="60830" spans="1:5" x14ac:dyDescent="0.25">
      <c r="A60830" s="3" t="s">
        <v>32593</v>
      </c>
      <c r="B60830">
        <v>4.4983755900000002</v>
      </c>
      <c r="C60830">
        <v>-74.104988700000007</v>
      </c>
      <c r="D60830" t="s">
        <v>32337</v>
      </c>
      <c r="E60830" t="s">
        <v>32594</v>
      </c>
    </row>
    <row r="60831" spans="1:5" x14ac:dyDescent="0.25">
      <c r="A60831" s="3" t="s">
        <v>33043</v>
      </c>
      <c r="B60831">
        <v>4.4963592099999996</v>
      </c>
      <c r="C60831">
        <v>-74.106373660000003</v>
      </c>
      <c r="D60831" t="s">
        <v>32337</v>
      </c>
      <c r="E60831" t="s">
        <v>33044</v>
      </c>
    </row>
    <row r="60832" spans="1:5" x14ac:dyDescent="0.25">
      <c r="A60832" s="3" t="s">
        <v>33193</v>
      </c>
      <c r="B60832">
        <v>4.4966327000000001</v>
      </c>
      <c r="C60832">
        <v>-74.10514517</v>
      </c>
      <c r="D60832" t="s">
        <v>32337</v>
      </c>
      <c r="E60832" t="s">
        <v>33194</v>
      </c>
    </row>
    <row r="60833" spans="1:5" x14ac:dyDescent="0.25">
      <c r="A60833" s="3" t="s">
        <v>34790</v>
      </c>
      <c r="B60833">
        <v>4.4978730499999999</v>
      </c>
      <c r="C60833">
        <v>-74.104941429999997</v>
      </c>
      <c r="D60833" t="s">
        <v>32337</v>
      </c>
      <c r="E60833" t="s">
        <v>34791</v>
      </c>
    </row>
    <row r="60834" spans="1:5" x14ac:dyDescent="0.25">
      <c r="A60834" s="3" t="s">
        <v>34644</v>
      </c>
      <c r="B60834">
        <v>4.5057167800000002</v>
      </c>
      <c r="C60834">
        <v>-74.098512150000005</v>
      </c>
      <c r="D60834" t="s">
        <v>32337</v>
      </c>
      <c r="E60834" t="s">
        <v>34645</v>
      </c>
    </row>
    <row r="60835" spans="1:5" x14ac:dyDescent="0.25">
      <c r="A60835" s="3" t="s">
        <v>32657</v>
      </c>
      <c r="B60835">
        <v>4.5323834700000001</v>
      </c>
      <c r="C60835">
        <v>-74.114622510000004</v>
      </c>
      <c r="D60835" t="s">
        <v>32337</v>
      </c>
      <c r="E60835" t="s">
        <v>32658</v>
      </c>
    </row>
    <row r="60836" spans="1:5" x14ac:dyDescent="0.25">
      <c r="A60836" s="3" t="s">
        <v>34738</v>
      </c>
      <c r="B60836">
        <v>4.5456824400000002</v>
      </c>
      <c r="C60836">
        <v>-74.115173119999994</v>
      </c>
      <c r="D60836" t="s">
        <v>32337</v>
      </c>
      <c r="E60836" t="s">
        <v>34739</v>
      </c>
    </row>
    <row r="60837" spans="1:5" x14ac:dyDescent="0.25">
      <c r="A60837" s="3" t="s">
        <v>32553</v>
      </c>
      <c r="D60837" t="s">
        <v>32337</v>
      </c>
      <c r="E60837" t="s">
        <v>32554</v>
      </c>
    </row>
    <row r="60838" spans="1:5" x14ac:dyDescent="0.25">
      <c r="A60838" s="3" t="s">
        <v>33291</v>
      </c>
      <c r="B60838">
        <v>4.5472590799999999</v>
      </c>
      <c r="C60838">
        <v>-74.104449919999993</v>
      </c>
      <c r="D60838" t="s">
        <v>32337</v>
      </c>
      <c r="E60838" t="s">
        <v>33292</v>
      </c>
    </row>
    <row r="60839" spans="1:5" x14ac:dyDescent="0.25">
      <c r="A60839" s="3" t="s">
        <v>32837</v>
      </c>
      <c r="B60839">
        <v>4.5425962799999997</v>
      </c>
      <c r="C60839">
        <v>-74.116907800000007</v>
      </c>
      <c r="D60839" t="s">
        <v>32337</v>
      </c>
      <c r="E60839" t="s">
        <v>32838</v>
      </c>
    </row>
    <row r="60840" spans="1:5" x14ac:dyDescent="0.25">
      <c r="A60840" s="3" t="s">
        <v>34254</v>
      </c>
      <c r="B60840">
        <v>4.5580434199999997</v>
      </c>
      <c r="C60840">
        <v>-74.113175279999993</v>
      </c>
      <c r="D60840" t="s">
        <v>32337</v>
      </c>
      <c r="E60840" t="s">
        <v>34255</v>
      </c>
    </row>
    <row r="60841" spans="1:5" x14ac:dyDescent="0.25">
      <c r="A60841" s="3" t="s">
        <v>33934</v>
      </c>
      <c r="B60841">
        <v>4.5578650300000003</v>
      </c>
      <c r="C60841">
        <v>-74.113278030000004</v>
      </c>
      <c r="D60841" t="s">
        <v>32337</v>
      </c>
      <c r="E60841" t="s">
        <v>33935</v>
      </c>
    </row>
    <row r="60842" spans="1:5" x14ac:dyDescent="0.25">
      <c r="A60842" s="3" t="s">
        <v>33694</v>
      </c>
      <c r="B60842">
        <v>4.5052842000000002</v>
      </c>
      <c r="C60842">
        <v>-74.099496259999995</v>
      </c>
      <c r="D60842" t="s">
        <v>32337</v>
      </c>
      <c r="E60842" t="s">
        <v>33695</v>
      </c>
    </row>
    <row r="60843" spans="1:5" x14ac:dyDescent="0.25">
      <c r="A60843" s="3" t="s">
        <v>34252</v>
      </c>
      <c r="B60843">
        <v>4.5468838299999996</v>
      </c>
      <c r="C60843">
        <v>-74.104111380000006</v>
      </c>
      <c r="D60843" t="s">
        <v>32337</v>
      </c>
      <c r="E60843" t="s">
        <v>34253</v>
      </c>
    </row>
    <row r="60844" spans="1:5" x14ac:dyDescent="0.25">
      <c r="A60844" s="3" t="s">
        <v>32435</v>
      </c>
      <c r="B60844">
        <v>4.5323212799999997</v>
      </c>
      <c r="C60844">
        <v>-74.11474484</v>
      </c>
      <c r="D60844" t="s">
        <v>32337</v>
      </c>
      <c r="E60844" t="s">
        <v>32436</v>
      </c>
    </row>
    <row r="60845" spans="1:5" x14ac:dyDescent="0.25">
      <c r="A60845" s="3" t="s">
        <v>34048</v>
      </c>
      <c r="B60845">
        <v>4.5425520199999996</v>
      </c>
      <c r="C60845">
        <v>-74.117010949999994</v>
      </c>
      <c r="D60845" t="s">
        <v>32337</v>
      </c>
      <c r="E60845" t="s">
        <v>34049</v>
      </c>
    </row>
    <row r="60846" spans="1:5" x14ac:dyDescent="0.25">
      <c r="A60846" s="3" t="s">
        <v>33970</v>
      </c>
      <c r="B60846">
        <v>4.5336629000000004</v>
      </c>
      <c r="C60846">
        <v>-74.110676069999997</v>
      </c>
      <c r="D60846" t="s">
        <v>32337</v>
      </c>
      <c r="E60846" t="s">
        <v>33971</v>
      </c>
    </row>
    <row r="60847" spans="1:5" x14ac:dyDescent="0.25">
      <c r="A60847" s="3" t="s">
        <v>33570</v>
      </c>
      <c r="B60847">
        <v>4.5341266500000001</v>
      </c>
      <c r="C60847">
        <v>-74.112328919999996</v>
      </c>
      <c r="D60847" t="s">
        <v>32337</v>
      </c>
      <c r="E60847" t="s">
        <v>33571</v>
      </c>
    </row>
    <row r="60848" spans="1:5" x14ac:dyDescent="0.25">
      <c r="A60848" s="3" t="s">
        <v>32807</v>
      </c>
      <c r="B60848">
        <v>4.5615782400000002</v>
      </c>
      <c r="C60848">
        <v>-74.111124219999994</v>
      </c>
      <c r="D60848" t="s">
        <v>32337</v>
      </c>
      <c r="E60848" t="s">
        <v>32808</v>
      </c>
    </row>
    <row r="60849" spans="1:5" x14ac:dyDescent="0.25">
      <c r="A60849" s="3" t="s">
        <v>33059</v>
      </c>
      <c r="B60849">
        <v>4.5578232500000002</v>
      </c>
      <c r="C60849">
        <v>-74.121175469999997</v>
      </c>
      <c r="D60849" t="s">
        <v>32337</v>
      </c>
      <c r="E60849" t="s">
        <v>33060</v>
      </c>
    </row>
    <row r="60850" spans="1:5" x14ac:dyDescent="0.25">
      <c r="A60850" s="3" t="s">
        <v>34108</v>
      </c>
      <c r="B60850">
        <v>4.5541231299999998</v>
      </c>
      <c r="C60850">
        <v>-74.116848520000005</v>
      </c>
      <c r="D60850" t="s">
        <v>32337</v>
      </c>
      <c r="E60850" t="s">
        <v>34109</v>
      </c>
    </row>
    <row r="60851" spans="1:5" x14ac:dyDescent="0.25">
      <c r="A60851" s="3" t="s">
        <v>34226</v>
      </c>
      <c r="B60851">
        <v>4.52949789</v>
      </c>
      <c r="C60851">
        <v>-74.088950740000001</v>
      </c>
      <c r="D60851" t="s">
        <v>32337</v>
      </c>
      <c r="E60851" t="s">
        <v>34227</v>
      </c>
    </row>
    <row r="60852" spans="1:5" x14ac:dyDescent="0.25">
      <c r="A60852" s="3" t="s">
        <v>34244</v>
      </c>
      <c r="B60852">
        <v>4.5013899999999998</v>
      </c>
      <c r="C60852">
        <v>-74.083750030000004</v>
      </c>
      <c r="D60852" t="s">
        <v>32337</v>
      </c>
      <c r="E60852" t="s">
        <v>34245</v>
      </c>
    </row>
    <row r="60853" spans="1:5" x14ac:dyDescent="0.25">
      <c r="A60853" s="3" t="s">
        <v>34942</v>
      </c>
      <c r="B60853">
        <v>4.5157913499999998</v>
      </c>
      <c r="C60853">
        <v>-74.089424100000002</v>
      </c>
      <c r="D60853" t="s">
        <v>32337</v>
      </c>
      <c r="E60853" t="s">
        <v>34943</v>
      </c>
    </row>
    <row r="60854" spans="1:5" x14ac:dyDescent="0.25">
      <c r="A60854" s="3" t="s">
        <v>33339</v>
      </c>
      <c r="B60854">
        <v>4.5028672299999997</v>
      </c>
      <c r="C60854">
        <v>-74.106497599999997</v>
      </c>
      <c r="D60854" t="s">
        <v>32337</v>
      </c>
      <c r="E60854" t="s">
        <v>33340</v>
      </c>
    </row>
    <row r="60855" spans="1:5" x14ac:dyDescent="0.25">
      <c r="A60855" s="3" t="s">
        <v>34592</v>
      </c>
      <c r="B60855">
        <v>4.5483446799999996</v>
      </c>
      <c r="C60855">
        <v>-74.111240960000003</v>
      </c>
      <c r="D60855" t="s">
        <v>32337</v>
      </c>
      <c r="E60855" t="s">
        <v>34593</v>
      </c>
    </row>
    <row r="60856" spans="1:5" x14ac:dyDescent="0.25">
      <c r="A60856" s="3" t="s">
        <v>32959</v>
      </c>
      <c r="B60856">
        <v>4.5265244600000001</v>
      </c>
      <c r="C60856">
        <v>-74.118803459999995</v>
      </c>
      <c r="D60856" t="s">
        <v>32337</v>
      </c>
      <c r="E60856" t="s">
        <v>32960</v>
      </c>
    </row>
    <row r="60857" spans="1:5" x14ac:dyDescent="0.25">
      <c r="A60857" s="3" t="s">
        <v>33846</v>
      </c>
      <c r="B60857">
        <v>4.5557637099999999</v>
      </c>
      <c r="C60857">
        <v>-74.136849380000001</v>
      </c>
      <c r="D60857" t="s">
        <v>32337</v>
      </c>
      <c r="E60857" t="s">
        <v>33847</v>
      </c>
    </row>
    <row r="60858" spans="1:5" x14ac:dyDescent="0.25">
      <c r="A60858" s="3" t="s">
        <v>34760</v>
      </c>
      <c r="B60858">
        <v>4.4950327300000001</v>
      </c>
      <c r="C60858">
        <v>-74.101972779999997</v>
      </c>
      <c r="D60858" t="s">
        <v>32337</v>
      </c>
      <c r="E60858" t="s">
        <v>34761</v>
      </c>
    </row>
    <row r="60859" spans="1:5" x14ac:dyDescent="0.25">
      <c r="A60859" s="3" t="s">
        <v>33814</v>
      </c>
      <c r="B60859">
        <v>4.5017561099999996</v>
      </c>
      <c r="C60859">
        <v>-74.082955639999994</v>
      </c>
      <c r="D60859" t="s">
        <v>32337</v>
      </c>
      <c r="E60859" t="s">
        <v>33815</v>
      </c>
    </row>
    <row r="60860" spans="1:5" x14ac:dyDescent="0.25">
      <c r="A60860" s="3" t="s">
        <v>34708</v>
      </c>
      <c r="B60860">
        <v>4.5119034999999998</v>
      </c>
      <c r="C60860">
        <v>-74.117727759999994</v>
      </c>
      <c r="D60860" t="s">
        <v>32337</v>
      </c>
      <c r="E60860" t="s">
        <v>34709</v>
      </c>
    </row>
    <row r="60861" spans="1:5" x14ac:dyDescent="0.25">
      <c r="A60861" s="3" t="s">
        <v>34752</v>
      </c>
      <c r="B60861">
        <v>4.5159256499999998</v>
      </c>
      <c r="C60861">
        <v>-74.113250410000006</v>
      </c>
      <c r="D60861" t="s">
        <v>32337</v>
      </c>
      <c r="E60861" t="s">
        <v>34753</v>
      </c>
    </row>
    <row r="60862" spans="1:5" x14ac:dyDescent="0.25">
      <c r="A60862" s="3" t="s">
        <v>32585</v>
      </c>
      <c r="B60862">
        <v>4.5096465099999996</v>
      </c>
      <c r="C60862">
        <v>-74.103110430000001</v>
      </c>
      <c r="D60862" t="s">
        <v>32337</v>
      </c>
      <c r="E60862" t="s">
        <v>32586</v>
      </c>
    </row>
    <row r="60863" spans="1:5" x14ac:dyDescent="0.25">
      <c r="A60863" s="3" t="s">
        <v>33992</v>
      </c>
      <c r="B60863">
        <v>4.5028170200000002</v>
      </c>
      <c r="C60863">
        <v>-74.11816159</v>
      </c>
      <c r="D60863" t="s">
        <v>32337</v>
      </c>
      <c r="E60863" t="s">
        <v>33993</v>
      </c>
    </row>
    <row r="60864" spans="1:5" x14ac:dyDescent="0.25">
      <c r="A60864" s="3" t="s">
        <v>33894</v>
      </c>
      <c r="B60864">
        <v>4.5637397000000002</v>
      </c>
      <c r="C60864">
        <v>-74.125818440000003</v>
      </c>
      <c r="D60864" t="s">
        <v>32337</v>
      </c>
      <c r="E60864" t="s">
        <v>33895</v>
      </c>
    </row>
    <row r="60865" spans="1:5" x14ac:dyDescent="0.25">
      <c r="A60865" s="3" t="s">
        <v>32355</v>
      </c>
      <c r="B60865">
        <v>4.5596490000000003</v>
      </c>
      <c r="C60865">
        <v>-74.11631045</v>
      </c>
      <c r="D60865" t="s">
        <v>32337</v>
      </c>
      <c r="E60865" t="s">
        <v>32356</v>
      </c>
    </row>
    <row r="60866" spans="1:5" x14ac:dyDescent="0.25">
      <c r="A60866" s="3" t="s">
        <v>32621</v>
      </c>
      <c r="B60866">
        <v>4.5019487199999997</v>
      </c>
      <c r="C60866">
        <v>-74.099961149999999</v>
      </c>
      <c r="D60866" t="s">
        <v>32337</v>
      </c>
      <c r="E60866" t="s">
        <v>32622</v>
      </c>
    </row>
    <row r="60867" spans="1:5" x14ac:dyDescent="0.25">
      <c r="A60867" s="3" t="s">
        <v>33119</v>
      </c>
      <c r="B60867">
        <v>4.5622222399999997</v>
      </c>
      <c r="C60867">
        <v>-74.126148659999998</v>
      </c>
      <c r="D60867" t="s">
        <v>32337</v>
      </c>
      <c r="E60867" t="s">
        <v>33120</v>
      </c>
    </row>
    <row r="60868" spans="1:5" x14ac:dyDescent="0.25">
      <c r="A60868" s="3" t="s">
        <v>32683</v>
      </c>
      <c r="B60868">
        <v>4.5630669199999998</v>
      </c>
      <c r="C60868">
        <v>-74.125931379999997</v>
      </c>
      <c r="D60868" t="s">
        <v>32337</v>
      </c>
      <c r="E60868" t="s">
        <v>32684</v>
      </c>
    </row>
    <row r="60869" spans="1:5" x14ac:dyDescent="0.25">
      <c r="A60869" s="3" t="s">
        <v>34056</v>
      </c>
      <c r="B60869">
        <v>4.5595916399999998</v>
      </c>
      <c r="C60869">
        <v>-74.125321979999995</v>
      </c>
      <c r="D60869" t="s">
        <v>32337</v>
      </c>
      <c r="E60869" t="s">
        <v>34057</v>
      </c>
    </row>
    <row r="60870" spans="1:5" x14ac:dyDescent="0.25">
      <c r="A60870" s="3" t="s">
        <v>33854</v>
      </c>
      <c r="B60870">
        <v>4.5084319700000002</v>
      </c>
      <c r="C60870">
        <v>-74.120914089999999</v>
      </c>
      <c r="D60870" t="s">
        <v>32337</v>
      </c>
      <c r="E60870" t="s">
        <v>33855</v>
      </c>
    </row>
    <row r="60871" spans="1:5" x14ac:dyDescent="0.25">
      <c r="A60871" s="3" t="s">
        <v>32867</v>
      </c>
      <c r="B60871">
        <v>4.5068713200000001</v>
      </c>
      <c r="C60871">
        <v>-74.104503750000006</v>
      </c>
      <c r="D60871" t="s">
        <v>32337</v>
      </c>
      <c r="E60871" t="s">
        <v>32868</v>
      </c>
    </row>
    <row r="60872" spans="1:5" x14ac:dyDescent="0.25">
      <c r="A60872" s="3" t="s">
        <v>34294</v>
      </c>
      <c r="B60872">
        <v>4.4989661300000003</v>
      </c>
      <c r="C60872">
        <v>-74.107310819999995</v>
      </c>
      <c r="D60872" t="s">
        <v>32337</v>
      </c>
      <c r="E60872" t="s">
        <v>34295</v>
      </c>
    </row>
    <row r="60873" spans="1:5" x14ac:dyDescent="0.25">
      <c r="A60873" s="3" t="s">
        <v>34052</v>
      </c>
      <c r="B60873">
        <v>4.5645308900000003</v>
      </c>
      <c r="C60873">
        <v>-74.127714690000005</v>
      </c>
      <c r="D60873" t="s">
        <v>32337</v>
      </c>
      <c r="E60873" t="s">
        <v>34053</v>
      </c>
    </row>
    <row r="60874" spans="1:5" x14ac:dyDescent="0.25">
      <c r="A60874" s="3" t="s">
        <v>33622</v>
      </c>
      <c r="B60874">
        <v>4.5582786400000002</v>
      </c>
      <c r="C60874">
        <v>-74.138257929999995</v>
      </c>
      <c r="D60874" t="s">
        <v>32337</v>
      </c>
      <c r="E60874" t="s">
        <v>33623</v>
      </c>
    </row>
    <row r="60875" spans="1:5" x14ac:dyDescent="0.25">
      <c r="A60875" s="3" t="s">
        <v>32639</v>
      </c>
      <c r="B60875">
        <v>4.49347093</v>
      </c>
      <c r="C60875">
        <v>-74.102495759999996</v>
      </c>
      <c r="D60875" t="s">
        <v>32337</v>
      </c>
      <c r="E60875" t="s">
        <v>32640</v>
      </c>
    </row>
    <row r="60876" spans="1:5" x14ac:dyDescent="0.25">
      <c r="A60876" s="3" t="s">
        <v>357543</v>
      </c>
      <c r="B60876">
        <v>4.5091705299999996</v>
      </c>
      <c r="C60876">
        <v>-74.109634909999997</v>
      </c>
      <c r="D60876" t="s">
        <v>32337</v>
      </c>
      <c r="E60876" t="s">
        <v>357544</v>
      </c>
    </row>
    <row r="60877" spans="1:5" x14ac:dyDescent="0.25">
      <c r="A60877" s="3" t="s">
        <v>32703</v>
      </c>
      <c r="B60877">
        <v>4.5434227800000002</v>
      </c>
      <c r="C60877">
        <v>-74.118550810000002</v>
      </c>
      <c r="D60877" t="s">
        <v>32337</v>
      </c>
      <c r="E60877" t="s">
        <v>32704</v>
      </c>
    </row>
    <row r="60878" spans="1:5" x14ac:dyDescent="0.25">
      <c r="A60878" s="3" t="s">
        <v>33449</v>
      </c>
      <c r="B60878">
        <v>4.51035538</v>
      </c>
      <c r="C60878">
        <v>-74.103827159999994</v>
      </c>
      <c r="D60878" t="s">
        <v>32337</v>
      </c>
      <c r="E60878" t="s">
        <v>33450</v>
      </c>
    </row>
    <row r="60879" spans="1:5" x14ac:dyDescent="0.25">
      <c r="A60879" s="3" t="s">
        <v>33718</v>
      </c>
      <c r="B60879">
        <v>4.5385763099999998</v>
      </c>
      <c r="C60879">
        <v>-74.115178850000007</v>
      </c>
      <c r="D60879" t="s">
        <v>32337</v>
      </c>
      <c r="E60879" t="s">
        <v>33719</v>
      </c>
    </row>
    <row r="60880" spans="1:5" x14ac:dyDescent="0.25">
      <c r="A60880" s="3" t="s">
        <v>33614</v>
      </c>
      <c r="B60880">
        <v>4.55314555</v>
      </c>
      <c r="C60880">
        <v>-74.113237429999998</v>
      </c>
      <c r="D60880" t="s">
        <v>32337</v>
      </c>
      <c r="E60880" t="s">
        <v>33615</v>
      </c>
    </row>
    <row r="60881" spans="1:5" x14ac:dyDescent="0.25">
      <c r="A60881" s="3" t="s">
        <v>32463</v>
      </c>
      <c r="B60881">
        <v>4.54501183</v>
      </c>
      <c r="C60881">
        <v>-74.109595499999998</v>
      </c>
      <c r="D60881" t="s">
        <v>32337</v>
      </c>
      <c r="E60881" t="s">
        <v>32464</v>
      </c>
    </row>
    <row r="60882" spans="1:5" x14ac:dyDescent="0.25">
      <c r="A60882" s="3" t="s">
        <v>34452</v>
      </c>
      <c r="B60882">
        <v>4.5535412900000001</v>
      </c>
      <c r="C60882">
        <v>-74.136019059999995</v>
      </c>
      <c r="D60882" t="s">
        <v>32337</v>
      </c>
      <c r="E60882" t="s">
        <v>34453</v>
      </c>
    </row>
    <row r="60883" spans="1:5" x14ac:dyDescent="0.25">
      <c r="A60883" s="3" t="s">
        <v>34030</v>
      </c>
      <c r="B60883">
        <v>4.5543093399999997</v>
      </c>
      <c r="C60883">
        <v>-74.113299839999996</v>
      </c>
      <c r="D60883" t="s">
        <v>32337</v>
      </c>
      <c r="E60883" t="s">
        <v>34031</v>
      </c>
    </row>
    <row r="60884" spans="1:5" x14ac:dyDescent="0.25">
      <c r="A60884" s="3" t="s">
        <v>34442</v>
      </c>
      <c r="B60884">
        <v>4.4746290699999998</v>
      </c>
      <c r="C60884">
        <v>-74.123774539999999</v>
      </c>
      <c r="D60884" t="s">
        <v>32337</v>
      </c>
      <c r="E60884" t="s">
        <v>34443</v>
      </c>
    </row>
    <row r="60885" spans="1:5" x14ac:dyDescent="0.25">
      <c r="A60885" s="3" t="s">
        <v>34512</v>
      </c>
      <c r="B60885">
        <v>4.6437096000000002</v>
      </c>
      <c r="C60885">
        <v>-74.064557930000007</v>
      </c>
      <c r="D60885" t="s">
        <v>32337</v>
      </c>
      <c r="E60885" t="s">
        <v>34513</v>
      </c>
    </row>
    <row r="60886" spans="1:5" x14ac:dyDescent="0.25">
      <c r="A60886" s="3" t="s">
        <v>35010</v>
      </c>
      <c r="B60886">
        <v>4.4730889200000004</v>
      </c>
      <c r="C60886">
        <v>-74.122374919999999</v>
      </c>
      <c r="D60886" t="s">
        <v>32337</v>
      </c>
      <c r="E60886" t="s">
        <v>35011</v>
      </c>
    </row>
    <row r="60887" spans="1:5" x14ac:dyDescent="0.25">
      <c r="A60887" s="3" t="s">
        <v>32845</v>
      </c>
      <c r="B60887">
        <v>4.5232759400000004</v>
      </c>
      <c r="C60887">
        <v>-74.11741533</v>
      </c>
      <c r="D60887" t="s">
        <v>32337</v>
      </c>
      <c r="E60887" t="s">
        <v>32846</v>
      </c>
    </row>
    <row r="60888" spans="1:5" x14ac:dyDescent="0.25">
      <c r="A60888" s="3" t="s">
        <v>33051</v>
      </c>
      <c r="B60888">
        <v>4.5230442499999999</v>
      </c>
      <c r="C60888">
        <v>-74.117274519999995</v>
      </c>
      <c r="D60888" t="s">
        <v>32337</v>
      </c>
      <c r="E60888" t="s">
        <v>33052</v>
      </c>
    </row>
    <row r="60889" spans="1:5" x14ac:dyDescent="0.25">
      <c r="A60889" s="3" t="s">
        <v>33732</v>
      </c>
      <c r="B60889">
        <v>4.50196532</v>
      </c>
      <c r="C60889">
        <v>-74.11328924</v>
      </c>
      <c r="D60889" t="s">
        <v>32337</v>
      </c>
      <c r="E60889" t="s">
        <v>33733</v>
      </c>
    </row>
    <row r="60890" spans="1:5" x14ac:dyDescent="0.25">
      <c r="A60890" s="3" t="s">
        <v>34716</v>
      </c>
      <c r="B60890">
        <v>4.5382122799999998</v>
      </c>
      <c r="C60890">
        <v>-74.115186699999995</v>
      </c>
      <c r="D60890" t="s">
        <v>32337</v>
      </c>
      <c r="E60890" t="s">
        <v>34717</v>
      </c>
    </row>
    <row r="60891" spans="1:5" x14ac:dyDescent="0.25">
      <c r="A60891" s="3" t="s">
        <v>33964</v>
      </c>
      <c r="B60891">
        <v>4.4714883299999997</v>
      </c>
      <c r="C60891">
        <v>-74.12760437</v>
      </c>
      <c r="D60891" t="s">
        <v>32337</v>
      </c>
      <c r="E60891" t="s">
        <v>33965</v>
      </c>
    </row>
    <row r="60892" spans="1:5" x14ac:dyDescent="0.25">
      <c r="A60892" s="3" t="s">
        <v>34468</v>
      </c>
      <c r="B60892">
        <v>4.5054217100000002</v>
      </c>
      <c r="C60892">
        <v>-74.109498619999997</v>
      </c>
      <c r="D60892" t="s">
        <v>32337</v>
      </c>
      <c r="E60892" t="s">
        <v>34469</v>
      </c>
    </row>
    <row r="60893" spans="1:5" x14ac:dyDescent="0.25">
      <c r="A60893" s="3" t="s">
        <v>34822</v>
      </c>
      <c r="B60893">
        <v>4.5617340999999998</v>
      </c>
      <c r="C60893">
        <v>-74.112959189999998</v>
      </c>
      <c r="D60893" t="s">
        <v>32337</v>
      </c>
      <c r="E60893" t="s">
        <v>34823</v>
      </c>
    </row>
    <row r="60894" spans="1:5" x14ac:dyDescent="0.25">
      <c r="A60894" s="3" t="s">
        <v>32533</v>
      </c>
      <c r="B60894">
        <v>4.4975810599999999</v>
      </c>
      <c r="C60894">
        <v>-74.113198190000006</v>
      </c>
      <c r="D60894" t="s">
        <v>32337</v>
      </c>
      <c r="E60894" t="s">
        <v>32534</v>
      </c>
    </row>
    <row r="60895" spans="1:5" x14ac:dyDescent="0.25">
      <c r="A60895" s="3" t="s">
        <v>34546</v>
      </c>
      <c r="B60895">
        <v>4.5372291000000002</v>
      </c>
      <c r="C60895">
        <v>-74.113642429999999</v>
      </c>
      <c r="D60895" t="s">
        <v>32337</v>
      </c>
      <c r="E60895" t="s">
        <v>34547</v>
      </c>
    </row>
    <row r="60896" spans="1:5" x14ac:dyDescent="0.25">
      <c r="A60896" s="3" t="s">
        <v>33289</v>
      </c>
      <c r="D60896" t="s">
        <v>32337</v>
      </c>
      <c r="E60896" t="s">
        <v>33290</v>
      </c>
    </row>
    <row r="60897" spans="1:5" x14ac:dyDescent="0.25">
      <c r="A60897" s="3" t="s">
        <v>33626</v>
      </c>
      <c r="B60897">
        <v>4.5594357399999996</v>
      </c>
      <c r="C60897">
        <v>-74.111442929999995</v>
      </c>
      <c r="D60897" t="s">
        <v>32337</v>
      </c>
      <c r="E60897" t="s">
        <v>33627</v>
      </c>
    </row>
    <row r="60898" spans="1:5" x14ac:dyDescent="0.25">
      <c r="A60898" s="3" t="s">
        <v>34224</v>
      </c>
      <c r="B60898">
        <v>4.5469201200000002</v>
      </c>
      <c r="C60898">
        <v>-74.114174739999996</v>
      </c>
      <c r="D60898" t="s">
        <v>32337</v>
      </c>
      <c r="E60898" t="s">
        <v>34225</v>
      </c>
    </row>
    <row r="60899" spans="1:5" x14ac:dyDescent="0.25">
      <c r="A60899" s="3" t="s">
        <v>34820</v>
      </c>
      <c r="B60899">
        <v>4.5508084799999997</v>
      </c>
      <c r="C60899">
        <v>-74.110269160000001</v>
      </c>
      <c r="D60899" t="s">
        <v>32337</v>
      </c>
      <c r="E60899" t="s">
        <v>34821</v>
      </c>
    </row>
    <row r="60900" spans="1:5" x14ac:dyDescent="0.25">
      <c r="A60900" s="3" t="s">
        <v>34120</v>
      </c>
      <c r="D60900" t="s">
        <v>32337</v>
      </c>
      <c r="E60900" t="s">
        <v>34121</v>
      </c>
    </row>
    <row r="60901" spans="1:5" x14ac:dyDescent="0.25">
      <c r="A60901" s="3" t="s">
        <v>34250</v>
      </c>
      <c r="B60901">
        <v>4.5444692099999999</v>
      </c>
      <c r="C60901">
        <v>-74.105134890000002</v>
      </c>
      <c r="D60901" t="s">
        <v>32337</v>
      </c>
      <c r="E60901" t="s">
        <v>34251</v>
      </c>
    </row>
    <row r="60902" spans="1:5" x14ac:dyDescent="0.25">
      <c r="A60902" s="3" t="s">
        <v>34154</v>
      </c>
      <c r="B60902">
        <v>4.55909897</v>
      </c>
      <c r="C60902">
        <v>-74.112696929999998</v>
      </c>
      <c r="D60902" t="s">
        <v>32337</v>
      </c>
      <c r="E60902" t="s">
        <v>34155</v>
      </c>
    </row>
    <row r="60903" spans="1:5" x14ac:dyDescent="0.25">
      <c r="A60903" s="3" t="s">
        <v>34802</v>
      </c>
      <c r="B60903">
        <v>4.50786306</v>
      </c>
      <c r="C60903">
        <v>-74.108143260000006</v>
      </c>
      <c r="D60903" t="s">
        <v>32337</v>
      </c>
      <c r="E60903" t="s">
        <v>34803</v>
      </c>
    </row>
    <row r="60904" spans="1:5" x14ac:dyDescent="0.25">
      <c r="A60904" s="3" t="s">
        <v>33948</v>
      </c>
      <c r="B60904">
        <v>4.5097273199999997</v>
      </c>
      <c r="C60904">
        <v>-74.11872735</v>
      </c>
      <c r="D60904" t="s">
        <v>32337</v>
      </c>
      <c r="E60904" t="s">
        <v>33949</v>
      </c>
    </row>
    <row r="60905" spans="1:5" x14ac:dyDescent="0.25">
      <c r="A60905" s="3" t="s">
        <v>34832</v>
      </c>
      <c r="B60905">
        <v>4.5092519299999996</v>
      </c>
      <c r="C60905">
        <v>-74.101101400000005</v>
      </c>
      <c r="D60905" t="s">
        <v>32337</v>
      </c>
      <c r="E60905" t="s">
        <v>34833</v>
      </c>
    </row>
    <row r="60906" spans="1:5" x14ac:dyDescent="0.25">
      <c r="A60906" s="3" t="s">
        <v>34228</v>
      </c>
      <c r="B60906">
        <v>4.5021799900000001</v>
      </c>
      <c r="C60906">
        <v>-74.087460030000003</v>
      </c>
      <c r="D60906" t="s">
        <v>32337</v>
      </c>
      <c r="E60906" t="s">
        <v>34229</v>
      </c>
    </row>
    <row r="60907" spans="1:5" x14ac:dyDescent="0.25">
      <c r="A60907" s="3" t="s">
        <v>34588</v>
      </c>
      <c r="B60907">
        <v>4.4871954599999997</v>
      </c>
      <c r="C60907">
        <v>-74.110803430000004</v>
      </c>
      <c r="D60907" t="s">
        <v>32337</v>
      </c>
      <c r="E60907" t="s">
        <v>34589</v>
      </c>
    </row>
    <row r="60908" spans="1:5" x14ac:dyDescent="0.25">
      <c r="A60908" s="3" t="s">
        <v>34058</v>
      </c>
      <c r="B60908">
        <v>4.5004395199999996</v>
      </c>
      <c r="C60908">
        <v>-74.102330660000007</v>
      </c>
      <c r="D60908" t="s">
        <v>32337</v>
      </c>
      <c r="E60908" t="s">
        <v>34059</v>
      </c>
    </row>
    <row r="60909" spans="1:5" x14ac:dyDescent="0.25">
      <c r="A60909" s="3" t="s">
        <v>33019</v>
      </c>
      <c r="B60909">
        <v>4.5128700200000003</v>
      </c>
      <c r="C60909">
        <v>-74.09200998</v>
      </c>
      <c r="D60909" t="s">
        <v>32337</v>
      </c>
      <c r="E60909" t="s">
        <v>33020</v>
      </c>
    </row>
    <row r="60910" spans="1:5" x14ac:dyDescent="0.25">
      <c r="A60910" s="3" t="s">
        <v>32715</v>
      </c>
      <c r="B60910">
        <v>4.5613090300000003</v>
      </c>
      <c r="C60910">
        <v>-74.111847639999993</v>
      </c>
      <c r="D60910" t="s">
        <v>32337</v>
      </c>
      <c r="E60910" t="s">
        <v>32716</v>
      </c>
    </row>
    <row r="60911" spans="1:5" x14ac:dyDescent="0.25">
      <c r="A60911" s="3" t="s">
        <v>33077</v>
      </c>
      <c r="B60911">
        <v>4.4938619199999996</v>
      </c>
      <c r="C60911">
        <v>-74.117969529999996</v>
      </c>
      <c r="D60911" t="s">
        <v>32337</v>
      </c>
      <c r="E60911" t="s">
        <v>33078</v>
      </c>
    </row>
    <row r="60912" spans="1:5" x14ac:dyDescent="0.25">
      <c r="A60912" s="3" t="s">
        <v>33546</v>
      </c>
      <c r="B60912">
        <v>4.5106232100000003</v>
      </c>
      <c r="C60912">
        <v>-74.110728559999998</v>
      </c>
      <c r="D60912" t="s">
        <v>32337</v>
      </c>
      <c r="E60912" t="s">
        <v>33547</v>
      </c>
    </row>
    <row r="60913" spans="1:5" x14ac:dyDescent="0.25">
      <c r="A60913" s="3" t="s">
        <v>34284</v>
      </c>
      <c r="B60913">
        <v>4.5178800700000004</v>
      </c>
      <c r="C60913">
        <v>-74.120156480000006</v>
      </c>
      <c r="D60913" t="s">
        <v>32337</v>
      </c>
      <c r="E60913" t="s">
        <v>34285</v>
      </c>
    </row>
    <row r="60914" spans="1:5" x14ac:dyDescent="0.25">
      <c r="A60914" s="3" t="s">
        <v>33762</v>
      </c>
      <c r="B60914">
        <v>4.5051532999999999</v>
      </c>
      <c r="C60914">
        <v>-74.106154720000006</v>
      </c>
      <c r="D60914" t="s">
        <v>32337</v>
      </c>
      <c r="E60914" t="s">
        <v>33763</v>
      </c>
    </row>
    <row r="60915" spans="1:5" x14ac:dyDescent="0.25">
      <c r="A60915" s="3" t="s">
        <v>33093</v>
      </c>
      <c r="B60915">
        <v>4.5460308200000004</v>
      </c>
      <c r="C60915">
        <v>-74.108814839999994</v>
      </c>
      <c r="D60915" t="s">
        <v>32337</v>
      </c>
      <c r="E60915" t="s">
        <v>33094</v>
      </c>
    </row>
    <row r="60916" spans="1:5" x14ac:dyDescent="0.25">
      <c r="A60916" s="3" t="s">
        <v>33437</v>
      </c>
      <c r="B60916">
        <v>4.5083582599999996</v>
      </c>
      <c r="C60916">
        <v>-74.107247920000006</v>
      </c>
      <c r="D60916" t="s">
        <v>32337</v>
      </c>
      <c r="E60916" t="s">
        <v>33438</v>
      </c>
    </row>
    <row r="60917" spans="1:5" x14ac:dyDescent="0.25">
      <c r="A60917" s="3" t="s">
        <v>32863</v>
      </c>
      <c r="B60917">
        <v>4.5550271899999997</v>
      </c>
      <c r="C60917">
        <v>-74.10993028</v>
      </c>
      <c r="D60917" t="s">
        <v>32337</v>
      </c>
      <c r="E60917" t="s">
        <v>32864</v>
      </c>
    </row>
    <row r="60918" spans="1:5" x14ac:dyDescent="0.25">
      <c r="A60918" s="3" t="s">
        <v>32373</v>
      </c>
      <c r="D60918" t="s">
        <v>32337</v>
      </c>
      <c r="E60918" t="s">
        <v>32374</v>
      </c>
    </row>
    <row r="60919" spans="1:5" x14ac:dyDescent="0.25">
      <c r="A60919" s="3" t="s">
        <v>34132</v>
      </c>
      <c r="B60919">
        <v>4.5132134099999996</v>
      </c>
      <c r="C60919">
        <v>-74.120692629999994</v>
      </c>
      <c r="D60919" t="s">
        <v>32337</v>
      </c>
      <c r="E60919" t="s">
        <v>34133</v>
      </c>
    </row>
    <row r="60920" spans="1:5" x14ac:dyDescent="0.25">
      <c r="A60920" s="3" t="s">
        <v>34386</v>
      </c>
      <c r="B60920">
        <v>4.5603355900000002</v>
      </c>
      <c r="C60920">
        <v>-74.113478959999995</v>
      </c>
      <c r="D60920" t="s">
        <v>32337</v>
      </c>
      <c r="E60920" t="s">
        <v>34387</v>
      </c>
    </row>
    <row r="60921" spans="1:5" x14ac:dyDescent="0.25">
      <c r="A60921" s="3" t="s">
        <v>34242</v>
      </c>
      <c r="B60921">
        <v>4.5053602799999997</v>
      </c>
      <c r="C60921">
        <v>-74.115355960000002</v>
      </c>
      <c r="D60921" t="s">
        <v>32337</v>
      </c>
      <c r="E60921" t="s">
        <v>34243</v>
      </c>
    </row>
    <row r="60922" spans="1:5" x14ac:dyDescent="0.25">
      <c r="A60922" s="3" t="s">
        <v>34454</v>
      </c>
      <c r="B60922">
        <v>4.4986293100000001</v>
      </c>
      <c r="C60922">
        <v>-74.101884179999999</v>
      </c>
      <c r="D60922" t="s">
        <v>32337</v>
      </c>
      <c r="E60922" t="s">
        <v>34455</v>
      </c>
    </row>
    <row r="60923" spans="1:5" x14ac:dyDescent="0.25">
      <c r="A60923" s="3" t="s">
        <v>34210</v>
      </c>
      <c r="B60923">
        <v>4.5344906500000004</v>
      </c>
      <c r="C60923">
        <v>-74.091432560000001</v>
      </c>
      <c r="D60923" t="s">
        <v>32337</v>
      </c>
      <c r="E60923" t="s">
        <v>34211</v>
      </c>
    </row>
    <row r="60924" spans="1:5" x14ac:dyDescent="0.25">
      <c r="A60924" s="3" t="s">
        <v>34110</v>
      </c>
      <c r="B60924">
        <v>4.5441524900000001</v>
      </c>
      <c r="C60924">
        <v>-74.107896019999998</v>
      </c>
      <c r="D60924" t="s">
        <v>32337</v>
      </c>
      <c r="E60924" t="s">
        <v>34111</v>
      </c>
    </row>
    <row r="60925" spans="1:5" x14ac:dyDescent="0.25">
      <c r="A60925" s="3" t="s">
        <v>32871</v>
      </c>
      <c r="B60925">
        <v>4.5089441800000003</v>
      </c>
      <c r="C60925">
        <v>-74.099397760000002</v>
      </c>
      <c r="D60925" t="s">
        <v>32337</v>
      </c>
      <c r="E60925" t="s">
        <v>32872</v>
      </c>
    </row>
    <row r="60926" spans="1:5" x14ac:dyDescent="0.25">
      <c r="A60926" s="3" t="s">
        <v>32661</v>
      </c>
      <c r="B60926">
        <v>4.5073148200000004</v>
      </c>
      <c r="C60926">
        <v>-74.106068339999993</v>
      </c>
      <c r="D60926" t="s">
        <v>32337</v>
      </c>
      <c r="E60926" t="s">
        <v>32662</v>
      </c>
    </row>
    <row r="60927" spans="1:5" x14ac:dyDescent="0.25">
      <c r="A60927" s="3" t="s">
        <v>33808</v>
      </c>
      <c r="B60927">
        <v>4.51893995</v>
      </c>
      <c r="C60927">
        <v>-74.119837329999996</v>
      </c>
      <c r="D60927" t="s">
        <v>32337</v>
      </c>
      <c r="E60927" t="s">
        <v>33809</v>
      </c>
    </row>
    <row r="60928" spans="1:5" x14ac:dyDescent="0.25">
      <c r="A60928" s="3" t="s">
        <v>33690</v>
      </c>
      <c r="D60928" t="s">
        <v>32337</v>
      </c>
      <c r="E60928" t="s">
        <v>33691</v>
      </c>
    </row>
    <row r="60929" spans="1:5" x14ac:dyDescent="0.25">
      <c r="A60929" s="3" t="s">
        <v>34054</v>
      </c>
      <c r="B60929">
        <v>4.5663474900000001</v>
      </c>
      <c r="C60929">
        <v>-74.122270990000004</v>
      </c>
      <c r="D60929" t="s">
        <v>32337</v>
      </c>
      <c r="E60929" t="s">
        <v>34055</v>
      </c>
    </row>
    <row r="60930" spans="1:5" x14ac:dyDescent="0.25">
      <c r="A60930" s="3" t="s">
        <v>32699</v>
      </c>
      <c r="B60930">
        <v>4.5214682599999998</v>
      </c>
      <c r="C60930">
        <v>-74.12267301</v>
      </c>
      <c r="D60930" t="s">
        <v>32337</v>
      </c>
      <c r="E60930" t="s">
        <v>32700</v>
      </c>
    </row>
    <row r="60931" spans="1:5" x14ac:dyDescent="0.25">
      <c r="A60931" s="3" t="s">
        <v>34306</v>
      </c>
      <c r="B60931">
        <v>4.5102380100000001</v>
      </c>
      <c r="C60931">
        <v>-74.098826950000003</v>
      </c>
      <c r="D60931" t="s">
        <v>32337</v>
      </c>
      <c r="E60931" t="s">
        <v>34307</v>
      </c>
    </row>
    <row r="60932" spans="1:5" x14ac:dyDescent="0.25">
      <c r="A60932" s="3" t="s">
        <v>33439</v>
      </c>
      <c r="D60932" t="s">
        <v>32337</v>
      </c>
      <c r="E60932" t="s">
        <v>33440</v>
      </c>
    </row>
    <row r="60933" spans="1:5" x14ac:dyDescent="0.25">
      <c r="A60933" s="3" t="s">
        <v>33161</v>
      </c>
      <c r="B60933">
        <v>4.52908431</v>
      </c>
      <c r="C60933">
        <v>-74.091314220000001</v>
      </c>
      <c r="D60933" t="s">
        <v>32337</v>
      </c>
      <c r="E60933" t="s">
        <v>33162</v>
      </c>
    </row>
    <row r="60934" spans="1:5" x14ac:dyDescent="0.25">
      <c r="A60934" s="3" t="s">
        <v>33149</v>
      </c>
      <c r="B60934">
        <v>4.4933940400000001</v>
      </c>
      <c r="C60934">
        <v>-74.109476819999998</v>
      </c>
      <c r="D60934" t="s">
        <v>32337</v>
      </c>
      <c r="E60934" t="s">
        <v>33150</v>
      </c>
    </row>
    <row r="60935" spans="1:5" x14ac:dyDescent="0.25">
      <c r="A60935" s="3" t="s">
        <v>34202</v>
      </c>
      <c r="B60935">
        <v>4.5165164200000003</v>
      </c>
      <c r="C60935">
        <v>-74.091322500000004</v>
      </c>
      <c r="D60935" t="s">
        <v>32337</v>
      </c>
      <c r="E60935" t="s">
        <v>34203</v>
      </c>
    </row>
    <row r="60936" spans="1:5" x14ac:dyDescent="0.25">
      <c r="A60936" s="3" t="s">
        <v>32389</v>
      </c>
      <c r="B60936">
        <v>4.4902652200000004</v>
      </c>
      <c r="C60936">
        <v>-74.115052719999994</v>
      </c>
      <c r="D60936" t="s">
        <v>32337</v>
      </c>
      <c r="E60936" t="s">
        <v>32390</v>
      </c>
    </row>
    <row r="60937" spans="1:5" x14ac:dyDescent="0.25">
      <c r="A60937" s="3" t="s">
        <v>34050</v>
      </c>
      <c r="B60937">
        <v>4.5101430799999997</v>
      </c>
      <c r="C60937">
        <v>-74.109115689999996</v>
      </c>
      <c r="D60937" t="s">
        <v>32337</v>
      </c>
      <c r="E60937" t="s">
        <v>34051</v>
      </c>
    </row>
    <row r="60938" spans="1:5" x14ac:dyDescent="0.25">
      <c r="A60938" s="3" t="s">
        <v>32417</v>
      </c>
      <c r="B60938">
        <v>4.5338916400000002</v>
      </c>
      <c r="C60938">
        <v>-74.08840472</v>
      </c>
      <c r="D60938" t="s">
        <v>32337</v>
      </c>
      <c r="E60938" t="s">
        <v>32418</v>
      </c>
    </row>
    <row r="60939" spans="1:5" x14ac:dyDescent="0.25">
      <c r="A60939" s="3" t="s">
        <v>33836</v>
      </c>
      <c r="B60939">
        <v>4.49516239</v>
      </c>
      <c r="C60939">
        <v>-74.106190690000005</v>
      </c>
      <c r="D60939" t="s">
        <v>32337</v>
      </c>
      <c r="E60939" t="s">
        <v>33837</v>
      </c>
    </row>
    <row r="60940" spans="1:5" x14ac:dyDescent="0.25">
      <c r="A60940" s="3" t="s">
        <v>33942</v>
      </c>
      <c r="B60940">
        <v>4.5437589999999997</v>
      </c>
      <c r="C60940">
        <v>-74.11390591</v>
      </c>
      <c r="D60940" t="s">
        <v>32337</v>
      </c>
      <c r="E60940" t="s">
        <v>33943</v>
      </c>
    </row>
    <row r="60941" spans="1:5" x14ac:dyDescent="0.25">
      <c r="A60941" s="3" t="s">
        <v>33720</v>
      </c>
      <c r="B60941">
        <v>4.5439994199999996</v>
      </c>
      <c r="C60941">
        <v>-74.117251999999993</v>
      </c>
      <c r="D60941" t="s">
        <v>32337</v>
      </c>
      <c r="E60941" t="s">
        <v>33721</v>
      </c>
    </row>
    <row r="60942" spans="1:5" x14ac:dyDescent="0.25">
      <c r="A60942" s="3" t="s">
        <v>34564</v>
      </c>
      <c r="B60942">
        <v>4.5478592600000001</v>
      </c>
      <c r="C60942">
        <v>-74.108343880000007</v>
      </c>
      <c r="D60942" t="s">
        <v>32337</v>
      </c>
      <c r="E60942" t="s">
        <v>34565</v>
      </c>
    </row>
    <row r="60943" spans="1:5" x14ac:dyDescent="0.25">
      <c r="A60943" s="3" t="s">
        <v>33231</v>
      </c>
      <c r="B60943">
        <v>4.5137712700000003</v>
      </c>
      <c r="C60943">
        <v>-74.109794949999994</v>
      </c>
      <c r="D60943" t="s">
        <v>32337</v>
      </c>
      <c r="E60943" t="s">
        <v>33232</v>
      </c>
    </row>
    <row r="60944" spans="1:5" x14ac:dyDescent="0.25">
      <c r="A60944" s="3" t="s">
        <v>32849</v>
      </c>
      <c r="B60944">
        <v>4.5408849499999997</v>
      </c>
      <c r="C60944">
        <v>-74.113983489999995</v>
      </c>
      <c r="D60944" t="s">
        <v>32337</v>
      </c>
      <c r="E60944" t="s">
        <v>32850</v>
      </c>
    </row>
    <row r="60945" spans="1:5" x14ac:dyDescent="0.25">
      <c r="A60945" s="3" t="s">
        <v>32933</v>
      </c>
      <c r="B60945">
        <v>4.49661928</v>
      </c>
      <c r="C60945">
        <v>-74.100983619999994</v>
      </c>
      <c r="D60945" t="s">
        <v>32337</v>
      </c>
      <c r="E60945" t="s">
        <v>32934</v>
      </c>
    </row>
    <row r="60946" spans="1:5" x14ac:dyDescent="0.25">
      <c r="A60946" s="3" t="s">
        <v>32673</v>
      </c>
      <c r="B60946">
        <v>4.5018446499999998</v>
      </c>
      <c r="C60946">
        <v>-74.08864964</v>
      </c>
      <c r="D60946" t="s">
        <v>32337</v>
      </c>
      <c r="E60946" t="s">
        <v>32674</v>
      </c>
    </row>
    <row r="60947" spans="1:5" x14ac:dyDescent="0.25">
      <c r="A60947" s="3" t="s">
        <v>33283</v>
      </c>
      <c r="B60947">
        <v>4.5201036600000002</v>
      </c>
      <c r="C60947">
        <v>-74.120309149999997</v>
      </c>
      <c r="D60947" t="s">
        <v>32337</v>
      </c>
      <c r="E60947" t="s">
        <v>33284</v>
      </c>
    </row>
    <row r="60948" spans="1:5" x14ac:dyDescent="0.25">
      <c r="A60948" s="3" t="s">
        <v>34112</v>
      </c>
      <c r="B60948">
        <v>4.5168027899999998</v>
      </c>
      <c r="C60948">
        <v>-74.12112827</v>
      </c>
      <c r="D60948" t="s">
        <v>32337</v>
      </c>
      <c r="E60948" t="s">
        <v>34113</v>
      </c>
    </row>
    <row r="60949" spans="1:5" x14ac:dyDescent="0.25">
      <c r="A60949" s="3" t="s">
        <v>33550</v>
      </c>
      <c r="B60949">
        <v>4.5166635199999998</v>
      </c>
      <c r="C60949">
        <v>-74.091112330000001</v>
      </c>
      <c r="D60949" t="s">
        <v>32337</v>
      </c>
      <c r="E60949" t="s">
        <v>33551</v>
      </c>
    </row>
    <row r="60950" spans="1:5" x14ac:dyDescent="0.25">
      <c r="A60950" s="3" t="s">
        <v>32619</v>
      </c>
      <c r="B60950">
        <v>4.5022751000000003</v>
      </c>
      <c r="C60950">
        <v>-74.116454829999995</v>
      </c>
      <c r="D60950" t="s">
        <v>32337</v>
      </c>
      <c r="E60950" t="s">
        <v>32620</v>
      </c>
    </row>
    <row r="60951" spans="1:5" x14ac:dyDescent="0.25">
      <c r="A60951" s="3" t="s">
        <v>34356</v>
      </c>
      <c r="B60951">
        <v>4.5532555800000001</v>
      </c>
      <c r="C60951">
        <v>-74.119284120000003</v>
      </c>
      <c r="D60951" t="s">
        <v>32337</v>
      </c>
      <c r="E60951" t="s">
        <v>34357</v>
      </c>
    </row>
    <row r="60952" spans="1:5" x14ac:dyDescent="0.25">
      <c r="A60952" s="3" t="s">
        <v>32487</v>
      </c>
      <c r="B60952">
        <v>4.5095855499999997</v>
      </c>
      <c r="C60952">
        <v>-74.092927009999997</v>
      </c>
      <c r="D60952" t="s">
        <v>32337</v>
      </c>
      <c r="E60952" t="s">
        <v>32488</v>
      </c>
    </row>
    <row r="60953" spans="1:5" x14ac:dyDescent="0.25">
      <c r="A60953" s="3" t="s">
        <v>33770</v>
      </c>
      <c r="B60953">
        <v>4.5196422500000004</v>
      </c>
      <c r="C60953">
        <v>-74.089033709999995</v>
      </c>
      <c r="D60953" t="s">
        <v>32337</v>
      </c>
      <c r="E60953" t="s">
        <v>33771</v>
      </c>
    </row>
    <row r="60954" spans="1:5" x14ac:dyDescent="0.25">
      <c r="A60954" s="3" t="s">
        <v>34682</v>
      </c>
      <c r="B60954">
        <v>4.5323621599999999</v>
      </c>
      <c r="C60954">
        <v>-74.092497440000002</v>
      </c>
      <c r="D60954" t="s">
        <v>32337</v>
      </c>
      <c r="E60954" t="s">
        <v>34683</v>
      </c>
    </row>
    <row r="60955" spans="1:5" x14ac:dyDescent="0.25">
      <c r="A60955" s="3" t="s">
        <v>34462</v>
      </c>
      <c r="B60955">
        <v>4.5328705600000001</v>
      </c>
      <c r="C60955">
        <v>-74.108869679999998</v>
      </c>
      <c r="D60955" t="s">
        <v>32337</v>
      </c>
      <c r="E60955" t="s">
        <v>34463</v>
      </c>
    </row>
    <row r="60956" spans="1:5" x14ac:dyDescent="0.25">
      <c r="A60956" s="3" t="s">
        <v>34314</v>
      </c>
      <c r="B60956">
        <v>4.5030699800000002</v>
      </c>
      <c r="C60956">
        <v>-74.091560040000005</v>
      </c>
      <c r="D60956" t="s">
        <v>32337</v>
      </c>
      <c r="E60956" t="s">
        <v>34315</v>
      </c>
    </row>
    <row r="60957" spans="1:5" x14ac:dyDescent="0.25">
      <c r="A60957" s="3" t="s">
        <v>33347</v>
      </c>
      <c r="B60957">
        <v>4.5045935300000002</v>
      </c>
      <c r="C60957">
        <v>-74.105460789999995</v>
      </c>
      <c r="D60957" t="s">
        <v>32337</v>
      </c>
      <c r="E60957" t="s">
        <v>33348</v>
      </c>
    </row>
    <row r="60958" spans="1:5" x14ac:dyDescent="0.25">
      <c r="A60958" s="3" t="s">
        <v>34296</v>
      </c>
      <c r="B60958">
        <v>4.5342857499999996</v>
      </c>
      <c r="C60958">
        <v>-74.11824369</v>
      </c>
      <c r="D60958" t="s">
        <v>32337</v>
      </c>
      <c r="E60958" t="s">
        <v>34297</v>
      </c>
    </row>
    <row r="60959" spans="1:5" x14ac:dyDescent="0.25">
      <c r="A60959" s="3" t="s">
        <v>33277</v>
      </c>
      <c r="B60959">
        <v>4.5149517100000001</v>
      </c>
      <c r="C60959">
        <v>-74.117616920000003</v>
      </c>
      <c r="D60959" t="s">
        <v>32337</v>
      </c>
      <c r="E60959" t="s">
        <v>33278</v>
      </c>
    </row>
    <row r="60960" spans="1:5" x14ac:dyDescent="0.25">
      <c r="A60960" s="3" t="s">
        <v>32847</v>
      </c>
      <c r="B60960">
        <v>4.5571929999999998</v>
      </c>
      <c r="C60960">
        <v>-74.110841719999996</v>
      </c>
      <c r="D60960" t="s">
        <v>32337</v>
      </c>
      <c r="E60960" t="s">
        <v>32848</v>
      </c>
    </row>
    <row r="60961" spans="1:5" x14ac:dyDescent="0.25">
      <c r="A60961" s="3" t="s">
        <v>34064</v>
      </c>
      <c r="B60961">
        <v>4.5122137000000002</v>
      </c>
      <c r="C60961">
        <v>-74.120798570000005</v>
      </c>
      <c r="D60961" t="s">
        <v>32337</v>
      </c>
      <c r="E60961" t="s">
        <v>34065</v>
      </c>
    </row>
    <row r="60962" spans="1:5" x14ac:dyDescent="0.25">
      <c r="A60962" s="3" t="s">
        <v>33365</v>
      </c>
      <c r="B60962">
        <v>4.5302963600000004</v>
      </c>
      <c r="C60962">
        <v>-74.087355079999995</v>
      </c>
      <c r="D60962" t="s">
        <v>32337</v>
      </c>
      <c r="E60962" t="s">
        <v>33366</v>
      </c>
    </row>
    <row r="60963" spans="1:5" x14ac:dyDescent="0.25">
      <c r="A60963" s="3" t="s">
        <v>34304</v>
      </c>
      <c r="B60963">
        <v>4.5135587900000003</v>
      </c>
      <c r="C60963">
        <v>-74.091679560000003</v>
      </c>
      <c r="D60963" t="s">
        <v>32337</v>
      </c>
      <c r="E60963" t="s">
        <v>34305</v>
      </c>
    </row>
    <row r="60964" spans="1:5" x14ac:dyDescent="0.25">
      <c r="A60964" s="3" t="s">
        <v>34128</v>
      </c>
      <c r="B60964">
        <v>4.5207056699999999</v>
      </c>
      <c r="C60964">
        <v>-74.118683169999997</v>
      </c>
      <c r="D60964" t="s">
        <v>32337</v>
      </c>
      <c r="E60964" t="s">
        <v>34129</v>
      </c>
    </row>
    <row r="60965" spans="1:5" x14ac:dyDescent="0.25">
      <c r="A60965" s="3" t="s">
        <v>32443</v>
      </c>
      <c r="B60965">
        <v>4.5083854399999996</v>
      </c>
      <c r="C60965">
        <v>-74.104748079999993</v>
      </c>
      <c r="D60965" t="s">
        <v>32337</v>
      </c>
      <c r="E60965" t="s">
        <v>32444</v>
      </c>
    </row>
    <row r="60966" spans="1:5" x14ac:dyDescent="0.25">
      <c r="A60966" s="3" t="s">
        <v>34798</v>
      </c>
      <c r="B60966">
        <v>4.5536934999999996</v>
      </c>
      <c r="C60966">
        <v>-74.114220290000006</v>
      </c>
      <c r="D60966" t="s">
        <v>32337</v>
      </c>
      <c r="E60966" t="s">
        <v>34799</v>
      </c>
    </row>
    <row r="60967" spans="1:5" x14ac:dyDescent="0.25">
      <c r="A60967" s="3" t="s">
        <v>34944</v>
      </c>
      <c r="B60967">
        <v>4.5102267999999999</v>
      </c>
      <c r="C60967">
        <v>-74.116124970000001</v>
      </c>
      <c r="D60967" t="s">
        <v>32337</v>
      </c>
      <c r="E60967" t="s">
        <v>34945</v>
      </c>
    </row>
    <row r="60968" spans="1:5" x14ac:dyDescent="0.25">
      <c r="A60968" s="3" t="s">
        <v>33584</v>
      </c>
      <c r="B60968">
        <v>4.5497218699999999</v>
      </c>
      <c r="C60968">
        <v>-74.115728489999995</v>
      </c>
      <c r="D60968" t="s">
        <v>32337</v>
      </c>
      <c r="E60968" t="s">
        <v>33585</v>
      </c>
    </row>
    <row r="60969" spans="1:5" x14ac:dyDescent="0.25">
      <c r="A60969" s="3" t="s">
        <v>34378</v>
      </c>
      <c r="B60969">
        <v>4.5487420500000004</v>
      </c>
      <c r="C60969">
        <v>-74.114581340000001</v>
      </c>
      <c r="D60969" t="s">
        <v>32337</v>
      </c>
      <c r="E60969" t="s">
        <v>34379</v>
      </c>
    </row>
    <row r="60970" spans="1:5" x14ac:dyDescent="0.25">
      <c r="A60970" s="3" t="s">
        <v>33536</v>
      </c>
      <c r="B60970">
        <v>4.5487417399999996</v>
      </c>
      <c r="C60970">
        <v>-74.114581749999999</v>
      </c>
      <c r="D60970" t="s">
        <v>32337</v>
      </c>
      <c r="E60970" t="s">
        <v>33537</v>
      </c>
    </row>
    <row r="60971" spans="1:5" x14ac:dyDescent="0.25">
      <c r="A60971" s="3" t="s">
        <v>34888</v>
      </c>
      <c r="B60971">
        <v>4.5525214399999996</v>
      </c>
      <c r="C60971">
        <v>-74.114447620000007</v>
      </c>
      <c r="D60971" t="s">
        <v>32337</v>
      </c>
      <c r="E60971" t="s">
        <v>34889</v>
      </c>
    </row>
    <row r="60972" spans="1:5" x14ac:dyDescent="0.25">
      <c r="A60972" s="3" t="s">
        <v>32829</v>
      </c>
      <c r="B60972">
        <v>4.55391426</v>
      </c>
      <c r="C60972">
        <v>-74.118129819999993</v>
      </c>
      <c r="D60972" t="s">
        <v>32337</v>
      </c>
      <c r="E60972" t="s">
        <v>32830</v>
      </c>
    </row>
    <row r="60973" spans="1:5" x14ac:dyDescent="0.25">
      <c r="A60973" s="3" t="s">
        <v>33137</v>
      </c>
      <c r="D60973" t="s">
        <v>32337</v>
      </c>
      <c r="E60973" t="s">
        <v>33138</v>
      </c>
    </row>
    <row r="60974" spans="1:5" x14ac:dyDescent="0.25">
      <c r="A60974" s="3" t="s">
        <v>34694</v>
      </c>
      <c r="B60974">
        <v>4.5376970400000003</v>
      </c>
      <c r="C60974">
        <v>-74.115960240000007</v>
      </c>
      <c r="D60974" t="s">
        <v>32337</v>
      </c>
      <c r="E60974" t="s">
        <v>34695</v>
      </c>
    </row>
    <row r="60975" spans="1:5" x14ac:dyDescent="0.25">
      <c r="A60975" s="3" t="s">
        <v>32879</v>
      </c>
      <c r="B60975">
        <v>4.5059879199999999</v>
      </c>
      <c r="C60975">
        <v>-74.113587730000006</v>
      </c>
      <c r="D60975" t="s">
        <v>32337</v>
      </c>
      <c r="E60975" t="s">
        <v>32880</v>
      </c>
    </row>
    <row r="60976" spans="1:5" x14ac:dyDescent="0.25">
      <c r="A60976" s="3" t="s">
        <v>33383</v>
      </c>
      <c r="B60976">
        <v>4.5098263799999998</v>
      </c>
      <c r="C60976">
        <v>-74.108577080000003</v>
      </c>
      <c r="D60976" t="s">
        <v>32337</v>
      </c>
      <c r="E60976" t="s">
        <v>33384</v>
      </c>
    </row>
    <row r="60977" spans="1:5" x14ac:dyDescent="0.25">
      <c r="A60977" s="3" t="s">
        <v>33708</v>
      </c>
      <c r="B60977">
        <v>4.5149702899999999</v>
      </c>
      <c r="C60977">
        <v>-74.115113969999996</v>
      </c>
      <c r="D60977" t="s">
        <v>32337</v>
      </c>
      <c r="E60977" t="s">
        <v>33709</v>
      </c>
    </row>
    <row r="60978" spans="1:5" x14ac:dyDescent="0.25">
      <c r="A60978" s="3" t="s">
        <v>33624</v>
      </c>
      <c r="B60978">
        <v>4.5041733300000004</v>
      </c>
      <c r="C60978">
        <v>-74.113785969999995</v>
      </c>
      <c r="D60978" t="s">
        <v>32337</v>
      </c>
      <c r="E60978" t="s">
        <v>33625</v>
      </c>
    </row>
    <row r="60979" spans="1:5" x14ac:dyDescent="0.25">
      <c r="A60979" s="3" t="s">
        <v>32997</v>
      </c>
      <c r="B60979">
        <v>4.4983938800000001</v>
      </c>
      <c r="C60979">
        <v>-74.100430239999994</v>
      </c>
      <c r="D60979" t="s">
        <v>32337</v>
      </c>
      <c r="E60979" t="s">
        <v>32998</v>
      </c>
    </row>
    <row r="60980" spans="1:5" x14ac:dyDescent="0.25">
      <c r="A60980" s="3" t="s">
        <v>34178</v>
      </c>
      <c r="B60980">
        <v>4.4900208399999997</v>
      </c>
      <c r="C60980">
        <v>-74.102631270000003</v>
      </c>
      <c r="D60980" t="s">
        <v>32337</v>
      </c>
      <c r="E60980" t="s">
        <v>34179</v>
      </c>
    </row>
    <row r="60981" spans="1:5" x14ac:dyDescent="0.25">
      <c r="A60981" s="3" t="s">
        <v>33556</v>
      </c>
      <c r="B60981">
        <v>4.5570646100000003</v>
      </c>
      <c r="C60981">
        <v>-74.11341788</v>
      </c>
      <c r="D60981" t="s">
        <v>32337</v>
      </c>
      <c r="E60981" t="s">
        <v>33557</v>
      </c>
    </row>
    <row r="60982" spans="1:5" x14ac:dyDescent="0.25">
      <c r="A60982" s="3" t="s">
        <v>33315</v>
      </c>
      <c r="B60982">
        <v>4.4938012499999997</v>
      </c>
      <c r="C60982">
        <v>-74.11805889</v>
      </c>
      <c r="D60982" t="s">
        <v>32337</v>
      </c>
      <c r="E60982" t="s">
        <v>33316</v>
      </c>
    </row>
    <row r="60983" spans="1:5" x14ac:dyDescent="0.25">
      <c r="A60983" s="3" t="s">
        <v>33876</v>
      </c>
      <c r="B60983">
        <v>4.4995184799999999</v>
      </c>
      <c r="C60983">
        <v>-74.101964210000006</v>
      </c>
      <c r="D60983" t="s">
        <v>32337</v>
      </c>
      <c r="E60983" t="s">
        <v>33877</v>
      </c>
    </row>
    <row r="60984" spans="1:5" x14ac:dyDescent="0.25">
      <c r="A60984" s="3" t="s">
        <v>33165</v>
      </c>
      <c r="B60984">
        <v>4.5667406499999998</v>
      </c>
      <c r="C60984">
        <v>-74.122551720000004</v>
      </c>
      <c r="D60984" t="s">
        <v>32337</v>
      </c>
      <c r="E60984" t="s">
        <v>33166</v>
      </c>
    </row>
    <row r="60985" spans="1:5" x14ac:dyDescent="0.25">
      <c r="A60985" s="3" t="s">
        <v>33369</v>
      </c>
      <c r="B60985">
        <v>4.5118935599999999</v>
      </c>
      <c r="C60985">
        <v>-74.119860160000002</v>
      </c>
      <c r="D60985" t="s">
        <v>32337</v>
      </c>
      <c r="E60985" t="s">
        <v>33370</v>
      </c>
    </row>
    <row r="60986" spans="1:5" x14ac:dyDescent="0.25">
      <c r="A60986" s="3" t="s">
        <v>32393</v>
      </c>
      <c r="B60986">
        <v>4.4980252700000003</v>
      </c>
      <c r="C60986">
        <v>-74.108751310000002</v>
      </c>
      <c r="D60986" t="s">
        <v>32337</v>
      </c>
      <c r="E60986" t="s">
        <v>32394</v>
      </c>
    </row>
    <row r="60987" spans="1:5" x14ac:dyDescent="0.25">
      <c r="A60987" s="3" t="s">
        <v>33780</v>
      </c>
      <c r="B60987">
        <v>4.5139749299999998</v>
      </c>
      <c r="C60987">
        <v>-74.091347830000004</v>
      </c>
      <c r="D60987" t="s">
        <v>32337</v>
      </c>
      <c r="E60987" t="s">
        <v>33781</v>
      </c>
    </row>
    <row r="60988" spans="1:5" x14ac:dyDescent="0.25">
      <c r="A60988" s="3" t="s">
        <v>33317</v>
      </c>
      <c r="B60988">
        <v>4.5132153300000004</v>
      </c>
      <c r="C60988">
        <v>-74.116275439999995</v>
      </c>
      <c r="D60988" t="s">
        <v>32337</v>
      </c>
      <c r="E60988" t="s">
        <v>33318</v>
      </c>
    </row>
    <row r="60989" spans="1:5" x14ac:dyDescent="0.25">
      <c r="A60989" s="3" t="s">
        <v>34914</v>
      </c>
      <c r="B60989">
        <v>4.5121367000000001</v>
      </c>
      <c r="C60989">
        <v>-74.116713570000002</v>
      </c>
      <c r="D60989" t="s">
        <v>32337</v>
      </c>
      <c r="E60989" t="s">
        <v>34915</v>
      </c>
    </row>
    <row r="60990" spans="1:5" x14ac:dyDescent="0.25">
      <c r="A60990" s="3" t="s">
        <v>34292</v>
      </c>
      <c r="B60990">
        <v>4.5421852700000001</v>
      </c>
      <c r="C60990">
        <v>-74.105198819999998</v>
      </c>
      <c r="D60990" t="s">
        <v>32337</v>
      </c>
      <c r="E60990" t="s">
        <v>34293</v>
      </c>
    </row>
    <row r="60991" spans="1:5" x14ac:dyDescent="0.25">
      <c r="A60991" s="3" t="s">
        <v>32453</v>
      </c>
      <c r="B60991">
        <v>4.4991602899999998</v>
      </c>
      <c r="C60991">
        <v>-74.11254959</v>
      </c>
      <c r="D60991" t="s">
        <v>32337</v>
      </c>
      <c r="E60991" t="s">
        <v>32454</v>
      </c>
    </row>
    <row r="60992" spans="1:5" x14ac:dyDescent="0.25">
      <c r="A60992" s="3" t="s">
        <v>33766</v>
      </c>
      <c r="B60992">
        <v>4.5342081900000002</v>
      </c>
      <c r="C60992">
        <v>-74.113076989999996</v>
      </c>
      <c r="D60992" t="s">
        <v>32337</v>
      </c>
      <c r="E60992" t="s">
        <v>33767</v>
      </c>
    </row>
    <row r="60993" spans="1:5" x14ac:dyDescent="0.25">
      <c r="A60993" s="3" t="s">
        <v>33121</v>
      </c>
      <c r="B60993">
        <v>4.5444606199999997</v>
      </c>
      <c r="C60993">
        <v>-74.114579969999994</v>
      </c>
      <c r="D60993" t="s">
        <v>32337</v>
      </c>
      <c r="E60993" t="s">
        <v>33122</v>
      </c>
    </row>
    <row r="60994" spans="1:5" x14ac:dyDescent="0.25">
      <c r="A60994" s="3" t="s">
        <v>33275</v>
      </c>
      <c r="B60994">
        <v>4.5445643899999997</v>
      </c>
      <c r="C60994">
        <v>-74.105192520000003</v>
      </c>
      <c r="D60994" t="s">
        <v>32337</v>
      </c>
      <c r="E60994" t="s">
        <v>33276</v>
      </c>
    </row>
    <row r="60995" spans="1:5" x14ac:dyDescent="0.25">
      <c r="A60995" s="3" t="s">
        <v>33401</v>
      </c>
      <c r="B60995">
        <v>4.5576019099999998</v>
      </c>
      <c r="C60995">
        <v>-74.122314250000002</v>
      </c>
      <c r="D60995" t="s">
        <v>32337</v>
      </c>
      <c r="E60995" t="s">
        <v>33402</v>
      </c>
    </row>
    <row r="60996" spans="1:5" x14ac:dyDescent="0.25">
      <c r="A60996" s="3" t="s">
        <v>33207</v>
      </c>
      <c r="B60996">
        <v>4.5070216500000004</v>
      </c>
      <c r="C60996">
        <v>-74.117091840000001</v>
      </c>
      <c r="D60996" t="s">
        <v>32337</v>
      </c>
      <c r="E60996" t="s">
        <v>33208</v>
      </c>
    </row>
    <row r="60997" spans="1:5" x14ac:dyDescent="0.25">
      <c r="A60997" s="3" t="s">
        <v>33916</v>
      </c>
      <c r="B60997">
        <v>4.5416254399999998</v>
      </c>
      <c r="C60997">
        <v>-74.111424929999998</v>
      </c>
      <c r="D60997" t="s">
        <v>32337</v>
      </c>
      <c r="E60997" t="s">
        <v>33917</v>
      </c>
    </row>
    <row r="60998" spans="1:5" x14ac:dyDescent="0.25">
      <c r="A60998" s="3" t="s">
        <v>34558</v>
      </c>
      <c r="B60998">
        <v>4.5628296300000004</v>
      </c>
      <c r="C60998">
        <v>-74.123746030000007</v>
      </c>
      <c r="D60998" t="s">
        <v>32337</v>
      </c>
      <c r="E60998" t="s">
        <v>34559</v>
      </c>
    </row>
    <row r="60999" spans="1:5" x14ac:dyDescent="0.25">
      <c r="A60999" s="3" t="s">
        <v>33409</v>
      </c>
      <c r="B60999">
        <v>4.5235289200000004</v>
      </c>
      <c r="C60999">
        <v>-74.11914256</v>
      </c>
      <c r="D60999" t="s">
        <v>32337</v>
      </c>
      <c r="E60999" t="s">
        <v>33410</v>
      </c>
    </row>
    <row r="61000" spans="1:5" x14ac:dyDescent="0.25">
      <c r="A61000" s="3" t="s">
        <v>33411</v>
      </c>
      <c r="B61000">
        <v>4.5248873200000004</v>
      </c>
      <c r="C61000">
        <v>-74.121639939999994</v>
      </c>
      <c r="D61000" t="s">
        <v>32337</v>
      </c>
      <c r="E61000" t="s">
        <v>33412</v>
      </c>
    </row>
    <row r="61001" spans="1:5" x14ac:dyDescent="0.25">
      <c r="A61001" s="3" t="s">
        <v>33425</v>
      </c>
      <c r="B61001">
        <v>4.5612768099999998</v>
      </c>
      <c r="C61001">
        <v>-74.120523539999994</v>
      </c>
      <c r="D61001" t="s">
        <v>32337</v>
      </c>
      <c r="E61001" t="s">
        <v>33426</v>
      </c>
    </row>
    <row r="61002" spans="1:5" x14ac:dyDescent="0.25">
      <c r="A61002" s="3" t="s">
        <v>33530</v>
      </c>
      <c r="B61002">
        <v>4.5028016199999996</v>
      </c>
      <c r="C61002">
        <v>-74.105374549999993</v>
      </c>
      <c r="D61002" t="s">
        <v>32337</v>
      </c>
      <c r="E61002" t="s">
        <v>33531</v>
      </c>
    </row>
    <row r="61003" spans="1:5" x14ac:dyDescent="0.25">
      <c r="A61003" s="3" t="s">
        <v>34530</v>
      </c>
      <c r="B61003">
        <v>4.5421490899999997</v>
      </c>
      <c r="C61003">
        <v>-74.115199939999997</v>
      </c>
      <c r="D61003" t="s">
        <v>32337</v>
      </c>
      <c r="E61003" t="s">
        <v>34531</v>
      </c>
    </row>
    <row r="61004" spans="1:5" x14ac:dyDescent="0.25">
      <c r="A61004" s="3" t="s">
        <v>33734</v>
      </c>
      <c r="B61004">
        <v>4.5228818300000002</v>
      </c>
      <c r="C61004">
        <v>-74.120070889999994</v>
      </c>
      <c r="D61004" t="s">
        <v>32337</v>
      </c>
      <c r="E61004" t="s">
        <v>33735</v>
      </c>
    </row>
    <row r="61005" spans="1:5" x14ac:dyDescent="0.25">
      <c r="A61005" s="3" t="s">
        <v>33091</v>
      </c>
      <c r="B61005">
        <v>4.5094135499999997</v>
      </c>
      <c r="C61005">
        <v>-74.101891269999996</v>
      </c>
      <c r="D61005" t="s">
        <v>32337</v>
      </c>
      <c r="E61005" t="s">
        <v>33092</v>
      </c>
    </row>
    <row r="61006" spans="1:5" x14ac:dyDescent="0.25">
      <c r="A61006" s="3" t="s">
        <v>34038</v>
      </c>
      <c r="B61006">
        <v>4.5134785199999996</v>
      </c>
      <c r="C61006">
        <v>-74.107350690000004</v>
      </c>
      <c r="D61006" t="s">
        <v>32337</v>
      </c>
      <c r="E61006" t="s">
        <v>34039</v>
      </c>
    </row>
    <row r="61007" spans="1:5" x14ac:dyDescent="0.25">
      <c r="A61007" s="3" t="s">
        <v>32347</v>
      </c>
      <c r="B61007">
        <v>4.51650872</v>
      </c>
      <c r="C61007">
        <v>-74.1168689</v>
      </c>
      <c r="D61007" t="s">
        <v>32337</v>
      </c>
      <c r="E61007" t="s">
        <v>32348</v>
      </c>
    </row>
    <row r="61008" spans="1:5" x14ac:dyDescent="0.25">
      <c r="A61008" s="3" t="s">
        <v>34810</v>
      </c>
      <c r="B61008">
        <v>4.5462802</v>
      </c>
      <c r="C61008">
        <v>-74.10919706</v>
      </c>
      <c r="D61008" t="s">
        <v>32337</v>
      </c>
      <c r="E61008" t="s">
        <v>34811</v>
      </c>
    </row>
    <row r="61009" spans="1:5" x14ac:dyDescent="0.25">
      <c r="A61009" s="3" t="s">
        <v>32551</v>
      </c>
      <c r="B61009">
        <v>4.5664596299999998</v>
      </c>
      <c r="C61009">
        <v>-74.120104170000005</v>
      </c>
      <c r="D61009" t="s">
        <v>32337</v>
      </c>
      <c r="E61009" t="s">
        <v>32552</v>
      </c>
    </row>
    <row r="61010" spans="1:5" x14ac:dyDescent="0.25">
      <c r="A61010" s="3" t="s">
        <v>32469</v>
      </c>
      <c r="D61010" t="s">
        <v>32337</v>
      </c>
      <c r="E61010" t="s">
        <v>32470</v>
      </c>
    </row>
    <row r="61011" spans="1:5" x14ac:dyDescent="0.25">
      <c r="A61011" s="3" t="s">
        <v>33922</v>
      </c>
      <c r="B61011">
        <v>4.5236002299999996</v>
      </c>
      <c r="C61011">
        <v>-74.123057470000006</v>
      </c>
      <c r="D61011" t="s">
        <v>32337</v>
      </c>
      <c r="E61011" t="s">
        <v>33923</v>
      </c>
    </row>
    <row r="61012" spans="1:5" x14ac:dyDescent="0.25">
      <c r="A61012" s="3" t="s">
        <v>33151</v>
      </c>
      <c r="B61012">
        <v>4.4935703800000004</v>
      </c>
      <c r="C61012">
        <v>-74.109508460000001</v>
      </c>
      <c r="D61012" t="s">
        <v>32337</v>
      </c>
      <c r="E61012" t="s">
        <v>33152</v>
      </c>
    </row>
    <row r="61013" spans="1:5" x14ac:dyDescent="0.25">
      <c r="A61013" s="3" t="s">
        <v>33750</v>
      </c>
      <c r="B61013">
        <v>4.4888233599999996</v>
      </c>
      <c r="C61013">
        <v>-74.102989539999996</v>
      </c>
      <c r="D61013" t="s">
        <v>32337</v>
      </c>
      <c r="E61013" t="s">
        <v>33751</v>
      </c>
    </row>
    <row r="61014" spans="1:5" x14ac:dyDescent="0.25">
      <c r="A61014" s="3" t="s">
        <v>34070</v>
      </c>
      <c r="B61014">
        <v>4.4955222299999997</v>
      </c>
      <c r="C61014">
        <v>-74.108572949999996</v>
      </c>
      <c r="D61014" t="s">
        <v>32337</v>
      </c>
      <c r="E61014" t="s">
        <v>34071</v>
      </c>
    </row>
    <row r="61015" spans="1:5" x14ac:dyDescent="0.25">
      <c r="A61015" s="3" t="s">
        <v>33305</v>
      </c>
      <c r="B61015">
        <v>4.4695667600000002</v>
      </c>
      <c r="C61015">
        <v>-74.125742979999998</v>
      </c>
      <c r="D61015" t="s">
        <v>32337</v>
      </c>
      <c r="E61015" t="s">
        <v>33306</v>
      </c>
    </row>
    <row r="61016" spans="1:5" x14ac:dyDescent="0.25">
      <c r="A61016" s="3" t="s">
        <v>32691</v>
      </c>
      <c r="B61016">
        <v>4.5603378699999997</v>
      </c>
      <c r="C61016">
        <v>-74.115931680000003</v>
      </c>
      <c r="D61016" t="s">
        <v>32337</v>
      </c>
      <c r="E61016" t="s">
        <v>32692</v>
      </c>
    </row>
    <row r="61017" spans="1:5" x14ac:dyDescent="0.25">
      <c r="A61017" s="3" t="s">
        <v>34780</v>
      </c>
      <c r="B61017">
        <v>4.4985058200000001</v>
      </c>
      <c r="C61017">
        <v>-74.106992860000005</v>
      </c>
      <c r="D61017" t="s">
        <v>32337</v>
      </c>
      <c r="E61017" t="s">
        <v>34781</v>
      </c>
    </row>
    <row r="61018" spans="1:5" x14ac:dyDescent="0.25">
      <c r="A61018" s="3" t="s">
        <v>32499</v>
      </c>
      <c r="B61018">
        <v>4.4876914399999999</v>
      </c>
      <c r="C61018">
        <v>-74.099171330000004</v>
      </c>
      <c r="D61018" t="s">
        <v>32337</v>
      </c>
      <c r="E61018" t="s">
        <v>32500</v>
      </c>
    </row>
    <row r="61019" spans="1:5" x14ac:dyDescent="0.25">
      <c r="A61019" s="3" t="s">
        <v>32757</v>
      </c>
      <c r="B61019">
        <v>4.4876611300000002</v>
      </c>
      <c r="C61019">
        <v>-74.100500519999997</v>
      </c>
      <c r="D61019" t="s">
        <v>32337</v>
      </c>
      <c r="E61019" t="s">
        <v>32758</v>
      </c>
    </row>
    <row r="61020" spans="1:5" x14ac:dyDescent="0.25">
      <c r="A61020" s="3" t="s">
        <v>34098</v>
      </c>
      <c r="B61020">
        <v>4.4981876999999999</v>
      </c>
      <c r="C61020">
        <v>-74.113305060000002</v>
      </c>
      <c r="D61020" t="s">
        <v>32337</v>
      </c>
      <c r="E61020" t="s">
        <v>34099</v>
      </c>
    </row>
    <row r="61021" spans="1:5" x14ac:dyDescent="0.25">
      <c r="A61021" s="3" t="s">
        <v>33746</v>
      </c>
      <c r="B61021">
        <v>4.5014355000000004</v>
      </c>
      <c r="C61021">
        <v>-74.101541359999999</v>
      </c>
      <c r="D61021" t="s">
        <v>32337</v>
      </c>
      <c r="E61021" t="s">
        <v>33747</v>
      </c>
    </row>
    <row r="61022" spans="1:5" x14ac:dyDescent="0.25">
      <c r="A61022" s="3" t="s">
        <v>33381</v>
      </c>
      <c r="B61022">
        <v>4.5544813499999997</v>
      </c>
      <c r="C61022">
        <v>-74.136726390000007</v>
      </c>
      <c r="D61022" t="s">
        <v>32337</v>
      </c>
      <c r="E61022" t="s">
        <v>33382</v>
      </c>
    </row>
    <row r="61023" spans="1:5" x14ac:dyDescent="0.25">
      <c r="A61023" s="3" t="s">
        <v>33832</v>
      </c>
      <c r="B61023">
        <v>4.4712665899999999</v>
      </c>
      <c r="C61023">
        <v>-74.127494150000004</v>
      </c>
      <c r="D61023" t="s">
        <v>32337</v>
      </c>
      <c r="E61023" t="s">
        <v>33833</v>
      </c>
    </row>
    <row r="61024" spans="1:5" x14ac:dyDescent="0.25">
      <c r="A61024" s="3" t="s">
        <v>34636</v>
      </c>
      <c r="B61024">
        <v>4.5125272900000004</v>
      </c>
      <c r="C61024">
        <v>-74.113978689999996</v>
      </c>
      <c r="D61024" t="s">
        <v>32337</v>
      </c>
      <c r="E61024" t="s">
        <v>34637</v>
      </c>
    </row>
    <row r="61025" spans="1:5" x14ac:dyDescent="0.25">
      <c r="A61025" s="3" t="s">
        <v>34436</v>
      </c>
      <c r="B61025">
        <v>4.5013540000000001</v>
      </c>
      <c r="C61025">
        <v>-74.106111179999999</v>
      </c>
      <c r="D61025" t="s">
        <v>32337</v>
      </c>
      <c r="E61025" t="s">
        <v>34437</v>
      </c>
    </row>
    <row r="61026" spans="1:5" x14ac:dyDescent="0.25">
      <c r="A61026" s="3" t="s">
        <v>33794</v>
      </c>
      <c r="B61026">
        <v>4.5127132899999998</v>
      </c>
      <c r="C61026">
        <v>-74.116115219999998</v>
      </c>
      <c r="D61026" t="s">
        <v>32337</v>
      </c>
      <c r="E61026" t="s">
        <v>33795</v>
      </c>
    </row>
    <row r="61027" spans="1:5" x14ac:dyDescent="0.25">
      <c r="A61027" s="3" t="s">
        <v>33728</v>
      </c>
      <c r="B61027">
        <v>4.5033707300000003</v>
      </c>
      <c r="C61027">
        <v>-74.116438830000007</v>
      </c>
      <c r="D61027" t="s">
        <v>32337</v>
      </c>
      <c r="E61027" t="s">
        <v>33729</v>
      </c>
    </row>
    <row r="61028" spans="1:5" x14ac:dyDescent="0.25">
      <c r="A61028" s="3" t="s">
        <v>34106</v>
      </c>
      <c r="B61028">
        <v>4.5227238600000002</v>
      </c>
      <c r="C61028">
        <v>-74.090273460000006</v>
      </c>
      <c r="D61028" t="s">
        <v>32337</v>
      </c>
      <c r="E61028" t="s">
        <v>34107</v>
      </c>
    </row>
    <row r="61029" spans="1:5" x14ac:dyDescent="0.25">
      <c r="A61029" s="3" t="s">
        <v>33954</v>
      </c>
      <c r="B61029">
        <v>4.52549271</v>
      </c>
      <c r="C61029">
        <v>-74.119950209999999</v>
      </c>
      <c r="D61029" t="s">
        <v>32337</v>
      </c>
      <c r="E61029" t="s">
        <v>33955</v>
      </c>
    </row>
    <row r="61030" spans="1:5" x14ac:dyDescent="0.25">
      <c r="A61030" s="3" t="s">
        <v>33225</v>
      </c>
      <c r="B61030">
        <v>4.5626858600000002</v>
      </c>
      <c r="C61030">
        <v>-74.120020580000002</v>
      </c>
      <c r="D61030" t="s">
        <v>32337</v>
      </c>
      <c r="E61030" t="s">
        <v>33226</v>
      </c>
    </row>
    <row r="61031" spans="1:5" x14ac:dyDescent="0.25">
      <c r="A61031" s="3" t="s">
        <v>34176</v>
      </c>
      <c r="B61031">
        <v>4.4997210000000001</v>
      </c>
      <c r="C61031">
        <v>-74.110836390000003</v>
      </c>
      <c r="D61031" t="s">
        <v>32337</v>
      </c>
      <c r="E61031" t="s">
        <v>34177</v>
      </c>
    </row>
    <row r="61032" spans="1:5" x14ac:dyDescent="0.25">
      <c r="A61032" s="3" t="s">
        <v>33566</v>
      </c>
      <c r="B61032">
        <v>4.53655001</v>
      </c>
      <c r="C61032">
        <v>-74.113114030000006</v>
      </c>
      <c r="D61032" t="s">
        <v>32337</v>
      </c>
      <c r="E61032" t="s">
        <v>33567</v>
      </c>
    </row>
    <row r="61033" spans="1:5" x14ac:dyDescent="0.25">
      <c r="A61033" s="3" t="s">
        <v>34702</v>
      </c>
      <c r="B61033">
        <v>4.5612014299999997</v>
      </c>
      <c r="C61033">
        <v>-74.116319009999998</v>
      </c>
      <c r="D61033" t="s">
        <v>32337</v>
      </c>
      <c r="E61033" t="s">
        <v>34703</v>
      </c>
    </row>
    <row r="61034" spans="1:5" x14ac:dyDescent="0.25">
      <c r="A61034" s="3" t="s">
        <v>33451</v>
      </c>
      <c r="B61034">
        <v>4.4984148800000003</v>
      </c>
      <c r="C61034">
        <v>-74.109587550000001</v>
      </c>
      <c r="D61034" t="s">
        <v>32337</v>
      </c>
      <c r="E61034" t="s">
        <v>33452</v>
      </c>
    </row>
    <row r="61035" spans="1:5" x14ac:dyDescent="0.25">
      <c r="A61035" s="3" t="s">
        <v>34344</v>
      </c>
      <c r="B61035">
        <v>4.5236366600000002</v>
      </c>
      <c r="C61035">
        <v>-74.120688819999998</v>
      </c>
      <c r="D61035" t="s">
        <v>32337</v>
      </c>
      <c r="E61035" t="s">
        <v>34345</v>
      </c>
    </row>
    <row r="61036" spans="1:5" x14ac:dyDescent="0.25">
      <c r="A61036" s="3" t="s">
        <v>34366</v>
      </c>
      <c r="B61036">
        <v>4.5595109100000002</v>
      </c>
      <c r="C61036">
        <v>-74.137311960000005</v>
      </c>
      <c r="D61036" t="s">
        <v>32337</v>
      </c>
      <c r="E61036" t="s">
        <v>34367</v>
      </c>
    </row>
    <row r="61037" spans="1:5" x14ac:dyDescent="0.25">
      <c r="A61037" s="3" t="s">
        <v>33862</v>
      </c>
      <c r="B61037">
        <v>4.5045988100000001</v>
      </c>
      <c r="C61037">
        <v>-74.103744620000001</v>
      </c>
      <c r="D61037" t="s">
        <v>32337</v>
      </c>
      <c r="E61037" t="s">
        <v>33863</v>
      </c>
    </row>
    <row r="61038" spans="1:5" x14ac:dyDescent="0.25">
      <c r="A61038" s="3" t="s">
        <v>33880</v>
      </c>
      <c r="B61038">
        <v>4.5227238600000002</v>
      </c>
      <c r="C61038">
        <v>-74.090273460000006</v>
      </c>
      <c r="D61038" t="s">
        <v>32337</v>
      </c>
      <c r="E61038" t="s">
        <v>33881</v>
      </c>
    </row>
    <row r="61039" spans="1:5" x14ac:dyDescent="0.25">
      <c r="A61039" s="3" t="s">
        <v>33323</v>
      </c>
      <c r="B61039">
        <v>4.5368164799999997</v>
      </c>
      <c r="C61039">
        <v>-74.115523019999998</v>
      </c>
      <c r="D61039" t="s">
        <v>32337</v>
      </c>
      <c r="E61039" t="s">
        <v>33324</v>
      </c>
    </row>
    <row r="61040" spans="1:5" x14ac:dyDescent="0.25">
      <c r="A61040" s="3" t="s">
        <v>32351</v>
      </c>
      <c r="B61040">
        <v>4.5215997899999998</v>
      </c>
      <c r="C61040">
        <v>-74.121804729999994</v>
      </c>
      <c r="D61040" t="s">
        <v>32337</v>
      </c>
      <c r="E61040" t="s">
        <v>32352</v>
      </c>
    </row>
    <row r="61041" spans="1:5" x14ac:dyDescent="0.25">
      <c r="A61041" s="3" t="s">
        <v>33586</v>
      </c>
      <c r="B61041">
        <v>4.5199925099999998</v>
      </c>
      <c r="C61041">
        <v>-74.088362050000001</v>
      </c>
      <c r="D61041" t="s">
        <v>32337</v>
      </c>
      <c r="E61041" t="s">
        <v>33587</v>
      </c>
    </row>
    <row r="61042" spans="1:5" x14ac:dyDescent="0.25">
      <c r="A61042" s="3" t="s">
        <v>32697</v>
      </c>
      <c r="D61042" t="s">
        <v>32337</v>
      </c>
      <c r="E61042" t="s">
        <v>32698</v>
      </c>
    </row>
    <row r="61043" spans="1:5" x14ac:dyDescent="0.25">
      <c r="A61043" s="3" t="s">
        <v>32915</v>
      </c>
      <c r="B61043">
        <v>4.5446364800000003</v>
      </c>
      <c r="C61043">
        <v>-74.110919969999998</v>
      </c>
      <c r="D61043" t="s">
        <v>32337</v>
      </c>
      <c r="E61043" t="s">
        <v>32916</v>
      </c>
    </row>
    <row r="61044" spans="1:5" x14ac:dyDescent="0.25">
      <c r="A61044" s="3" t="s">
        <v>34792</v>
      </c>
      <c r="B61044">
        <v>4.5249827099999997</v>
      </c>
      <c r="C61044">
        <v>-74.121551609999997</v>
      </c>
      <c r="D61044" t="s">
        <v>32337</v>
      </c>
      <c r="E61044" t="s">
        <v>34793</v>
      </c>
    </row>
    <row r="61045" spans="1:5" x14ac:dyDescent="0.25">
      <c r="A61045" s="3" t="s">
        <v>33035</v>
      </c>
      <c r="B61045">
        <v>4.4684302999999996</v>
      </c>
      <c r="C61045">
        <v>-74.128238839999995</v>
      </c>
      <c r="D61045" t="s">
        <v>32337</v>
      </c>
      <c r="E61045" t="s">
        <v>33036</v>
      </c>
    </row>
    <row r="61046" spans="1:5" x14ac:dyDescent="0.25">
      <c r="A61046" s="3" t="s">
        <v>34534</v>
      </c>
      <c r="B61046">
        <v>4.4729136199999999</v>
      </c>
      <c r="C61046">
        <v>-74.122845659999996</v>
      </c>
      <c r="D61046" t="s">
        <v>32337</v>
      </c>
      <c r="E61046" t="s">
        <v>34535</v>
      </c>
    </row>
    <row r="61047" spans="1:5" x14ac:dyDescent="0.25">
      <c r="A61047" s="3" t="s">
        <v>34630</v>
      </c>
      <c r="B61047">
        <v>4.4708552299999997</v>
      </c>
      <c r="C61047">
        <v>-74.127257799999995</v>
      </c>
      <c r="D61047" t="s">
        <v>32337</v>
      </c>
      <c r="E61047" t="s">
        <v>34631</v>
      </c>
    </row>
    <row r="61048" spans="1:5" x14ac:dyDescent="0.25">
      <c r="A61048" s="3" t="s">
        <v>34034</v>
      </c>
      <c r="B61048">
        <v>4.5090670499999996</v>
      </c>
      <c r="C61048">
        <v>-74.098965089999993</v>
      </c>
      <c r="D61048" t="s">
        <v>32337</v>
      </c>
      <c r="E61048" t="s">
        <v>34035</v>
      </c>
    </row>
    <row r="61049" spans="1:5" x14ac:dyDescent="0.25">
      <c r="A61049" s="3" t="s">
        <v>32851</v>
      </c>
      <c r="B61049">
        <v>4.5571857600000003</v>
      </c>
      <c r="C61049">
        <v>-74.11202883</v>
      </c>
      <c r="D61049" t="s">
        <v>32337</v>
      </c>
      <c r="E61049" t="s">
        <v>32852</v>
      </c>
    </row>
    <row r="61050" spans="1:5" x14ac:dyDescent="0.25">
      <c r="A61050" s="3" t="s">
        <v>33554</v>
      </c>
      <c r="B61050">
        <v>4.5569284699999999</v>
      </c>
      <c r="C61050">
        <v>-74.108119520000002</v>
      </c>
      <c r="D61050" t="s">
        <v>32337</v>
      </c>
      <c r="E61050" t="s">
        <v>33555</v>
      </c>
    </row>
    <row r="61051" spans="1:5" x14ac:dyDescent="0.25">
      <c r="A61051" s="3" t="s">
        <v>32927</v>
      </c>
      <c r="B61051">
        <v>4.5547940699999998</v>
      </c>
      <c r="C61051">
        <v>-74.118418050000002</v>
      </c>
      <c r="D61051" t="s">
        <v>32337</v>
      </c>
      <c r="E61051" t="s">
        <v>32928</v>
      </c>
    </row>
    <row r="61052" spans="1:5" x14ac:dyDescent="0.25">
      <c r="A61052" s="3" t="s">
        <v>32359</v>
      </c>
      <c r="B61052">
        <v>4.5128682400000004</v>
      </c>
      <c r="C61052">
        <v>-74.109518620000003</v>
      </c>
      <c r="D61052" t="s">
        <v>32337</v>
      </c>
      <c r="E61052" t="s">
        <v>32360</v>
      </c>
    </row>
    <row r="61053" spans="1:5" x14ac:dyDescent="0.25">
      <c r="A61053" s="3" t="s">
        <v>34286</v>
      </c>
      <c r="B61053">
        <v>4.5082077399999996</v>
      </c>
      <c r="C61053">
        <v>-74.10818802</v>
      </c>
      <c r="D61053" t="s">
        <v>32337</v>
      </c>
      <c r="E61053" t="s">
        <v>34287</v>
      </c>
    </row>
    <row r="61054" spans="1:5" x14ac:dyDescent="0.25">
      <c r="A61054" s="3" t="s">
        <v>33435</v>
      </c>
      <c r="B61054">
        <v>4.5303201399999997</v>
      </c>
      <c r="C61054">
        <v>-74.088417910000004</v>
      </c>
      <c r="D61054" t="s">
        <v>32337</v>
      </c>
      <c r="E61054" t="s">
        <v>33436</v>
      </c>
    </row>
    <row r="61055" spans="1:5" x14ac:dyDescent="0.25">
      <c r="A61055" s="3" t="s">
        <v>32971</v>
      </c>
      <c r="B61055">
        <v>4.5180936899999997</v>
      </c>
      <c r="C61055">
        <v>-74.113771130000003</v>
      </c>
      <c r="D61055" t="s">
        <v>32337</v>
      </c>
      <c r="E61055" t="s">
        <v>32972</v>
      </c>
    </row>
    <row r="61056" spans="1:5" x14ac:dyDescent="0.25">
      <c r="A61056" s="3" t="s">
        <v>33918</v>
      </c>
      <c r="B61056">
        <v>4.5104143299999997</v>
      </c>
      <c r="C61056">
        <v>-74.115634069999999</v>
      </c>
      <c r="D61056" t="s">
        <v>32337</v>
      </c>
      <c r="E61056" t="s">
        <v>33919</v>
      </c>
    </row>
    <row r="61057" spans="1:5" x14ac:dyDescent="0.25">
      <c r="A61057" s="3" t="s">
        <v>33177</v>
      </c>
      <c r="B61057">
        <v>4.4950327100000003</v>
      </c>
      <c r="C61057">
        <v>-74.103689799999998</v>
      </c>
      <c r="D61057" t="s">
        <v>32337</v>
      </c>
      <c r="E61057" t="s">
        <v>33178</v>
      </c>
    </row>
    <row r="61058" spans="1:5" x14ac:dyDescent="0.25">
      <c r="A61058" s="3" t="s">
        <v>33125</v>
      </c>
      <c r="B61058">
        <v>4.4728535799999998</v>
      </c>
      <c r="C61058">
        <v>-74.124159210000002</v>
      </c>
      <c r="D61058" t="s">
        <v>32337</v>
      </c>
      <c r="E61058" t="s">
        <v>33126</v>
      </c>
    </row>
    <row r="61059" spans="1:5" x14ac:dyDescent="0.25">
      <c r="A61059" s="3" t="s">
        <v>32687</v>
      </c>
      <c r="B61059">
        <v>4.5032327099999998</v>
      </c>
      <c r="C61059">
        <v>-74.120713280000004</v>
      </c>
      <c r="D61059" t="s">
        <v>32337</v>
      </c>
      <c r="E61059" t="s">
        <v>32688</v>
      </c>
    </row>
    <row r="61060" spans="1:5" x14ac:dyDescent="0.25">
      <c r="A61060" s="3" t="s">
        <v>34970</v>
      </c>
      <c r="B61060">
        <v>4.5016909500000004</v>
      </c>
      <c r="C61060">
        <v>-74.101255989999999</v>
      </c>
      <c r="D61060" t="s">
        <v>32337</v>
      </c>
      <c r="E61060" t="s">
        <v>34971</v>
      </c>
    </row>
    <row r="61061" spans="1:5" x14ac:dyDescent="0.25">
      <c r="A61061" s="3" t="s">
        <v>34884</v>
      </c>
      <c r="B61061">
        <v>4.5354386299999998</v>
      </c>
      <c r="C61061">
        <v>-74.110095900000005</v>
      </c>
      <c r="D61061" t="s">
        <v>32337</v>
      </c>
      <c r="E61061" t="s">
        <v>34885</v>
      </c>
    </row>
    <row r="61062" spans="1:5" x14ac:dyDescent="0.25">
      <c r="A61062" s="3" t="s">
        <v>34206</v>
      </c>
      <c r="B61062">
        <v>4.5188846399999996</v>
      </c>
      <c r="C61062">
        <v>-74.114706240000004</v>
      </c>
      <c r="D61062" t="s">
        <v>32337</v>
      </c>
      <c r="E61062" t="s">
        <v>34207</v>
      </c>
    </row>
    <row r="61063" spans="1:5" x14ac:dyDescent="0.25">
      <c r="A61063" s="3" t="s">
        <v>33389</v>
      </c>
      <c r="B61063">
        <v>4.5614777999999996</v>
      </c>
      <c r="C61063">
        <v>-74.12185384</v>
      </c>
      <c r="D61063" t="s">
        <v>32337</v>
      </c>
      <c r="E61063" t="s">
        <v>33390</v>
      </c>
    </row>
    <row r="61064" spans="1:5" x14ac:dyDescent="0.25">
      <c r="A61064" s="3" t="s">
        <v>34950</v>
      </c>
      <c r="B61064">
        <v>4.5414813399999998</v>
      </c>
      <c r="C61064">
        <v>-74.116099030000001</v>
      </c>
      <c r="D61064" t="s">
        <v>32337</v>
      </c>
      <c r="E61064" t="s">
        <v>34951</v>
      </c>
    </row>
    <row r="61065" spans="1:5" x14ac:dyDescent="0.25">
      <c r="A61065" s="3" t="s">
        <v>32623</v>
      </c>
      <c r="B61065">
        <v>4.4983451099999998</v>
      </c>
      <c r="C61065">
        <v>-74.113146850000007</v>
      </c>
      <c r="D61065" t="s">
        <v>32337</v>
      </c>
      <c r="E61065" t="s">
        <v>32624</v>
      </c>
    </row>
    <row r="61066" spans="1:5" x14ac:dyDescent="0.25">
      <c r="A61066" s="3" t="s">
        <v>34560</v>
      </c>
      <c r="B61066">
        <v>4.5344560300000003</v>
      </c>
      <c r="C61066">
        <v>-74.089545889999997</v>
      </c>
      <c r="D61066" t="s">
        <v>32337</v>
      </c>
      <c r="E61066" t="s">
        <v>34561</v>
      </c>
    </row>
    <row r="61067" spans="1:5" x14ac:dyDescent="0.25">
      <c r="A61067" s="3" t="s">
        <v>34772</v>
      </c>
      <c r="D61067" t="s">
        <v>32337</v>
      </c>
      <c r="E61067" t="s">
        <v>34773</v>
      </c>
    </row>
    <row r="61068" spans="1:5" x14ac:dyDescent="0.25">
      <c r="A61068" s="3" t="s">
        <v>34474</v>
      </c>
      <c r="B61068">
        <v>4.5591697099999999</v>
      </c>
      <c r="C61068">
        <v>-74.127694849999997</v>
      </c>
      <c r="D61068" t="s">
        <v>32337</v>
      </c>
      <c r="E61068" t="s">
        <v>34475</v>
      </c>
    </row>
    <row r="61069" spans="1:5" x14ac:dyDescent="0.25">
      <c r="A61069" s="3" t="s">
        <v>33906</v>
      </c>
      <c r="D61069" t="s">
        <v>32337</v>
      </c>
      <c r="E61069" t="s">
        <v>33907</v>
      </c>
    </row>
    <row r="61070" spans="1:5" x14ac:dyDescent="0.25">
      <c r="A61070" s="3" t="s">
        <v>33053</v>
      </c>
      <c r="B61070">
        <v>4.5050831499999999</v>
      </c>
      <c r="C61070">
        <v>-74.106402130000006</v>
      </c>
      <c r="D61070" t="s">
        <v>32337</v>
      </c>
      <c r="E61070" t="s">
        <v>33054</v>
      </c>
    </row>
    <row r="61071" spans="1:5" x14ac:dyDescent="0.25">
      <c r="A61071" s="3" t="s">
        <v>32987</v>
      </c>
      <c r="B61071">
        <v>4.4994955000000001</v>
      </c>
      <c r="C61071">
        <v>-74.111188049999996</v>
      </c>
      <c r="D61071" t="s">
        <v>32337</v>
      </c>
      <c r="E61071" t="s">
        <v>32988</v>
      </c>
    </row>
    <row r="61072" spans="1:5" x14ac:dyDescent="0.25">
      <c r="A61072" s="3" t="s">
        <v>33253</v>
      </c>
      <c r="B61072">
        <v>4.5460286099999996</v>
      </c>
      <c r="C61072">
        <v>-74.108245650000001</v>
      </c>
      <c r="D61072" t="s">
        <v>32337</v>
      </c>
      <c r="E61072" t="s">
        <v>33254</v>
      </c>
    </row>
    <row r="61073" spans="1:5" x14ac:dyDescent="0.25">
      <c r="A61073" s="3" t="s">
        <v>32931</v>
      </c>
      <c r="B61073">
        <v>4.5229268999999999</v>
      </c>
      <c r="C61073">
        <v>-74.118869880000005</v>
      </c>
      <c r="D61073" t="s">
        <v>32337</v>
      </c>
      <c r="E61073" t="s">
        <v>32932</v>
      </c>
    </row>
    <row r="61074" spans="1:5" x14ac:dyDescent="0.25">
      <c r="A61074" s="3" t="s">
        <v>33806</v>
      </c>
      <c r="B61074">
        <v>4.49769066</v>
      </c>
      <c r="C61074">
        <v>-74.101678300000003</v>
      </c>
      <c r="D61074" t="s">
        <v>32337</v>
      </c>
      <c r="E61074" t="s">
        <v>33807</v>
      </c>
    </row>
    <row r="61075" spans="1:5" x14ac:dyDescent="0.25">
      <c r="A61075" s="3" t="s">
        <v>34758</v>
      </c>
      <c r="B61075">
        <v>4.5540644099999996</v>
      </c>
      <c r="C61075">
        <v>-74.119662579999996</v>
      </c>
      <c r="D61075" t="s">
        <v>32337</v>
      </c>
      <c r="E61075" t="s">
        <v>34759</v>
      </c>
    </row>
    <row r="61076" spans="1:5" x14ac:dyDescent="0.25">
      <c r="A61076" s="3" t="s">
        <v>34866</v>
      </c>
      <c r="B61076">
        <v>4.5069523199999999</v>
      </c>
      <c r="C61076">
        <v>-74.099151460000002</v>
      </c>
      <c r="D61076" t="s">
        <v>32337</v>
      </c>
      <c r="E61076" t="s">
        <v>34867</v>
      </c>
    </row>
    <row r="61077" spans="1:5" x14ac:dyDescent="0.25">
      <c r="A61077" s="3" t="s">
        <v>34622</v>
      </c>
      <c r="D61077" t="s">
        <v>32337</v>
      </c>
      <c r="E61077" t="s">
        <v>34623</v>
      </c>
    </row>
    <row r="61078" spans="1:5" x14ac:dyDescent="0.25">
      <c r="A61078" s="3" t="s">
        <v>34746</v>
      </c>
      <c r="B61078">
        <v>4.5164932899999997</v>
      </c>
      <c r="C61078">
        <v>-74.120936540000002</v>
      </c>
      <c r="D61078" t="s">
        <v>32337</v>
      </c>
      <c r="E61078" t="s">
        <v>34747</v>
      </c>
    </row>
    <row r="61079" spans="1:5" x14ac:dyDescent="0.25">
      <c r="A61079" s="3" t="s">
        <v>32767</v>
      </c>
      <c r="B61079">
        <v>4.5137754000000001</v>
      </c>
      <c r="C61079">
        <v>-74.109821699999998</v>
      </c>
      <c r="D61079" t="s">
        <v>32337</v>
      </c>
      <c r="E61079" t="s">
        <v>32768</v>
      </c>
    </row>
    <row r="61080" spans="1:5" x14ac:dyDescent="0.25">
      <c r="A61080" s="3" t="s">
        <v>34400</v>
      </c>
      <c r="B61080">
        <v>4.5322869199999998</v>
      </c>
      <c r="C61080">
        <v>-74.113757289999995</v>
      </c>
      <c r="D61080" t="s">
        <v>32337</v>
      </c>
      <c r="E61080" t="s">
        <v>34401</v>
      </c>
    </row>
    <row r="61081" spans="1:5" x14ac:dyDescent="0.25">
      <c r="A61081" s="3" t="s">
        <v>33480</v>
      </c>
      <c r="B61081">
        <v>4.5291791799999999</v>
      </c>
      <c r="C61081">
        <v>-74.087229469999997</v>
      </c>
      <c r="D61081" t="s">
        <v>32337</v>
      </c>
      <c r="E61081" t="s">
        <v>33481</v>
      </c>
    </row>
    <row r="61082" spans="1:5" x14ac:dyDescent="0.25">
      <c r="A61082" s="3" t="s">
        <v>32783</v>
      </c>
      <c r="B61082">
        <v>4.4879511799999996</v>
      </c>
      <c r="C61082">
        <v>-74.098801449999996</v>
      </c>
      <c r="D61082" t="s">
        <v>32337</v>
      </c>
      <c r="E61082" t="s">
        <v>32784</v>
      </c>
    </row>
    <row r="61083" spans="1:5" x14ac:dyDescent="0.25">
      <c r="A61083" s="3" t="s">
        <v>34936</v>
      </c>
      <c r="B61083">
        <v>4.4741257299999999</v>
      </c>
      <c r="C61083">
        <v>-74.129630039999995</v>
      </c>
      <c r="D61083" t="s">
        <v>32337</v>
      </c>
      <c r="E61083" t="s">
        <v>34937</v>
      </c>
    </row>
    <row r="61084" spans="1:5" x14ac:dyDescent="0.25">
      <c r="A61084" s="3" t="s">
        <v>34494</v>
      </c>
      <c r="B61084">
        <v>4.5169497200000004</v>
      </c>
      <c r="C61084">
        <v>-74.117827590000005</v>
      </c>
      <c r="D61084" t="s">
        <v>32337</v>
      </c>
      <c r="E61084" t="s">
        <v>34495</v>
      </c>
    </row>
    <row r="61085" spans="1:5" x14ac:dyDescent="0.25">
      <c r="A61085" s="3" t="s">
        <v>32789</v>
      </c>
      <c r="B61085">
        <v>4.4956100399999999</v>
      </c>
      <c r="C61085">
        <v>-74.102827210000001</v>
      </c>
      <c r="D61085" t="s">
        <v>32337</v>
      </c>
      <c r="E61085" t="s">
        <v>32790</v>
      </c>
    </row>
    <row r="61086" spans="1:5" x14ac:dyDescent="0.25">
      <c r="A61086" s="3" t="s">
        <v>33111</v>
      </c>
      <c r="B61086">
        <v>4.5595226000000002</v>
      </c>
      <c r="C61086">
        <v>-74.119503010000003</v>
      </c>
      <c r="D61086" t="s">
        <v>32337</v>
      </c>
      <c r="E61086" t="s">
        <v>33112</v>
      </c>
    </row>
    <row r="61087" spans="1:5" x14ac:dyDescent="0.25">
      <c r="A61087" s="3" t="s">
        <v>33371</v>
      </c>
      <c r="B61087">
        <v>4.4982490300000002</v>
      </c>
      <c r="C61087">
        <v>-74.105748219999995</v>
      </c>
      <c r="D61087" t="s">
        <v>32337</v>
      </c>
      <c r="E61087" t="s">
        <v>33372</v>
      </c>
    </row>
    <row r="61088" spans="1:5" x14ac:dyDescent="0.25">
      <c r="A61088" s="3" t="s">
        <v>34730</v>
      </c>
      <c r="B61088">
        <v>4.5165734300000002</v>
      </c>
      <c r="C61088">
        <v>-74.113309349999994</v>
      </c>
      <c r="D61088" t="s">
        <v>32337</v>
      </c>
      <c r="E61088" t="s">
        <v>34731</v>
      </c>
    </row>
    <row r="61089" spans="1:5" x14ac:dyDescent="0.25">
      <c r="A61089" s="3" t="s">
        <v>33870</v>
      </c>
      <c r="B61089">
        <v>4.5089512300000001</v>
      </c>
      <c r="C61089">
        <v>-74.106919899999994</v>
      </c>
      <c r="D61089" t="s">
        <v>32337</v>
      </c>
      <c r="E61089" t="s">
        <v>33871</v>
      </c>
    </row>
    <row r="61090" spans="1:5" x14ac:dyDescent="0.25">
      <c r="A61090" s="3" t="s">
        <v>32967</v>
      </c>
      <c r="B61090">
        <v>4.5158545700000001</v>
      </c>
      <c r="C61090">
        <v>-74.091264449999997</v>
      </c>
      <c r="D61090" t="s">
        <v>32337</v>
      </c>
      <c r="E61090" t="s">
        <v>32968</v>
      </c>
    </row>
    <row r="61091" spans="1:5" x14ac:dyDescent="0.25">
      <c r="A61091" s="3" t="s">
        <v>33467</v>
      </c>
      <c r="B61091">
        <v>4.5453477900000001</v>
      </c>
      <c r="C61091">
        <v>-74.117538809999999</v>
      </c>
      <c r="D61091" t="s">
        <v>32337</v>
      </c>
      <c r="E61091" t="s">
        <v>33468</v>
      </c>
    </row>
    <row r="61092" spans="1:5" x14ac:dyDescent="0.25">
      <c r="A61092" s="3" t="s">
        <v>33962</v>
      </c>
      <c r="B61092">
        <v>4.5455921799999999</v>
      </c>
      <c r="C61092">
        <v>-74.10763962</v>
      </c>
      <c r="D61092" t="s">
        <v>32337</v>
      </c>
      <c r="E61092" t="s">
        <v>33963</v>
      </c>
    </row>
    <row r="61093" spans="1:5" x14ac:dyDescent="0.25">
      <c r="A61093" s="3" t="s">
        <v>33433</v>
      </c>
      <c r="B61093">
        <v>4.4948360699999999</v>
      </c>
      <c r="C61093">
        <v>-74.112239340000002</v>
      </c>
      <c r="D61093" t="s">
        <v>32337</v>
      </c>
      <c r="E61093" t="s">
        <v>33434</v>
      </c>
    </row>
    <row r="61094" spans="1:5" x14ac:dyDescent="0.25">
      <c r="A61094" s="3" t="s">
        <v>33287</v>
      </c>
      <c r="B61094">
        <v>4.5035179200000002</v>
      </c>
      <c r="C61094">
        <v>-74.116018159999996</v>
      </c>
      <c r="D61094" t="s">
        <v>32337</v>
      </c>
      <c r="E61094" t="s">
        <v>33288</v>
      </c>
    </row>
    <row r="61095" spans="1:5" x14ac:dyDescent="0.25">
      <c r="A61095" s="3" t="s">
        <v>34764</v>
      </c>
      <c r="B61095">
        <v>4.54682283</v>
      </c>
      <c r="C61095">
        <v>-74.107589390000001</v>
      </c>
      <c r="D61095" t="s">
        <v>32337</v>
      </c>
      <c r="E61095" t="s">
        <v>34765</v>
      </c>
    </row>
    <row r="61096" spans="1:5" x14ac:dyDescent="0.25">
      <c r="A61096" s="3" t="s">
        <v>34808</v>
      </c>
      <c r="B61096">
        <v>4.6755698700000003</v>
      </c>
      <c r="C61096">
        <v>-74.023953640000002</v>
      </c>
      <c r="D61096" t="s">
        <v>32337</v>
      </c>
      <c r="E61096" t="s">
        <v>34809</v>
      </c>
    </row>
    <row r="61097" spans="1:5" x14ac:dyDescent="0.25">
      <c r="A61097" s="3" t="s">
        <v>34964</v>
      </c>
      <c r="B61097">
        <v>4.4889495200000002</v>
      </c>
      <c r="C61097">
        <v>-74.101768789999994</v>
      </c>
      <c r="D61097" t="s">
        <v>32337</v>
      </c>
      <c r="E61097" t="s">
        <v>34965</v>
      </c>
    </row>
    <row r="61098" spans="1:5" x14ac:dyDescent="0.25">
      <c r="A61098" s="3" t="s">
        <v>33936</v>
      </c>
      <c r="B61098">
        <v>4.4985096999999996</v>
      </c>
      <c r="C61098">
        <v>-74.102312740000002</v>
      </c>
      <c r="D61098" t="s">
        <v>32337</v>
      </c>
      <c r="E61098" t="s">
        <v>33937</v>
      </c>
    </row>
    <row r="61099" spans="1:5" x14ac:dyDescent="0.25">
      <c r="A61099" s="3" t="s">
        <v>34364</v>
      </c>
      <c r="B61099">
        <v>4.5059366000000001</v>
      </c>
      <c r="C61099">
        <v>-74.109132000000002</v>
      </c>
      <c r="D61099" t="s">
        <v>32337</v>
      </c>
      <c r="E61099" t="s">
        <v>34365</v>
      </c>
    </row>
    <row r="61100" spans="1:5" x14ac:dyDescent="0.25">
      <c r="A61100" s="3" t="s">
        <v>34084</v>
      </c>
      <c r="B61100">
        <v>4.5760800100000001</v>
      </c>
      <c r="C61100">
        <v>-74.084120010000007</v>
      </c>
      <c r="D61100" t="s">
        <v>32337</v>
      </c>
      <c r="E61100" t="s">
        <v>34085</v>
      </c>
    </row>
    <row r="61101" spans="1:5" x14ac:dyDescent="0.25">
      <c r="A61101" s="3" t="s">
        <v>34948</v>
      </c>
      <c r="B61101">
        <v>4.5588800100000002</v>
      </c>
      <c r="C61101">
        <v>-74.110589970000007</v>
      </c>
      <c r="D61101" t="s">
        <v>32337</v>
      </c>
      <c r="E61101" t="s">
        <v>34949</v>
      </c>
    </row>
    <row r="61102" spans="1:5" x14ac:dyDescent="0.25">
      <c r="A61102" s="3" t="s">
        <v>34552</v>
      </c>
      <c r="B61102">
        <v>4.5500274200000002</v>
      </c>
      <c r="C61102">
        <v>-74.106741439999993</v>
      </c>
      <c r="D61102" t="s">
        <v>32337</v>
      </c>
      <c r="E61102" t="s">
        <v>34553</v>
      </c>
    </row>
    <row r="61103" spans="1:5" x14ac:dyDescent="0.25">
      <c r="A61103" s="3" t="s">
        <v>33494</v>
      </c>
      <c r="B61103">
        <v>4.5071735799999999</v>
      </c>
      <c r="C61103">
        <v>-74.087820309999998</v>
      </c>
      <c r="D61103" t="s">
        <v>32337</v>
      </c>
      <c r="E61103" t="s">
        <v>33495</v>
      </c>
    </row>
    <row r="61104" spans="1:5" x14ac:dyDescent="0.25">
      <c r="A61104" s="3" t="s">
        <v>32943</v>
      </c>
      <c r="B61104">
        <v>4.4950866400000002</v>
      </c>
      <c r="C61104">
        <v>-74.10386183</v>
      </c>
      <c r="D61104" t="s">
        <v>32337</v>
      </c>
      <c r="E61104" t="s">
        <v>32944</v>
      </c>
    </row>
    <row r="61105" spans="1:5" x14ac:dyDescent="0.25">
      <c r="A61105" s="3" t="s">
        <v>33782</v>
      </c>
      <c r="B61105">
        <v>4.5399009799999996</v>
      </c>
      <c r="C61105">
        <v>-74.108522059999999</v>
      </c>
      <c r="D61105" t="s">
        <v>32337</v>
      </c>
      <c r="E61105" t="s">
        <v>33783</v>
      </c>
    </row>
    <row r="61106" spans="1:5" x14ac:dyDescent="0.25">
      <c r="A61106" s="3" t="s">
        <v>33037</v>
      </c>
      <c r="B61106">
        <v>4.5490393600000001</v>
      </c>
      <c r="C61106">
        <v>-74.107573939999995</v>
      </c>
      <c r="D61106" t="s">
        <v>32337</v>
      </c>
      <c r="E61106" t="s">
        <v>33038</v>
      </c>
    </row>
    <row r="61107" spans="1:5" x14ac:dyDescent="0.25">
      <c r="A61107" s="3" t="s">
        <v>32575</v>
      </c>
      <c r="B61107">
        <v>4.5419343200000002</v>
      </c>
      <c r="C61107">
        <v>-74.114548369999994</v>
      </c>
      <c r="D61107" t="s">
        <v>32337</v>
      </c>
      <c r="E61107" t="s">
        <v>32576</v>
      </c>
    </row>
    <row r="61108" spans="1:5" x14ac:dyDescent="0.25">
      <c r="A61108" s="3" t="s">
        <v>33259</v>
      </c>
      <c r="B61108">
        <v>4.5575363800000002</v>
      </c>
      <c r="C61108">
        <v>-74.117182619999994</v>
      </c>
      <c r="D61108" t="s">
        <v>32337</v>
      </c>
      <c r="E61108" t="s">
        <v>33260</v>
      </c>
    </row>
    <row r="61109" spans="1:5" x14ac:dyDescent="0.25">
      <c r="A61109" s="3" t="s">
        <v>33658</v>
      </c>
      <c r="B61109">
        <v>4.53696286</v>
      </c>
      <c r="C61109">
        <v>-74.113397289999995</v>
      </c>
      <c r="D61109" t="s">
        <v>32337</v>
      </c>
      <c r="E61109" t="s">
        <v>33659</v>
      </c>
    </row>
    <row r="61110" spans="1:5" x14ac:dyDescent="0.25">
      <c r="A61110" s="3" t="s">
        <v>32839</v>
      </c>
      <c r="B61110">
        <v>4.4937266200000003</v>
      </c>
      <c r="C61110">
        <v>-74.116511239999994</v>
      </c>
      <c r="D61110" t="s">
        <v>32337</v>
      </c>
      <c r="E61110" t="s">
        <v>32840</v>
      </c>
    </row>
    <row r="61111" spans="1:5" x14ac:dyDescent="0.25">
      <c r="A61111" s="3" t="s">
        <v>33748</v>
      </c>
      <c r="B61111">
        <v>4.4971329899999999</v>
      </c>
      <c r="C61111">
        <v>-74.103351500000002</v>
      </c>
      <c r="D61111" t="s">
        <v>32337</v>
      </c>
      <c r="E61111" t="s">
        <v>33749</v>
      </c>
    </row>
    <row r="61112" spans="1:5" x14ac:dyDescent="0.25">
      <c r="A61112" s="3" t="s">
        <v>34196</v>
      </c>
      <c r="B61112">
        <v>4.5035953199999996</v>
      </c>
      <c r="C61112">
        <v>-74.101387169999995</v>
      </c>
      <c r="D61112" t="s">
        <v>32337</v>
      </c>
      <c r="E61112" t="s">
        <v>34197</v>
      </c>
    </row>
    <row r="61113" spans="1:5" x14ac:dyDescent="0.25">
      <c r="A61113" s="3" t="s">
        <v>33421</v>
      </c>
      <c r="B61113">
        <v>4.5529652699999996</v>
      </c>
      <c r="C61113">
        <v>-74.115437589999999</v>
      </c>
      <c r="D61113" t="s">
        <v>32337</v>
      </c>
      <c r="E61113" t="s">
        <v>33422</v>
      </c>
    </row>
    <row r="61114" spans="1:5" x14ac:dyDescent="0.25">
      <c r="A61114" s="3" t="s">
        <v>32785</v>
      </c>
      <c r="B61114">
        <v>4.5548226200000004</v>
      </c>
      <c r="C61114">
        <v>-74.135823459999997</v>
      </c>
      <c r="D61114" t="s">
        <v>32337</v>
      </c>
      <c r="E61114" t="s">
        <v>32786</v>
      </c>
    </row>
    <row r="61115" spans="1:5" x14ac:dyDescent="0.25">
      <c r="A61115" s="3" t="s">
        <v>34796</v>
      </c>
      <c r="B61115">
        <v>4.5453876700000002</v>
      </c>
      <c r="C61115">
        <v>-74.114428989999993</v>
      </c>
      <c r="D61115" t="s">
        <v>32337</v>
      </c>
      <c r="E61115" t="s">
        <v>34797</v>
      </c>
    </row>
    <row r="61116" spans="1:5" x14ac:dyDescent="0.25">
      <c r="A61116" s="3" t="s">
        <v>32793</v>
      </c>
      <c r="B61116">
        <v>4.5116491500000002</v>
      </c>
      <c r="C61116">
        <v>-74.11914247</v>
      </c>
      <c r="D61116" t="s">
        <v>32337</v>
      </c>
      <c r="E61116" t="s">
        <v>32794</v>
      </c>
    </row>
    <row r="61117" spans="1:5" x14ac:dyDescent="0.25">
      <c r="A61117" s="3" t="s">
        <v>32899</v>
      </c>
      <c r="B61117">
        <v>4.5031661600000001</v>
      </c>
      <c r="C61117">
        <v>-74.121911569999995</v>
      </c>
      <c r="D61117" t="s">
        <v>32337</v>
      </c>
      <c r="E61117" t="s">
        <v>32900</v>
      </c>
    </row>
    <row r="61118" spans="1:5" x14ac:dyDescent="0.25">
      <c r="A61118" s="3" t="s">
        <v>33357</v>
      </c>
      <c r="B61118">
        <v>4.5015913599999999</v>
      </c>
      <c r="C61118">
        <v>-74.090616310000001</v>
      </c>
      <c r="D61118" t="s">
        <v>32337</v>
      </c>
      <c r="E61118" t="s">
        <v>33358</v>
      </c>
    </row>
    <row r="61119" spans="1:5" x14ac:dyDescent="0.25">
      <c r="A61119" s="3" t="s">
        <v>32547</v>
      </c>
      <c r="B61119">
        <v>4.5501524900000003</v>
      </c>
      <c r="C61119">
        <v>-74.106423570000004</v>
      </c>
      <c r="D61119" t="s">
        <v>32337</v>
      </c>
      <c r="E61119" t="s">
        <v>32548</v>
      </c>
    </row>
    <row r="61120" spans="1:5" x14ac:dyDescent="0.25">
      <c r="A61120" s="3" t="s">
        <v>34766</v>
      </c>
      <c r="B61120">
        <v>4.5549863100000003</v>
      </c>
      <c r="C61120">
        <v>-74.115420670000006</v>
      </c>
      <c r="D61120" t="s">
        <v>32337</v>
      </c>
      <c r="E61120" t="s">
        <v>34767</v>
      </c>
    </row>
    <row r="61121" spans="1:5" x14ac:dyDescent="0.25">
      <c r="A61121" s="3" t="s">
        <v>32611</v>
      </c>
      <c r="B61121">
        <v>4.5091907100000004</v>
      </c>
      <c r="C61121">
        <v>-74.096975900000004</v>
      </c>
      <c r="D61121" t="s">
        <v>32337</v>
      </c>
      <c r="E61121" t="s">
        <v>32612</v>
      </c>
    </row>
    <row r="61122" spans="1:5" x14ac:dyDescent="0.25">
      <c r="A61122" s="3" t="s">
        <v>32473</v>
      </c>
      <c r="B61122">
        <v>4.5420615700000004</v>
      </c>
      <c r="C61122">
        <v>-74.118765569999994</v>
      </c>
      <c r="D61122" t="s">
        <v>32337</v>
      </c>
      <c r="E61122" t="s">
        <v>32474</v>
      </c>
    </row>
    <row r="61123" spans="1:5" x14ac:dyDescent="0.25">
      <c r="A61123" s="3" t="s">
        <v>34710</v>
      </c>
      <c r="B61123">
        <v>4.5084159499999998</v>
      </c>
      <c r="C61123">
        <v>-74.112473629999997</v>
      </c>
      <c r="D61123" t="s">
        <v>32337</v>
      </c>
      <c r="E61123" t="s">
        <v>34711</v>
      </c>
    </row>
    <row r="61124" spans="1:5" x14ac:dyDescent="0.25">
      <c r="A61124" s="3" t="s">
        <v>34882</v>
      </c>
      <c r="B61124">
        <v>4.4921255699999998</v>
      </c>
      <c r="C61124">
        <v>-74.104221319999994</v>
      </c>
      <c r="D61124" t="s">
        <v>32337</v>
      </c>
      <c r="E61124" t="s">
        <v>34883</v>
      </c>
    </row>
    <row r="61125" spans="1:5" x14ac:dyDescent="0.25">
      <c r="A61125" s="3" t="s">
        <v>34748</v>
      </c>
      <c r="B61125">
        <v>4.4961031599999997</v>
      </c>
      <c r="C61125">
        <v>-74.112673760000007</v>
      </c>
      <c r="D61125" t="s">
        <v>32337</v>
      </c>
      <c r="E61125" t="s">
        <v>34749</v>
      </c>
    </row>
    <row r="61126" spans="1:5" x14ac:dyDescent="0.25">
      <c r="A61126" s="3" t="s">
        <v>34458</v>
      </c>
      <c r="B61126">
        <v>4.4709099999999999</v>
      </c>
      <c r="C61126">
        <v>-74.125759959999996</v>
      </c>
      <c r="D61126" t="s">
        <v>32337</v>
      </c>
      <c r="E61126" t="s">
        <v>34459</v>
      </c>
    </row>
    <row r="61127" spans="1:5" x14ac:dyDescent="0.25">
      <c r="A61127" s="3" t="s">
        <v>34188</v>
      </c>
      <c r="B61127">
        <v>4.4946867700000004</v>
      </c>
      <c r="C61127">
        <v>-74.120063369999997</v>
      </c>
      <c r="D61127" t="s">
        <v>32337</v>
      </c>
      <c r="E61127" t="s">
        <v>34189</v>
      </c>
    </row>
    <row r="61128" spans="1:5" x14ac:dyDescent="0.25">
      <c r="A61128" s="3" t="s">
        <v>35000</v>
      </c>
      <c r="B61128">
        <v>4.4985711999999998</v>
      </c>
      <c r="C61128">
        <v>-74.115073730000006</v>
      </c>
      <c r="D61128" t="s">
        <v>32337</v>
      </c>
      <c r="E61128" t="s">
        <v>35001</v>
      </c>
    </row>
    <row r="61129" spans="1:5" x14ac:dyDescent="0.25">
      <c r="A61129" s="3" t="s">
        <v>33407</v>
      </c>
      <c r="B61129">
        <v>4.5336458799999999</v>
      </c>
      <c r="C61129">
        <v>-74.105548479999996</v>
      </c>
      <c r="D61129" t="s">
        <v>32337</v>
      </c>
      <c r="E61129" t="s">
        <v>33408</v>
      </c>
    </row>
    <row r="61130" spans="1:5" x14ac:dyDescent="0.25">
      <c r="A61130" s="3" t="s">
        <v>33904</v>
      </c>
      <c r="D61130" t="s">
        <v>32337</v>
      </c>
      <c r="E61130" t="s">
        <v>33905</v>
      </c>
    </row>
    <row r="61131" spans="1:5" x14ac:dyDescent="0.25">
      <c r="A61131" s="3" t="s">
        <v>32433</v>
      </c>
      <c r="B61131">
        <v>4.6358959000000004</v>
      </c>
      <c r="C61131">
        <v>-74.063829229999996</v>
      </c>
      <c r="D61131" t="s">
        <v>32337</v>
      </c>
      <c r="E61131" t="s">
        <v>32434</v>
      </c>
    </row>
    <row r="61132" spans="1:5" x14ac:dyDescent="0.25">
      <c r="A61132" s="3" t="s">
        <v>33646</v>
      </c>
      <c r="B61132">
        <v>4.5104065599999998</v>
      </c>
      <c r="C61132">
        <v>-74.116219389999998</v>
      </c>
      <c r="D61132" t="s">
        <v>32337</v>
      </c>
      <c r="E61132" t="s">
        <v>33647</v>
      </c>
    </row>
    <row r="61133" spans="1:5" x14ac:dyDescent="0.25">
      <c r="A61133" s="3" t="s">
        <v>33163</v>
      </c>
      <c r="B61133">
        <v>4.5514191100000003</v>
      </c>
      <c r="C61133">
        <v>-74.108263460000003</v>
      </c>
      <c r="D61133" t="s">
        <v>32337</v>
      </c>
      <c r="E61133" t="s">
        <v>33164</v>
      </c>
    </row>
    <row r="61134" spans="1:5" x14ac:dyDescent="0.25">
      <c r="A61134" s="3" t="s">
        <v>34486</v>
      </c>
      <c r="B61134">
        <v>4.5482157699999997</v>
      </c>
      <c r="C61134">
        <v>-74.111586459999998</v>
      </c>
      <c r="D61134" t="s">
        <v>32337</v>
      </c>
      <c r="E61134" t="s">
        <v>34487</v>
      </c>
    </row>
    <row r="61135" spans="1:5" x14ac:dyDescent="0.25">
      <c r="A61135" s="3" t="s">
        <v>33133</v>
      </c>
      <c r="B61135">
        <v>4.4996178599999999</v>
      </c>
      <c r="C61135">
        <v>-74.108918439999997</v>
      </c>
      <c r="D61135" t="s">
        <v>32337</v>
      </c>
      <c r="E61135" t="s">
        <v>33134</v>
      </c>
    </row>
    <row r="61136" spans="1:5" x14ac:dyDescent="0.25">
      <c r="A61136" s="3" t="s">
        <v>32429</v>
      </c>
      <c r="B61136">
        <v>4.50177899</v>
      </c>
      <c r="C61136">
        <v>-74.106654270000007</v>
      </c>
      <c r="D61136" t="s">
        <v>32337</v>
      </c>
      <c r="E61136" t="s">
        <v>32430</v>
      </c>
    </row>
    <row r="61137" spans="1:5" x14ac:dyDescent="0.25">
      <c r="A61137" s="3" t="s">
        <v>32441</v>
      </c>
      <c r="B61137">
        <v>4.4978805099999999</v>
      </c>
      <c r="C61137">
        <v>-74.109257769999999</v>
      </c>
      <c r="D61137" t="s">
        <v>32337</v>
      </c>
      <c r="E61137" t="s">
        <v>32442</v>
      </c>
    </row>
    <row r="61138" spans="1:5" x14ac:dyDescent="0.25">
      <c r="A61138" s="3" t="s">
        <v>34116</v>
      </c>
      <c r="B61138">
        <v>4.5088101299999996</v>
      </c>
      <c r="C61138">
        <v>-74.108641090000006</v>
      </c>
      <c r="D61138" t="s">
        <v>32337</v>
      </c>
      <c r="E61138" t="s">
        <v>34117</v>
      </c>
    </row>
    <row r="61139" spans="1:5" x14ac:dyDescent="0.25">
      <c r="A61139" s="3" t="s">
        <v>34322</v>
      </c>
      <c r="B61139">
        <v>4.5250208900000004</v>
      </c>
      <c r="C61139">
        <v>-74.090600899999998</v>
      </c>
      <c r="D61139" t="s">
        <v>32337</v>
      </c>
      <c r="E61139" t="s">
        <v>34323</v>
      </c>
    </row>
    <row r="61140" spans="1:5" x14ac:dyDescent="0.25">
      <c r="A61140" s="3" t="s">
        <v>33688</v>
      </c>
      <c r="B61140">
        <v>4.5342081900000002</v>
      </c>
      <c r="C61140">
        <v>-74.113076989999996</v>
      </c>
      <c r="D61140" t="s">
        <v>32337</v>
      </c>
      <c r="E61140" t="s">
        <v>33689</v>
      </c>
    </row>
    <row r="61141" spans="1:5" x14ac:dyDescent="0.25">
      <c r="A61141" s="3" t="s">
        <v>34246</v>
      </c>
      <c r="B61141">
        <v>4.4891734400000001</v>
      </c>
      <c r="C61141">
        <v>-74.114692950000006</v>
      </c>
      <c r="D61141" t="s">
        <v>32337</v>
      </c>
      <c r="E61141" t="s">
        <v>34247</v>
      </c>
    </row>
    <row r="61142" spans="1:5" x14ac:dyDescent="0.25">
      <c r="A61142" s="3" t="s">
        <v>34332</v>
      </c>
      <c r="B61142">
        <v>4.5420072300000003</v>
      </c>
      <c r="C61142">
        <v>-74.10524101</v>
      </c>
      <c r="D61142" t="s">
        <v>32337</v>
      </c>
      <c r="E61142" t="s">
        <v>34333</v>
      </c>
    </row>
    <row r="61143" spans="1:5" x14ac:dyDescent="0.25">
      <c r="A61143" s="3" t="s">
        <v>34596</v>
      </c>
      <c r="B61143">
        <v>4.5552093100000004</v>
      </c>
      <c r="C61143">
        <v>-74.105778340000001</v>
      </c>
      <c r="D61143" t="s">
        <v>32337</v>
      </c>
      <c r="E61143" t="s">
        <v>34597</v>
      </c>
    </row>
    <row r="61144" spans="1:5" x14ac:dyDescent="0.25">
      <c r="A61144" s="3" t="s">
        <v>33938</v>
      </c>
      <c r="B61144">
        <v>4.5558800000000002</v>
      </c>
      <c r="C61144">
        <v>-74.111630000000005</v>
      </c>
      <c r="D61144" t="s">
        <v>32337</v>
      </c>
      <c r="E61144" t="s">
        <v>33939</v>
      </c>
    </row>
    <row r="61145" spans="1:5" x14ac:dyDescent="0.25">
      <c r="A61145" s="3" t="s">
        <v>34328</v>
      </c>
      <c r="B61145">
        <v>4.5288338100000001</v>
      </c>
      <c r="C61145">
        <v>-74.086915869999999</v>
      </c>
      <c r="D61145" t="s">
        <v>32337</v>
      </c>
      <c r="E61145" t="s">
        <v>34329</v>
      </c>
    </row>
    <row r="61146" spans="1:5" x14ac:dyDescent="0.25">
      <c r="A61146" s="3" t="s">
        <v>34650</v>
      </c>
      <c r="B61146">
        <v>4.5598861599999996</v>
      </c>
      <c r="C61146">
        <v>-74.121144810000004</v>
      </c>
      <c r="D61146" t="s">
        <v>32337</v>
      </c>
      <c r="E61146" t="s">
        <v>34651</v>
      </c>
    </row>
    <row r="61147" spans="1:5" x14ac:dyDescent="0.25">
      <c r="A61147" s="3" t="s">
        <v>33167</v>
      </c>
      <c r="B61147">
        <v>4.5588160100000001</v>
      </c>
      <c r="C61147">
        <v>-74.118435910000002</v>
      </c>
      <c r="D61147" t="s">
        <v>32337</v>
      </c>
      <c r="E61147" t="s">
        <v>33168</v>
      </c>
    </row>
    <row r="61148" spans="1:5" x14ac:dyDescent="0.25">
      <c r="A61148" s="3" t="s">
        <v>135757</v>
      </c>
      <c r="B61148">
        <v>4.5497131800000004</v>
      </c>
      <c r="C61148">
        <v>-74.108653720000007</v>
      </c>
      <c r="D61148" t="s">
        <v>32337</v>
      </c>
      <c r="E61148" t="s">
        <v>135758</v>
      </c>
    </row>
    <row r="61149" spans="1:5" x14ac:dyDescent="0.25">
      <c r="A61149" s="3" t="s">
        <v>135771</v>
      </c>
      <c r="B61149">
        <v>4.5019173500000003</v>
      </c>
      <c r="C61149">
        <v>-74.097790399999994</v>
      </c>
      <c r="D61149" t="s">
        <v>32337</v>
      </c>
      <c r="E61149" t="s">
        <v>135772</v>
      </c>
    </row>
    <row r="61150" spans="1:5" x14ac:dyDescent="0.25">
      <c r="A61150" s="3" t="s">
        <v>135737</v>
      </c>
      <c r="B61150">
        <v>4.5826949800000003</v>
      </c>
      <c r="C61150">
        <v>-74.089671139999993</v>
      </c>
      <c r="D61150" t="s">
        <v>32337</v>
      </c>
      <c r="E61150" t="s">
        <v>135738</v>
      </c>
    </row>
    <row r="61151" spans="1:5" x14ac:dyDescent="0.25">
      <c r="A61151" s="3" t="s">
        <v>135761</v>
      </c>
      <c r="B61151">
        <v>4.5133387100000002</v>
      </c>
      <c r="C61151">
        <v>-74.110110379999995</v>
      </c>
      <c r="D61151" t="s">
        <v>32337</v>
      </c>
      <c r="E61151" t="s">
        <v>135762</v>
      </c>
    </row>
    <row r="61152" spans="1:5" x14ac:dyDescent="0.25">
      <c r="A61152" s="3" t="s">
        <v>135755</v>
      </c>
      <c r="B61152">
        <v>4.5567053700000004</v>
      </c>
      <c r="C61152">
        <v>-74.110140049999998</v>
      </c>
      <c r="D61152" t="s">
        <v>32337</v>
      </c>
      <c r="E61152" t="s">
        <v>135756</v>
      </c>
    </row>
    <row r="61153" spans="1:5" x14ac:dyDescent="0.25">
      <c r="A61153" s="3" t="s">
        <v>135681</v>
      </c>
      <c r="B61153">
        <v>4.5557982800000003</v>
      </c>
      <c r="C61153">
        <v>-74.137583699999993</v>
      </c>
      <c r="D61153" t="s">
        <v>32337</v>
      </c>
      <c r="E61153" t="s">
        <v>135682</v>
      </c>
    </row>
    <row r="61154" spans="1:5" x14ac:dyDescent="0.25">
      <c r="A61154" s="3" t="s">
        <v>135767</v>
      </c>
      <c r="D61154" t="s">
        <v>32337</v>
      </c>
      <c r="E61154" t="s">
        <v>135768</v>
      </c>
    </row>
    <row r="61155" spans="1:5" x14ac:dyDescent="0.25">
      <c r="A61155" s="3" t="s">
        <v>135735</v>
      </c>
      <c r="B61155">
        <v>4.5588160100000001</v>
      </c>
      <c r="C61155">
        <v>-74.118435910000002</v>
      </c>
      <c r="D61155" t="s">
        <v>32337</v>
      </c>
      <c r="E61155" t="s">
        <v>135736</v>
      </c>
    </row>
    <row r="61156" spans="1:5" x14ac:dyDescent="0.25">
      <c r="A61156" s="3" t="s">
        <v>135769</v>
      </c>
      <c r="B61156">
        <v>4.5568807700000002</v>
      </c>
      <c r="C61156">
        <v>-74.110182910000006</v>
      </c>
      <c r="D61156" t="s">
        <v>32337</v>
      </c>
      <c r="E61156" t="s">
        <v>135770</v>
      </c>
    </row>
    <row r="61157" spans="1:5" x14ac:dyDescent="0.25">
      <c r="A61157" s="3" t="s">
        <v>135773</v>
      </c>
      <c r="B61157">
        <v>4.5111529700000004</v>
      </c>
      <c r="C61157">
        <v>-74.107903309999998</v>
      </c>
      <c r="D61157" t="s">
        <v>32337</v>
      </c>
      <c r="E61157" t="s">
        <v>135774</v>
      </c>
    </row>
    <row r="61158" spans="1:5" x14ac:dyDescent="0.25">
      <c r="A61158" s="3" t="s">
        <v>135759</v>
      </c>
      <c r="B61158">
        <v>4.53751134</v>
      </c>
      <c r="C61158">
        <v>-74.112404830000003</v>
      </c>
      <c r="D61158" t="s">
        <v>32337</v>
      </c>
      <c r="E61158" t="s">
        <v>135760</v>
      </c>
    </row>
    <row r="61159" spans="1:5" x14ac:dyDescent="0.25">
      <c r="A61159" s="3" t="s">
        <v>135763</v>
      </c>
      <c r="B61159">
        <v>4.55478133</v>
      </c>
      <c r="C61159">
        <v>-74.105793539999993</v>
      </c>
      <c r="D61159" t="s">
        <v>32337</v>
      </c>
      <c r="E61159" t="s">
        <v>135764</v>
      </c>
    </row>
    <row r="61160" spans="1:5" x14ac:dyDescent="0.25">
      <c r="A61160" s="3" t="s">
        <v>135679</v>
      </c>
      <c r="B61160">
        <v>4.5581784299999999</v>
      </c>
      <c r="C61160">
        <v>-74.109175440000001</v>
      </c>
      <c r="D61160" t="s">
        <v>32337</v>
      </c>
      <c r="E61160" t="s">
        <v>135680</v>
      </c>
    </row>
    <row r="61161" spans="1:5" x14ac:dyDescent="0.25">
      <c r="A61161" s="3" t="s">
        <v>135747</v>
      </c>
      <c r="B61161">
        <v>4.5444403299999996</v>
      </c>
      <c r="C61161">
        <v>-74.114860550000003</v>
      </c>
      <c r="D61161" t="s">
        <v>32337</v>
      </c>
      <c r="E61161" t="s">
        <v>135748</v>
      </c>
    </row>
    <row r="61162" spans="1:5" x14ac:dyDescent="0.25">
      <c r="A61162" s="3" t="s">
        <v>135765</v>
      </c>
      <c r="B61162">
        <v>4.5338717700000002</v>
      </c>
      <c r="C61162">
        <v>-74.088899929999997</v>
      </c>
      <c r="D61162" t="s">
        <v>32337</v>
      </c>
      <c r="E61162" t="s">
        <v>135766</v>
      </c>
    </row>
    <row r="61163" spans="1:5" x14ac:dyDescent="0.25">
      <c r="A61163" s="3" t="s">
        <v>135749</v>
      </c>
      <c r="B61163">
        <v>4.5340810400000002</v>
      </c>
      <c r="C61163">
        <v>-74.111278350000006</v>
      </c>
      <c r="D61163" t="s">
        <v>32337</v>
      </c>
      <c r="E61163" t="s">
        <v>135750</v>
      </c>
    </row>
    <row r="61164" spans="1:5" x14ac:dyDescent="0.25">
      <c r="A61164" s="3" t="s">
        <v>135777</v>
      </c>
      <c r="B61164">
        <v>4.5011896399999998</v>
      </c>
      <c r="C61164">
        <v>-74.116000639999996</v>
      </c>
      <c r="D61164" t="s">
        <v>32337</v>
      </c>
      <c r="E61164" t="s">
        <v>135778</v>
      </c>
    </row>
    <row r="61165" spans="1:5" x14ac:dyDescent="0.25">
      <c r="A61165" s="3" t="s">
        <v>135806</v>
      </c>
      <c r="B61165">
        <v>4.5177798500000002</v>
      </c>
      <c r="C61165">
        <v>-74.115815040000001</v>
      </c>
      <c r="D61165" t="s">
        <v>32337</v>
      </c>
      <c r="E61165" t="s">
        <v>135807</v>
      </c>
    </row>
    <row r="61166" spans="1:5" x14ac:dyDescent="0.25">
      <c r="A61166" s="3" t="s">
        <v>135808</v>
      </c>
      <c r="B61166">
        <v>4.5383922999999999</v>
      </c>
      <c r="C61166">
        <v>-74.111211409999996</v>
      </c>
      <c r="D61166" t="s">
        <v>32337</v>
      </c>
      <c r="E61166" t="s">
        <v>135809</v>
      </c>
    </row>
    <row r="61167" spans="1:5" x14ac:dyDescent="0.25">
      <c r="A61167" s="3" t="s">
        <v>135804</v>
      </c>
      <c r="B61167">
        <v>4.5169025500000002</v>
      </c>
      <c r="C61167">
        <v>-74.114811250000002</v>
      </c>
      <c r="D61167" t="s">
        <v>32337</v>
      </c>
      <c r="E61167" t="s">
        <v>135805</v>
      </c>
    </row>
    <row r="61168" spans="1:5" x14ac:dyDescent="0.25">
      <c r="A61168" s="3" t="s">
        <v>135751</v>
      </c>
      <c r="B61168">
        <v>4.5165351999999999</v>
      </c>
      <c r="C61168">
        <v>-74.1178381</v>
      </c>
      <c r="D61168" t="s">
        <v>32337</v>
      </c>
      <c r="E61168" t="s">
        <v>135752</v>
      </c>
    </row>
    <row r="61169" spans="1:5" x14ac:dyDescent="0.25">
      <c r="A61169" s="3" t="s">
        <v>135810</v>
      </c>
      <c r="B61169">
        <v>4.5544907099999996</v>
      </c>
      <c r="C61169">
        <v>-74.118443450000001</v>
      </c>
      <c r="D61169" t="s">
        <v>32337</v>
      </c>
      <c r="E61169" t="s">
        <v>135811</v>
      </c>
    </row>
    <row r="61170" spans="1:5" x14ac:dyDescent="0.25">
      <c r="A61170" s="3" t="s">
        <v>135775</v>
      </c>
      <c r="B61170">
        <v>4.5019158399999997</v>
      </c>
      <c r="C61170">
        <v>-74.112242910000006</v>
      </c>
      <c r="D61170" t="s">
        <v>32337</v>
      </c>
      <c r="E61170" t="s">
        <v>135776</v>
      </c>
    </row>
    <row r="61171" spans="1:5" x14ac:dyDescent="0.25">
      <c r="A61171" s="3" t="s">
        <v>135753</v>
      </c>
      <c r="B61171">
        <v>4.5236909599999997</v>
      </c>
      <c r="C61171">
        <v>-74.119072509999995</v>
      </c>
      <c r="D61171" t="s">
        <v>32337</v>
      </c>
      <c r="E61171" t="s">
        <v>135754</v>
      </c>
    </row>
    <row r="61172" spans="1:5" x14ac:dyDescent="0.25">
      <c r="A61172" s="3" t="s">
        <v>135745</v>
      </c>
      <c r="B61172">
        <v>4.5117764999999999</v>
      </c>
      <c r="C61172">
        <v>-74.115640319999997</v>
      </c>
      <c r="D61172" t="s">
        <v>32337</v>
      </c>
      <c r="E61172" t="s">
        <v>135746</v>
      </c>
    </row>
    <row r="61173" spans="1:5" x14ac:dyDescent="0.25">
      <c r="A61173" s="3" t="s">
        <v>135743</v>
      </c>
      <c r="B61173">
        <v>4.4996545100000001</v>
      </c>
      <c r="C61173">
        <v>-74.102816930000003</v>
      </c>
      <c r="D61173" t="s">
        <v>32337</v>
      </c>
      <c r="E61173" t="s">
        <v>135744</v>
      </c>
    </row>
    <row r="61174" spans="1:5" x14ac:dyDescent="0.25">
      <c r="A61174" s="3" t="s">
        <v>135779</v>
      </c>
      <c r="B61174">
        <v>4.4903133400000002</v>
      </c>
      <c r="C61174">
        <v>-74.114752370000005</v>
      </c>
      <c r="D61174" t="s">
        <v>32337</v>
      </c>
      <c r="E61174" t="s">
        <v>135780</v>
      </c>
    </row>
    <row r="61175" spans="1:5" x14ac:dyDescent="0.25">
      <c r="A61175" s="3" t="s">
        <v>135707</v>
      </c>
      <c r="B61175">
        <v>4.5104845600000001</v>
      </c>
      <c r="C61175">
        <v>-74.108677479999997</v>
      </c>
      <c r="D61175" t="s">
        <v>32337</v>
      </c>
      <c r="E61175" t="s">
        <v>135708</v>
      </c>
    </row>
    <row r="61176" spans="1:5" x14ac:dyDescent="0.25">
      <c r="A61176" s="3" t="s">
        <v>135790</v>
      </c>
      <c r="B61176">
        <v>4.5259500099999999</v>
      </c>
      <c r="C61176">
        <v>-74.113072059999993</v>
      </c>
      <c r="D61176" t="s">
        <v>32337</v>
      </c>
      <c r="E61176" t="s">
        <v>135791</v>
      </c>
    </row>
    <row r="61177" spans="1:5" x14ac:dyDescent="0.25">
      <c r="A61177" s="3" t="s">
        <v>135781</v>
      </c>
      <c r="B61177">
        <v>4.4940731899999999</v>
      </c>
      <c r="C61177">
        <v>-74.115708650000002</v>
      </c>
      <c r="D61177" t="s">
        <v>32337</v>
      </c>
      <c r="E61177" t="s">
        <v>135782</v>
      </c>
    </row>
    <row r="61178" spans="1:5" x14ac:dyDescent="0.25">
      <c r="A61178" s="3" t="s">
        <v>135786</v>
      </c>
      <c r="B61178">
        <v>4.50928051</v>
      </c>
      <c r="C61178">
        <v>-74.109014439999996</v>
      </c>
      <c r="D61178" t="s">
        <v>32337</v>
      </c>
      <c r="E61178" t="s">
        <v>135787</v>
      </c>
    </row>
    <row r="61179" spans="1:5" x14ac:dyDescent="0.25">
      <c r="A61179" s="3" t="s">
        <v>135739</v>
      </c>
      <c r="B61179">
        <v>4.5322054400000003</v>
      </c>
      <c r="C61179">
        <v>-74.114237930000002</v>
      </c>
      <c r="D61179" t="s">
        <v>32337</v>
      </c>
      <c r="E61179" t="s">
        <v>135740</v>
      </c>
    </row>
    <row r="61180" spans="1:5" x14ac:dyDescent="0.25">
      <c r="A61180" s="3" t="s">
        <v>135741</v>
      </c>
      <c r="B61180">
        <v>4.5036411100000002</v>
      </c>
      <c r="C61180">
        <v>-74.10806006</v>
      </c>
      <c r="D61180" t="s">
        <v>32337</v>
      </c>
      <c r="E61180" t="s">
        <v>135742</v>
      </c>
    </row>
    <row r="61181" spans="1:5" x14ac:dyDescent="0.25">
      <c r="A61181" s="3" t="s">
        <v>135717</v>
      </c>
      <c r="B61181">
        <v>4.51992905</v>
      </c>
      <c r="C61181">
        <v>-74.118401579999997</v>
      </c>
      <c r="D61181" t="s">
        <v>32337</v>
      </c>
      <c r="E61181" t="s">
        <v>135718</v>
      </c>
    </row>
    <row r="61182" spans="1:5" x14ac:dyDescent="0.25">
      <c r="A61182" s="3" t="s">
        <v>135731</v>
      </c>
      <c r="B61182">
        <v>4.4869067400000002</v>
      </c>
      <c r="C61182">
        <v>-74.101518229999996</v>
      </c>
      <c r="D61182" t="s">
        <v>32337</v>
      </c>
      <c r="E61182" t="s">
        <v>135732</v>
      </c>
    </row>
    <row r="61183" spans="1:5" x14ac:dyDescent="0.25">
      <c r="A61183" s="3" t="s">
        <v>135715</v>
      </c>
      <c r="B61183">
        <v>4.4888406400000003</v>
      </c>
      <c r="C61183">
        <v>-74.10209356</v>
      </c>
      <c r="D61183" t="s">
        <v>32337</v>
      </c>
      <c r="E61183" t="s">
        <v>135716</v>
      </c>
    </row>
    <row r="61184" spans="1:5" x14ac:dyDescent="0.25">
      <c r="A61184" s="3" t="s">
        <v>135713</v>
      </c>
      <c r="B61184">
        <v>4.4751319399999998</v>
      </c>
      <c r="C61184">
        <v>-74.125069949999997</v>
      </c>
      <c r="D61184" t="s">
        <v>32337</v>
      </c>
      <c r="E61184" t="s">
        <v>135714</v>
      </c>
    </row>
    <row r="61185" spans="1:5" x14ac:dyDescent="0.25">
      <c r="A61185" s="3" t="s">
        <v>135729</v>
      </c>
      <c r="B61185">
        <v>4.4967035299999996</v>
      </c>
      <c r="C61185">
        <v>-74.114206940000003</v>
      </c>
      <c r="D61185" t="s">
        <v>32337</v>
      </c>
      <c r="E61185" t="s">
        <v>135730</v>
      </c>
    </row>
    <row r="61186" spans="1:5" x14ac:dyDescent="0.25">
      <c r="A61186" s="3" t="s">
        <v>135709</v>
      </c>
      <c r="B61186">
        <v>4.5353413600000003</v>
      </c>
      <c r="C61186">
        <v>-74.091842749999998</v>
      </c>
      <c r="D61186" t="s">
        <v>32337</v>
      </c>
      <c r="E61186" t="s">
        <v>135710</v>
      </c>
    </row>
    <row r="61187" spans="1:5" x14ac:dyDescent="0.25">
      <c r="A61187" s="3" t="s">
        <v>135711</v>
      </c>
      <c r="B61187">
        <v>4.5038456099999999</v>
      </c>
      <c r="C61187">
        <v>-74.107271030000007</v>
      </c>
      <c r="D61187" t="s">
        <v>32337</v>
      </c>
      <c r="E61187" t="s">
        <v>135712</v>
      </c>
    </row>
    <row r="61188" spans="1:5" x14ac:dyDescent="0.25">
      <c r="A61188" s="3" t="s">
        <v>135723</v>
      </c>
      <c r="B61188">
        <v>4.5326757200000003</v>
      </c>
      <c r="C61188">
        <v>-74.087009129999998</v>
      </c>
      <c r="D61188" t="s">
        <v>32337</v>
      </c>
      <c r="E61188" t="s">
        <v>135724</v>
      </c>
    </row>
    <row r="61189" spans="1:5" x14ac:dyDescent="0.25">
      <c r="A61189" s="3" t="s">
        <v>135725</v>
      </c>
      <c r="B61189">
        <v>4.51485994</v>
      </c>
      <c r="C61189">
        <v>-74.120487979999993</v>
      </c>
      <c r="D61189" t="s">
        <v>32337</v>
      </c>
      <c r="E61189" t="s">
        <v>135726</v>
      </c>
    </row>
    <row r="61190" spans="1:5" x14ac:dyDescent="0.25">
      <c r="A61190" s="3" t="s">
        <v>135721</v>
      </c>
      <c r="B61190">
        <v>4.5218234900000001</v>
      </c>
      <c r="C61190">
        <v>-74.089029589999996</v>
      </c>
      <c r="D61190" t="s">
        <v>32337</v>
      </c>
      <c r="E61190" t="s">
        <v>135722</v>
      </c>
    </row>
    <row r="61191" spans="1:5" x14ac:dyDescent="0.25">
      <c r="A61191" s="3" t="s">
        <v>135727</v>
      </c>
      <c r="B61191">
        <v>4.5089386899999999</v>
      </c>
      <c r="C61191">
        <v>-74.109380560000005</v>
      </c>
      <c r="D61191" t="s">
        <v>32337</v>
      </c>
      <c r="E61191" t="s">
        <v>135728</v>
      </c>
    </row>
    <row r="61192" spans="1:5" x14ac:dyDescent="0.25">
      <c r="A61192" s="3" t="s">
        <v>135733</v>
      </c>
      <c r="B61192">
        <v>4.5176940500000002</v>
      </c>
      <c r="C61192">
        <v>-74.122352469999996</v>
      </c>
      <c r="D61192" t="s">
        <v>32337</v>
      </c>
      <c r="E61192" t="s">
        <v>135734</v>
      </c>
    </row>
    <row r="61193" spans="1:5" x14ac:dyDescent="0.25">
      <c r="A61193" s="3" t="s">
        <v>135719</v>
      </c>
      <c r="B61193">
        <v>4.4748019299999999</v>
      </c>
      <c r="C61193">
        <v>-74.123398710000004</v>
      </c>
      <c r="D61193" t="s">
        <v>32337</v>
      </c>
      <c r="E61193" t="s">
        <v>135720</v>
      </c>
    </row>
    <row r="61194" spans="1:5" x14ac:dyDescent="0.25">
      <c r="A61194" s="3" t="s">
        <v>135788</v>
      </c>
      <c r="B61194">
        <v>4.5421436999999996</v>
      </c>
      <c r="C61194">
        <v>-74.114493210000006</v>
      </c>
      <c r="D61194" t="s">
        <v>32337</v>
      </c>
      <c r="E61194" t="s">
        <v>135789</v>
      </c>
    </row>
    <row r="61195" spans="1:5" x14ac:dyDescent="0.25">
      <c r="A61195" s="3" t="s">
        <v>135784</v>
      </c>
      <c r="B61195">
        <v>4.5453261700000001</v>
      </c>
      <c r="C61195">
        <v>-74.114304559999994</v>
      </c>
      <c r="D61195" t="s">
        <v>32337</v>
      </c>
      <c r="E61195" t="s">
        <v>135785</v>
      </c>
    </row>
    <row r="61196" spans="1:5" x14ac:dyDescent="0.25">
      <c r="A61196" s="3" t="s">
        <v>135705</v>
      </c>
      <c r="D61196" t="s">
        <v>32337</v>
      </c>
      <c r="E61196" t="s">
        <v>135706</v>
      </c>
    </row>
    <row r="61197" spans="1:5" x14ac:dyDescent="0.25">
      <c r="A61197" s="3" t="s">
        <v>135794</v>
      </c>
      <c r="B61197">
        <v>4.5018039300000003</v>
      </c>
      <c r="C61197">
        <v>-74.106935910000004</v>
      </c>
      <c r="D61197" t="s">
        <v>32337</v>
      </c>
      <c r="E61197" t="s">
        <v>135795</v>
      </c>
    </row>
    <row r="61198" spans="1:5" x14ac:dyDescent="0.25">
      <c r="A61198" s="3" t="s">
        <v>135792</v>
      </c>
      <c r="B61198">
        <v>4.5555964199999996</v>
      </c>
      <c r="C61198">
        <v>-74.135646199999996</v>
      </c>
      <c r="D61198" t="s">
        <v>32337</v>
      </c>
      <c r="E61198" t="s">
        <v>135793</v>
      </c>
    </row>
    <row r="61199" spans="1:5" x14ac:dyDescent="0.25">
      <c r="A61199" s="3" t="s">
        <v>135812</v>
      </c>
      <c r="B61199">
        <v>4.5433846100000004</v>
      </c>
      <c r="C61199">
        <v>-74.114748030000001</v>
      </c>
      <c r="D61199" t="s">
        <v>32337</v>
      </c>
      <c r="E61199" t="s">
        <v>135813</v>
      </c>
    </row>
    <row r="61200" spans="1:5" x14ac:dyDescent="0.25">
      <c r="A61200" s="3" t="s">
        <v>135796</v>
      </c>
      <c r="B61200">
        <v>4.5173065799999996</v>
      </c>
      <c r="C61200">
        <v>-74.093386719999998</v>
      </c>
      <c r="D61200" t="s">
        <v>32337</v>
      </c>
      <c r="E61200" t="s">
        <v>135797</v>
      </c>
    </row>
    <row r="61201" spans="1:5" x14ac:dyDescent="0.25">
      <c r="A61201" s="3" t="s">
        <v>135798</v>
      </c>
      <c r="B61201">
        <v>4.4998455799999997</v>
      </c>
      <c r="C61201">
        <v>-74.104057139999995</v>
      </c>
      <c r="D61201" t="s">
        <v>32337</v>
      </c>
      <c r="E61201" t="s">
        <v>135799</v>
      </c>
    </row>
    <row r="61202" spans="1:5" x14ac:dyDescent="0.25">
      <c r="A61202" s="3" t="s">
        <v>135800</v>
      </c>
      <c r="B61202">
        <v>4.5158065499999998</v>
      </c>
      <c r="C61202">
        <v>-74.09390234</v>
      </c>
      <c r="D61202" t="s">
        <v>32337</v>
      </c>
      <c r="E61202" t="s">
        <v>135801</v>
      </c>
    </row>
    <row r="61203" spans="1:5" x14ac:dyDescent="0.25">
      <c r="A61203" s="3" t="s">
        <v>135683</v>
      </c>
      <c r="B61203">
        <v>4.5331530600000001</v>
      </c>
      <c r="C61203">
        <v>-74.10924602</v>
      </c>
      <c r="D61203" t="s">
        <v>32337</v>
      </c>
      <c r="E61203" t="s">
        <v>135684</v>
      </c>
    </row>
    <row r="61204" spans="1:5" x14ac:dyDescent="0.25">
      <c r="A61204" s="3" t="s">
        <v>135697</v>
      </c>
      <c r="B61204">
        <v>4.5407714300000004</v>
      </c>
      <c r="C61204">
        <v>-74.11604328</v>
      </c>
      <c r="D61204" t="s">
        <v>32337</v>
      </c>
      <c r="E61204" t="s">
        <v>135698</v>
      </c>
    </row>
    <row r="61205" spans="1:5" x14ac:dyDescent="0.25">
      <c r="A61205" s="3" t="s">
        <v>135699</v>
      </c>
      <c r="B61205">
        <v>4.5570214199999999</v>
      </c>
      <c r="C61205">
        <v>-74.123991630000006</v>
      </c>
      <c r="D61205" t="s">
        <v>32337</v>
      </c>
      <c r="E61205" t="s">
        <v>135700</v>
      </c>
    </row>
    <row r="61206" spans="1:5" x14ac:dyDescent="0.25">
      <c r="A61206" s="3" t="s">
        <v>135701</v>
      </c>
      <c r="B61206">
        <v>4.5019854500000003</v>
      </c>
      <c r="C61206">
        <v>-74.111478099999999</v>
      </c>
      <c r="D61206" t="s">
        <v>32337</v>
      </c>
      <c r="E61206" t="s">
        <v>135702</v>
      </c>
    </row>
    <row r="61207" spans="1:5" x14ac:dyDescent="0.25">
      <c r="A61207" s="3" t="s">
        <v>135689</v>
      </c>
      <c r="B61207">
        <v>4.52234172</v>
      </c>
      <c r="C61207">
        <v>-74.12253475</v>
      </c>
      <c r="D61207" t="s">
        <v>32337</v>
      </c>
      <c r="E61207" t="s">
        <v>135690</v>
      </c>
    </row>
    <row r="61208" spans="1:5" x14ac:dyDescent="0.25">
      <c r="A61208" s="3" t="s">
        <v>135693</v>
      </c>
      <c r="B61208">
        <v>4.5169829999999997</v>
      </c>
      <c r="C61208">
        <v>-74.121006370000003</v>
      </c>
      <c r="D61208" t="s">
        <v>32337</v>
      </c>
      <c r="E61208" t="s">
        <v>135694</v>
      </c>
    </row>
    <row r="61209" spans="1:5" x14ac:dyDescent="0.25">
      <c r="A61209" s="3" t="s">
        <v>135691</v>
      </c>
      <c r="B61209">
        <v>4.5166744400000001</v>
      </c>
      <c r="C61209">
        <v>-74.118581539999994</v>
      </c>
      <c r="D61209" t="s">
        <v>32337</v>
      </c>
      <c r="E61209" t="s">
        <v>135692</v>
      </c>
    </row>
    <row r="61210" spans="1:5" x14ac:dyDescent="0.25">
      <c r="A61210" s="3" t="s">
        <v>135703</v>
      </c>
      <c r="B61210">
        <v>4.5224585099999999</v>
      </c>
      <c r="C61210">
        <v>-74.121831580000006</v>
      </c>
      <c r="D61210" t="s">
        <v>32337</v>
      </c>
      <c r="E61210" t="s">
        <v>135704</v>
      </c>
    </row>
    <row r="61211" spans="1:5" x14ac:dyDescent="0.25">
      <c r="A61211" s="3" t="s">
        <v>135695</v>
      </c>
      <c r="B61211">
        <v>4.5165917499999999</v>
      </c>
      <c r="C61211">
        <v>-74.111114819999997</v>
      </c>
      <c r="D61211" t="s">
        <v>32337</v>
      </c>
      <c r="E61211" t="s">
        <v>135696</v>
      </c>
    </row>
    <row r="61212" spans="1:5" x14ac:dyDescent="0.25">
      <c r="A61212" s="3" t="s">
        <v>135687</v>
      </c>
      <c r="B61212">
        <v>4.5175334600000001</v>
      </c>
      <c r="C61212">
        <v>-74.111854469999997</v>
      </c>
      <c r="D61212" t="s">
        <v>32337</v>
      </c>
      <c r="E61212" t="s">
        <v>135688</v>
      </c>
    </row>
    <row r="61213" spans="1:5" x14ac:dyDescent="0.25">
      <c r="A61213" s="3" t="s">
        <v>135685</v>
      </c>
      <c r="D61213" t="s">
        <v>32337</v>
      </c>
      <c r="E61213" t="s">
        <v>135686</v>
      </c>
    </row>
    <row r="61214" spans="1:5" x14ac:dyDescent="0.25">
      <c r="A61214" s="3" t="s">
        <v>135802</v>
      </c>
      <c r="B61214">
        <v>4.4968469899999999</v>
      </c>
      <c r="C61214">
        <v>-74.102384049999998</v>
      </c>
      <c r="D61214" t="s">
        <v>32337</v>
      </c>
      <c r="E61214" t="s">
        <v>135803</v>
      </c>
    </row>
    <row r="61215" spans="1:5" x14ac:dyDescent="0.25">
      <c r="A61215" s="3" t="s">
        <v>146213</v>
      </c>
      <c r="B61215">
        <v>4.49485694</v>
      </c>
      <c r="C61215">
        <v>-74.119565089999995</v>
      </c>
      <c r="D61215" t="s">
        <v>32337</v>
      </c>
      <c r="E61215" t="s">
        <v>146214</v>
      </c>
    </row>
    <row r="61216" spans="1:5" x14ac:dyDescent="0.25">
      <c r="A61216" s="3" t="s">
        <v>146215</v>
      </c>
      <c r="B61216">
        <v>4.5433746299999997</v>
      </c>
      <c r="C61216">
        <v>-74.114213129999996</v>
      </c>
      <c r="D61216" t="s">
        <v>32337</v>
      </c>
      <c r="E61216" t="s">
        <v>146216</v>
      </c>
    </row>
    <row r="61217" spans="1:5" x14ac:dyDescent="0.25">
      <c r="A61217" s="3" t="s">
        <v>146217</v>
      </c>
      <c r="B61217">
        <v>4.4874656799999997</v>
      </c>
      <c r="C61217">
        <v>-74.100301909999999</v>
      </c>
      <c r="D61217" t="s">
        <v>32337</v>
      </c>
      <c r="E61217" t="s">
        <v>146218</v>
      </c>
    </row>
    <row r="61218" spans="1:5" x14ac:dyDescent="0.25">
      <c r="A61218" s="3" t="s">
        <v>146219</v>
      </c>
      <c r="B61218">
        <v>4.5010457300000004</v>
      </c>
      <c r="C61218">
        <v>-74.099123449999993</v>
      </c>
      <c r="D61218" t="s">
        <v>32337</v>
      </c>
      <c r="E61218" t="s">
        <v>146220</v>
      </c>
    </row>
    <row r="61219" spans="1:5" x14ac:dyDescent="0.25">
      <c r="A61219" s="3" t="s">
        <v>146221</v>
      </c>
      <c r="B61219">
        <v>4.4919375500000003</v>
      </c>
      <c r="C61219">
        <v>-74.115921900000004</v>
      </c>
      <c r="D61219" t="s">
        <v>32337</v>
      </c>
      <c r="E61219" t="s">
        <v>146222</v>
      </c>
    </row>
    <row r="61220" spans="1:5" x14ac:dyDescent="0.25">
      <c r="A61220" s="3" t="s">
        <v>146223</v>
      </c>
      <c r="B61220">
        <v>4.5498691500000001</v>
      </c>
      <c r="C61220">
        <v>-74.108825530000004</v>
      </c>
      <c r="D61220" t="s">
        <v>32337</v>
      </c>
      <c r="E61220" t="s">
        <v>146224</v>
      </c>
    </row>
    <row r="61221" spans="1:5" x14ac:dyDescent="0.25">
      <c r="A61221" s="3" t="s">
        <v>146225</v>
      </c>
      <c r="B61221">
        <v>4.4943312799999999</v>
      </c>
      <c r="C61221">
        <v>-74.116059010000001</v>
      </c>
      <c r="D61221" t="s">
        <v>32337</v>
      </c>
      <c r="E61221" t="s">
        <v>146226</v>
      </c>
    </row>
    <row r="61222" spans="1:5" x14ac:dyDescent="0.25">
      <c r="A61222" s="3" t="s">
        <v>146978</v>
      </c>
      <c r="B61222">
        <v>4.5611921000000004</v>
      </c>
      <c r="C61222">
        <v>-74.111608340000004</v>
      </c>
      <c r="D61222" t="s">
        <v>32337</v>
      </c>
      <c r="E61222" t="s">
        <v>146979</v>
      </c>
    </row>
    <row r="61223" spans="1:5" x14ac:dyDescent="0.25">
      <c r="A61223" s="3" t="s">
        <v>146980</v>
      </c>
      <c r="B61223">
        <v>4.6140200199999999</v>
      </c>
      <c r="C61223">
        <v>-74.110730040000007</v>
      </c>
      <c r="D61223" t="s">
        <v>32337</v>
      </c>
      <c r="E61223" t="s">
        <v>146981</v>
      </c>
    </row>
    <row r="61224" spans="1:5" x14ac:dyDescent="0.25">
      <c r="A61224" s="3" t="s">
        <v>146982</v>
      </c>
      <c r="B61224">
        <v>4.4986853800000004</v>
      </c>
      <c r="C61224">
        <v>-74.103107379999997</v>
      </c>
      <c r="D61224" t="s">
        <v>32337</v>
      </c>
      <c r="E61224" t="s">
        <v>146983</v>
      </c>
    </row>
    <row r="61225" spans="1:5" x14ac:dyDescent="0.25">
      <c r="A61225" s="3" t="s">
        <v>146984</v>
      </c>
      <c r="B61225">
        <v>4.54902812</v>
      </c>
      <c r="C61225">
        <v>-74.107182679999994</v>
      </c>
      <c r="D61225" t="s">
        <v>32337</v>
      </c>
      <c r="E61225" t="s">
        <v>146985</v>
      </c>
    </row>
    <row r="61226" spans="1:5" x14ac:dyDescent="0.25">
      <c r="A61226" s="3" t="s">
        <v>141023</v>
      </c>
      <c r="B61226">
        <v>4.5033859200000004</v>
      </c>
      <c r="C61226">
        <v>-74.119169360000001</v>
      </c>
      <c r="D61226" t="s">
        <v>32337</v>
      </c>
      <c r="E61226" t="s">
        <v>141024</v>
      </c>
    </row>
    <row r="61227" spans="1:5" x14ac:dyDescent="0.25">
      <c r="A61227" s="3" t="s">
        <v>140802</v>
      </c>
      <c r="B61227">
        <v>4.5467572499999998</v>
      </c>
      <c r="C61227">
        <v>-74.114607599999999</v>
      </c>
      <c r="D61227" t="s">
        <v>32337</v>
      </c>
      <c r="E61227" t="s">
        <v>140803</v>
      </c>
    </row>
    <row r="61228" spans="1:5" x14ac:dyDescent="0.25">
      <c r="A61228" s="3" t="s">
        <v>140804</v>
      </c>
      <c r="B61228">
        <v>4.5023322400000003</v>
      </c>
      <c r="C61228">
        <v>-74.102521010000004</v>
      </c>
      <c r="D61228" t="s">
        <v>32337</v>
      </c>
      <c r="E61228" t="s">
        <v>140805</v>
      </c>
    </row>
    <row r="61229" spans="1:5" x14ac:dyDescent="0.25">
      <c r="A61229" s="3" t="s">
        <v>141319</v>
      </c>
      <c r="B61229">
        <v>4.5104869499999998</v>
      </c>
      <c r="C61229">
        <v>-74.114907840000001</v>
      </c>
      <c r="D61229" t="s">
        <v>32337</v>
      </c>
      <c r="E61229" t="s">
        <v>141320</v>
      </c>
    </row>
    <row r="61230" spans="1:5" x14ac:dyDescent="0.25">
      <c r="A61230" s="3" t="s">
        <v>145383</v>
      </c>
      <c r="B61230">
        <v>4.54124572</v>
      </c>
      <c r="C61230">
        <v>-74.118304600000002</v>
      </c>
      <c r="D61230" t="s">
        <v>32337</v>
      </c>
      <c r="E61230" t="s">
        <v>145384</v>
      </c>
    </row>
    <row r="61231" spans="1:5" x14ac:dyDescent="0.25">
      <c r="A61231" s="3" t="s">
        <v>145769</v>
      </c>
      <c r="B61231">
        <v>4.5510046400000004</v>
      </c>
      <c r="C61231">
        <v>-74.115703519999997</v>
      </c>
      <c r="D61231" t="s">
        <v>32337</v>
      </c>
      <c r="E61231" t="s">
        <v>145770</v>
      </c>
    </row>
    <row r="61232" spans="1:5" x14ac:dyDescent="0.25">
      <c r="A61232" s="3" t="s">
        <v>145765</v>
      </c>
      <c r="B61232">
        <v>4.5480314100000001</v>
      </c>
      <c r="C61232">
        <v>-74.111666119999995</v>
      </c>
      <c r="D61232" t="s">
        <v>32337</v>
      </c>
      <c r="E61232" t="s">
        <v>145766</v>
      </c>
    </row>
    <row r="61233" spans="1:5" x14ac:dyDescent="0.25">
      <c r="A61233" s="3" t="s">
        <v>145767</v>
      </c>
      <c r="B61233">
        <v>4.5486231799999999</v>
      </c>
      <c r="C61233">
        <v>-74.106022269999997</v>
      </c>
      <c r="D61233" t="s">
        <v>32337</v>
      </c>
      <c r="E61233" t="s">
        <v>145768</v>
      </c>
    </row>
    <row r="61234" spans="1:5" x14ac:dyDescent="0.25">
      <c r="A61234" s="3" t="s">
        <v>146430</v>
      </c>
      <c r="B61234">
        <v>4.4998465899999998</v>
      </c>
      <c r="C61234">
        <v>-74.109969280000001</v>
      </c>
      <c r="D61234" t="s">
        <v>32337</v>
      </c>
      <c r="E61234" t="s">
        <v>146431</v>
      </c>
    </row>
    <row r="61235" spans="1:5" x14ac:dyDescent="0.25">
      <c r="A61235" s="3" t="s">
        <v>146432</v>
      </c>
      <c r="B61235">
        <v>4.49846374</v>
      </c>
      <c r="C61235">
        <v>-74.105520659999996</v>
      </c>
      <c r="D61235" t="s">
        <v>32337</v>
      </c>
      <c r="E61235" t="s">
        <v>146433</v>
      </c>
    </row>
    <row r="61236" spans="1:5" x14ac:dyDescent="0.25">
      <c r="A61236" s="3" t="s">
        <v>146492</v>
      </c>
      <c r="B61236">
        <v>4.5099584200000002</v>
      </c>
      <c r="C61236">
        <v>-74.104951589999999</v>
      </c>
      <c r="D61236" t="s">
        <v>32337</v>
      </c>
      <c r="E61236" t="s">
        <v>146493</v>
      </c>
    </row>
    <row r="61237" spans="1:5" x14ac:dyDescent="0.25">
      <c r="A61237" s="3" t="s">
        <v>146592</v>
      </c>
      <c r="B61237">
        <v>4.4948545099999997</v>
      </c>
      <c r="C61237">
        <v>-74.107068549999994</v>
      </c>
      <c r="D61237" t="s">
        <v>32337</v>
      </c>
      <c r="E61237" t="s">
        <v>146593</v>
      </c>
    </row>
    <row r="61238" spans="1:5" x14ac:dyDescent="0.25">
      <c r="A61238" s="3" t="s">
        <v>146638</v>
      </c>
      <c r="B61238">
        <v>4.54209496</v>
      </c>
      <c r="C61238">
        <v>-74.113585970000003</v>
      </c>
      <c r="D61238" t="s">
        <v>32337</v>
      </c>
      <c r="E61238" t="s">
        <v>146639</v>
      </c>
    </row>
    <row r="61239" spans="1:5" x14ac:dyDescent="0.25">
      <c r="A61239" s="3" t="s">
        <v>148470</v>
      </c>
      <c r="B61239">
        <v>4.51495216</v>
      </c>
      <c r="C61239">
        <v>-74.117762010000007</v>
      </c>
      <c r="D61239" t="s">
        <v>32337</v>
      </c>
      <c r="E61239" t="s">
        <v>148471</v>
      </c>
    </row>
    <row r="61240" spans="1:5" x14ac:dyDescent="0.25">
      <c r="A61240" s="3" t="s">
        <v>148528</v>
      </c>
      <c r="B61240">
        <v>4.5507026599999998</v>
      </c>
      <c r="C61240">
        <v>-74.111952329999994</v>
      </c>
      <c r="D61240" t="s">
        <v>32337</v>
      </c>
      <c r="E61240" t="s">
        <v>148529</v>
      </c>
    </row>
    <row r="61241" spans="1:5" x14ac:dyDescent="0.25">
      <c r="A61241" s="3" t="s">
        <v>148530</v>
      </c>
      <c r="B61241">
        <v>4.54533217</v>
      </c>
      <c r="C61241">
        <v>-74.105539230000005</v>
      </c>
      <c r="D61241" t="s">
        <v>32337</v>
      </c>
      <c r="E61241" t="s">
        <v>148531</v>
      </c>
    </row>
    <row r="61242" spans="1:5" x14ac:dyDescent="0.25">
      <c r="A61242" s="3" t="s">
        <v>148640</v>
      </c>
      <c r="B61242">
        <v>4.5601252900000002</v>
      </c>
      <c r="C61242">
        <v>-74.114359969999995</v>
      </c>
      <c r="D61242" t="s">
        <v>32337</v>
      </c>
      <c r="E61242" t="s">
        <v>148641</v>
      </c>
    </row>
    <row r="61243" spans="1:5" x14ac:dyDescent="0.25">
      <c r="A61243" s="3" t="s">
        <v>148786</v>
      </c>
      <c r="B61243">
        <v>4.5433125499999996</v>
      </c>
      <c r="C61243">
        <v>-74.115227259999998</v>
      </c>
      <c r="D61243" t="s">
        <v>32337</v>
      </c>
      <c r="E61243" t="s">
        <v>148787</v>
      </c>
    </row>
    <row r="61244" spans="1:5" x14ac:dyDescent="0.25">
      <c r="A61244" s="3" t="s">
        <v>148938</v>
      </c>
      <c r="B61244">
        <v>4.5592276299999996</v>
      </c>
      <c r="C61244">
        <v>-74.120101950000006</v>
      </c>
      <c r="D61244" t="s">
        <v>32337</v>
      </c>
      <c r="E61244" t="s">
        <v>148939</v>
      </c>
    </row>
    <row r="61245" spans="1:5" x14ac:dyDescent="0.25">
      <c r="A61245" s="3" t="s">
        <v>149410</v>
      </c>
      <c r="B61245">
        <v>4.5505135399999999</v>
      </c>
      <c r="C61245">
        <v>-74.110098050000005</v>
      </c>
      <c r="D61245" t="s">
        <v>32337</v>
      </c>
      <c r="E61245" t="s">
        <v>149411</v>
      </c>
    </row>
    <row r="61246" spans="1:5" x14ac:dyDescent="0.25">
      <c r="A61246" s="3" t="s">
        <v>149408</v>
      </c>
      <c r="D61246" t="s">
        <v>32337</v>
      </c>
      <c r="E61246" t="s">
        <v>149409</v>
      </c>
    </row>
    <row r="61247" spans="1:5" x14ac:dyDescent="0.25">
      <c r="A61247" s="3" t="s">
        <v>149486</v>
      </c>
      <c r="B61247">
        <v>4.4931968600000003</v>
      </c>
      <c r="C61247">
        <v>-74.115147500000006</v>
      </c>
      <c r="D61247" t="s">
        <v>32337</v>
      </c>
      <c r="E61247" t="s">
        <v>149487</v>
      </c>
    </row>
    <row r="61248" spans="1:5" x14ac:dyDescent="0.25">
      <c r="A61248" s="3" t="s">
        <v>149488</v>
      </c>
      <c r="B61248">
        <v>4.5333706500000002</v>
      </c>
      <c r="C61248">
        <v>-74.117986119999998</v>
      </c>
      <c r="D61248" t="s">
        <v>32337</v>
      </c>
      <c r="E61248" t="s">
        <v>149489</v>
      </c>
    </row>
    <row r="61249" spans="1:5" x14ac:dyDescent="0.25">
      <c r="A61249" s="3" t="s">
        <v>149490</v>
      </c>
      <c r="B61249">
        <v>4.5623542700000002</v>
      </c>
      <c r="C61249">
        <v>-74.117948310000003</v>
      </c>
      <c r="D61249" t="s">
        <v>32337</v>
      </c>
      <c r="E61249" t="s">
        <v>149491</v>
      </c>
    </row>
    <row r="61250" spans="1:5" x14ac:dyDescent="0.25">
      <c r="A61250" s="3" t="s">
        <v>149492</v>
      </c>
      <c r="B61250">
        <v>4.5437454400000004</v>
      </c>
      <c r="C61250">
        <v>-74.110808840000004</v>
      </c>
      <c r="D61250" t="s">
        <v>32337</v>
      </c>
      <c r="E61250" t="s">
        <v>149493</v>
      </c>
    </row>
    <row r="61251" spans="1:5" x14ac:dyDescent="0.25">
      <c r="A61251" s="3" t="s">
        <v>149634</v>
      </c>
      <c r="B61251">
        <v>4.5162951800000002</v>
      </c>
      <c r="C61251">
        <v>-74.092424660000006</v>
      </c>
      <c r="D61251" t="s">
        <v>32337</v>
      </c>
      <c r="E61251" t="s">
        <v>149635</v>
      </c>
    </row>
    <row r="61252" spans="1:5" x14ac:dyDescent="0.25">
      <c r="A61252" s="3" t="s">
        <v>151371</v>
      </c>
      <c r="B61252">
        <v>4.5078303699999998</v>
      </c>
      <c r="C61252">
        <v>-74.112343940000002</v>
      </c>
      <c r="D61252" t="s">
        <v>32337</v>
      </c>
      <c r="E61252" t="s">
        <v>151372</v>
      </c>
    </row>
    <row r="61253" spans="1:5" x14ac:dyDescent="0.25">
      <c r="A61253" s="3" t="s">
        <v>151363</v>
      </c>
      <c r="B61253">
        <v>4.5155724399999997</v>
      </c>
      <c r="C61253">
        <v>-74.112106690000005</v>
      </c>
      <c r="D61253" t="s">
        <v>32337</v>
      </c>
      <c r="E61253" t="s">
        <v>151364</v>
      </c>
    </row>
    <row r="61254" spans="1:5" x14ac:dyDescent="0.25">
      <c r="A61254" s="3" t="s">
        <v>151369</v>
      </c>
      <c r="B61254">
        <v>4.5569764399999997</v>
      </c>
      <c r="C61254">
        <v>-74.105198650000006</v>
      </c>
      <c r="D61254" t="s">
        <v>32337</v>
      </c>
      <c r="E61254" t="s">
        <v>151370</v>
      </c>
    </row>
    <row r="61255" spans="1:5" x14ac:dyDescent="0.25">
      <c r="A61255" s="3" t="s">
        <v>151365</v>
      </c>
      <c r="B61255">
        <v>4.5125114499999999</v>
      </c>
      <c r="C61255">
        <v>-74.107372150000003</v>
      </c>
      <c r="D61255" t="s">
        <v>32337</v>
      </c>
      <c r="E61255" t="s">
        <v>151366</v>
      </c>
    </row>
    <row r="61256" spans="1:5" x14ac:dyDescent="0.25">
      <c r="A61256" s="3" t="s">
        <v>151367</v>
      </c>
      <c r="B61256">
        <v>4.5102471399999997</v>
      </c>
      <c r="C61256">
        <v>-74.104770040000005</v>
      </c>
      <c r="D61256" t="s">
        <v>32337</v>
      </c>
      <c r="E61256" t="s">
        <v>151368</v>
      </c>
    </row>
    <row r="61257" spans="1:5" x14ac:dyDescent="0.25">
      <c r="A61257" s="3" t="s">
        <v>151359</v>
      </c>
      <c r="B61257">
        <v>4.5541279799999996</v>
      </c>
      <c r="C61257">
        <v>-74.114251420000002</v>
      </c>
      <c r="D61257" t="s">
        <v>32337</v>
      </c>
      <c r="E61257" t="s">
        <v>151360</v>
      </c>
    </row>
    <row r="61258" spans="1:5" x14ac:dyDescent="0.25">
      <c r="A61258" s="3" t="s">
        <v>151361</v>
      </c>
      <c r="B61258">
        <v>4.5432601100000003</v>
      </c>
      <c r="C61258">
        <v>-74.111114999999998</v>
      </c>
      <c r="D61258" t="s">
        <v>32337</v>
      </c>
      <c r="E61258" t="s">
        <v>151362</v>
      </c>
    </row>
    <row r="61259" spans="1:5" x14ac:dyDescent="0.25">
      <c r="A61259" s="3" t="s">
        <v>151373</v>
      </c>
      <c r="B61259">
        <v>4.5107101399999996</v>
      </c>
      <c r="C61259">
        <v>-74.112239889999998</v>
      </c>
      <c r="D61259" t="s">
        <v>32337</v>
      </c>
      <c r="E61259" t="s">
        <v>151374</v>
      </c>
    </row>
    <row r="61260" spans="1:5" x14ac:dyDescent="0.25">
      <c r="A61260" s="3" t="s">
        <v>151353</v>
      </c>
      <c r="B61260">
        <v>4.5107326499999996</v>
      </c>
      <c r="C61260">
        <v>-74.102804809999995</v>
      </c>
      <c r="D61260" t="s">
        <v>32337</v>
      </c>
      <c r="E61260" t="s">
        <v>151354</v>
      </c>
    </row>
    <row r="61261" spans="1:5" x14ac:dyDescent="0.25">
      <c r="A61261" s="3" t="s">
        <v>151351</v>
      </c>
      <c r="B61261">
        <v>4.5434421900000004</v>
      </c>
      <c r="C61261">
        <v>-74.10968622</v>
      </c>
      <c r="D61261" t="s">
        <v>32337</v>
      </c>
      <c r="E61261" t="s">
        <v>151352</v>
      </c>
    </row>
    <row r="61262" spans="1:5" x14ac:dyDescent="0.25">
      <c r="A61262" s="3" t="s">
        <v>151375</v>
      </c>
      <c r="B61262">
        <v>4.5199411400000002</v>
      </c>
      <c r="C61262">
        <v>-74.120333000000002</v>
      </c>
      <c r="D61262" t="s">
        <v>32337</v>
      </c>
      <c r="E61262" t="s">
        <v>151376</v>
      </c>
    </row>
    <row r="61263" spans="1:5" x14ac:dyDescent="0.25">
      <c r="A61263" s="3" t="s">
        <v>151355</v>
      </c>
      <c r="B61263">
        <v>4.5292653300000003</v>
      </c>
      <c r="C61263">
        <v>-74.084534379999994</v>
      </c>
      <c r="D61263" t="s">
        <v>32337</v>
      </c>
      <c r="E61263" t="s">
        <v>151356</v>
      </c>
    </row>
    <row r="61264" spans="1:5" x14ac:dyDescent="0.25">
      <c r="A61264" s="3" t="s">
        <v>151357</v>
      </c>
      <c r="B61264">
        <v>4.5441390400000001</v>
      </c>
      <c r="C61264">
        <v>-74.113769099999999</v>
      </c>
      <c r="D61264" t="s">
        <v>32337</v>
      </c>
      <c r="E61264" t="s">
        <v>151358</v>
      </c>
    </row>
    <row r="61265" spans="1:5" x14ac:dyDescent="0.25">
      <c r="A61265" s="3" t="s">
        <v>151377</v>
      </c>
      <c r="B61265">
        <v>4.4978347200000002</v>
      </c>
      <c r="C61265">
        <v>-74.08676457</v>
      </c>
      <c r="D61265" t="s">
        <v>32337</v>
      </c>
      <c r="E61265" t="s">
        <v>151378</v>
      </c>
    </row>
    <row r="61266" spans="1:5" x14ac:dyDescent="0.25">
      <c r="A61266" s="3" t="s">
        <v>151379</v>
      </c>
      <c r="B61266">
        <v>4.5188368299999997</v>
      </c>
      <c r="C61266">
        <v>-74.123309629999994</v>
      </c>
      <c r="D61266" t="s">
        <v>32337</v>
      </c>
      <c r="E61266" t="s">
        <v>151380</v>
      </c>
    </row>
    <row r="61267" spans="1:5" x14ac:dyDescent="0.25">
      <c r="A61267" s="3" t="s">
        <v>150539</v>
      </c>
      <c r="B61267">
        <v>4.5096981200000004</v>
      </c>
      <c r="C61267">
        <v>-74.096031870000004</v>
      </c>
      <c r="D61267" t="s">
        <v>32337</v>
      </c>
      <c r="E61267" t="s">
        <v>150540</v>
      </c>
    </row>
    <row r="61268" spans="1:5" x14ac:dyDescent="0.25">
      <c r="A61268" s="3" t="s">
        <v>150541</v>
      </c>
      <c r="B61268">
        <v>4.5533201300000004</v>
      </c>
      <c r="C61268">
        <v>-74.116766780000006</v>
      </c>
      <c r="D61268" t="s">
        <v>32337</v>
      </c>
      <c r="E61268" t="s">
        <v>150542</v>
      </c>
    </row>
    <row r="61269" spans="1:5" x14ac:dyDescent="0.25">
      <c r="A61269" s="3" t="s">
        <v>150543</v>
      </c>
      <c r="B61269">
        <v>4.5591058699999998</v>
      </c>
      <c r="C61269">
        <v>-74.120515620000006</v>
      </c>
      <c r="D61269" t="s">
        <v>32337</v>
      </c>
      <c r="E61269" t="s">
        <v>150544</v>
      </c>
    </row>
    <row r="61270" spans="1:5" x14ac:dyDescent="0.25">
      <c r="A61270" s="3" t="s">
        <v>150545</v>
      </c>
      <c r="B61270">
        <v>4.5125200699999999</v>
      </c>
      <c r="C61270">
        <v>-74.113852789999996</v>
      </c>
      <c r="D61270" t="s">
        <v>32337</v>
      </c>
      <c r="E61270" t="s">
        <v>150546</v>
      </c>
    </row>
    <row r="61271" spans="1:5" x14ac:dyDescent="0.25">
      <c r="A61271" s="3" t="s">
        <v>150547</v>
      </c>
      <c r="B61271">
        <v>4.5158015200000001</v>
      </c>
      <c r="C61271">
        <v>-74.110448219999995</v>
      </c>
      <c r="D61271" t="s">
        <v>32337</v>
      </c>
      <c r="E61271" t="s">
        <v>150548</v>
      </c>
    </row>
    <row r="61272" spans="1:5" x14ac:dyDescent="0.25">
      <c r="A61272" s="3" t="s">
        <v>150549</v>
      </c>
      <c r="B61272">
        <v>4.5096831000000002</v>
      </c>
      <c r="C61272">
        <v>-74.103259300000005</v>
      </c>
      <c r="D61272" t="s">
        <v>32337</v>
      </c>
      <c r="E61272" t="s">
        <v>150550</v>
      </c>
    </row>
    <row r="61273" spans="1:5" x14ac:dyDescent="0.25">
      <c r="A61273" s="3" t="s">
        <v>150537</v>
      </c>
      <c r="B61273">
        <v>4.47077101</v>
      </c>
      <c r="C61273">
        <v>-74.123897409999998</v>
      </c>
      <c r="D61273" t="s">
        <v>32337</v>
      </c>
      <c r="E61273" t="s">
        <v>150538</v>
      </c>
    </row>
    <row r="61274" spans="1:5" x14ac:dyDescent="0.25">
      <c r="A61274" s="3" t="s">
        <v>150551</v>
      </c>
      <c r="B61274">
        <v>4.5402443300000002</v>
      </c>
      <c r="C61274">
        <v>-74.115352200000004</v>
      </c>
      <c r="D61274" t="s">
        <v>32337</v>
      </c>
      <c r="E61274" t="s">
        <v>150552</v>
      </c>
    </row>
    <row r="61275" spans="1:5" x14ac:dyDescent="0.25">
      <c r="A61275" s="3" t="s">
        <v>153516</v>
      </c>
      <c r="B61275">
        <v>4.5208522599999998</v>
      </c>
      <c r="C61275">
        <v>-74.118691999999996</v>
      </c>
      <c r="D61275" t="s">
        <v>32337</v>
      </c>
      <c r="E61275" t="s">
        <v>153517</v>
      </c>
    </row>
    <row r="61276" spans="1:5" x14ac:dyDescent="0.25">
      <c r="A61276" s="3" t="s">
        <v>153518</v>
      </c>
      <c r="B61276">
        <v>4.5107177199999997</v>
      </c>
      <c r="C61276">
        <v>-74.111031519999997</v>
      </c>
      <c r="D61276" t="s">
        <v>32337</v>
      </c>
      <c r="E61276" t="s">
        <v>153519</v>
      </c>
    </row>
    <row r="61277" spans="1:5" x14ac:dyDescent="0.25">
      <c r="A61277" s="3" t="s">
        <v>153648</v>
      </c>
      <c r="B61277">
        <v>4.5400011600000001</v>
      </c>
      <c r="C61277">
        <v>-74.113559789999996</v>
      </c>
      <c r="D61277" t="s">
        <v>32337</v>
      </c>
      <c r="E61277" t="s">
        <v>153649</v>
      </c>
    </row>
    <row r="61278" spans="1:5" x14ac:dyDescent="0.25">
      <c r="A61278" s="3" t="s">
        <v>153650</v>
      </c>
      <c r="B61278">
        <v>4.5316514699999999</v>
      </c>
      <c r="C61278">
        <v>-74.088308089999998</v>
      </c>
      <c r="D61278" t="s">
        <v>32337</v>
      </c>
      <c r="E61278" t="s">
        <v>153651</v>
      </c>
    </row>
    <row r="61279" spans="1:5" x14ac:dyDescent="0.25">
      <c r="A61279" s="3" t="s">
        <v>153670</v>
      </c>
      <c r="B61279">
        <v>4.5424726</v>
      </c>
      <c r="C61279">
        <v>-74.111714019999994</v>
      </c>
      <c r="D61279" t="s">
        <v>32337</v>
      </c>
      <c r="E61279" t="s">
        <v>153671</v>
      </c>
    </row>
    <row r="61280" spans="1:5" x14ac:dyDescent="0.25">
      <c r="A61280" s="3" t="s">
        <v>153672</v>
      </c>
      <c r="B61280">
        <v>4.5473094999999999</v>
      </c>
      <c r="C61280">
        <v>-74.101554030000003</v>
      </c>
      <c r="D61280" t="s">
        <v>32337</v>
      </c>
      <c r="E61280" t="s">
        <v>153673</v>
      </c>
    </row>
    <row r="61281" spans="1:5" x14ac:dyDescent="0.25">
      <c r="A61281" s="3" t="s">
        <v>153674</v>
      </c>
      <c r="B61281">
        <v>4.4855178599999999</v>
      </c>
      <c r="C61281">
        <v>-74.09955282</v>
      </c>
      <c r="D61281" t="s">
        <v>32337</v>
      </c>
      <c r="E61281" t="s">
        <v>153675</v>
      </c>
    </row>
    <row r="61282" spans="1:5" x14ac:dyDescent="0.25">
      <c r="A61282" s="3" t="s">
        <v>153676</v>
      </c>
      <c r="B61282">
        <v>4.5225743899999999</v>
      </c>
      <c r="C61282">
        <v>-74.12069099</v>
      </c>
      <c r="D61282" t="s">
        <v>32337</v>
      </c>
      <c r="E61282" t="s">
        <v>153677</v>
      </c>
    </row>
    <row r="61283" spans="1:5" x14ac:dyDescent="0.25">
      <c r="A61283" s="3" t="s">
        <v>153678</v>
      </c>
      <c r="B61283">
        <v>4.4734714799999997</v>
      </c>
      <c r="C61283">
        <v>-74.130072060000003</v>
      </c>
      <c r="D61283" t="s">
        <v>32337</v>
      </c>
      <c r="E61283" t="s">
        <v>153679</v>
      </c>
    </row>
    <row r="61284" spans="1:5" x14ac:dyDescent="0.25">
      <c r="A61284" s="3" t="s">
        <v>153680</v>
      </c>
      <c r="B61284">
        <v>4.4736976000000004</v>
      </c>
      <c r="C61284">
        <v>-74.123193749999999</v>
      </c>
      <c r="D61284" t="s">
        <v>32337</v>
      </c>
      <c r="E61284" t="s">
        <v>153681</v>
      </c>
    </row>
    <row r="61285" spans="1:5" x14ac:dyDescent="0.25">
      <c r="A61285" s="3" t="s">
        <v>153712</v>
      </c>
      <c r="B61285">
        <v>4.5585523600000002</v>
      </c>
      <c r="C61285">
        <v>-74.124584799999994</v>
      </c>
      <c r="D61285" t="s">
        <v>32337</v>
      </c>
      <c r="E61285" t="s">
        <v>153713</v>
      </c>
    </row>
    <row r="61286" spans="1:5" x14ac:dyDescent="0.25">
      <c r="A61286" s="3" t="s">
        <v>153714</v>
      </c>
      <c r="B61286">
        <v>4.4973062199999996</v>
      </c>
      <c r="C61286">
        <v>-74.106466490000003</v>
      </c>
      <c r="D61286" t="s">
        <v>32337</v>
      </c>
      <c r="E61286" t="s">
        <v>153715</v>
      </c>
    </row>
    <row r="61287" spans="1:5" x14ac:dyDescent="0.25">
      <c r="A61287" s="3" t="s">
        <v>153750</v>
      </c>
      <c r="B61287">
        <v>4.5177901900000004</v>
      </c>
      <c r="C61287">
        <v>-74.120264320000004</v>
      </c>
      <c r="D61287" t="s">
        <v>32337</v>
      </c>
      <c r="E61287" t="s">
        <v>153751</v>
      </c>
    </row>
    <row r="61288" spans="1:5" x14ac:dyDescent="0.25">
      <c r="A61288" s="3" t="s">
        <v>153752</v>
      </c>
      <c r="B61288">
        <v>4.6842210900000003</v>
      </c>
      <c r="C61288">
        <v>-74.030165870000005</v>
      </c>
      <c r="D61288" t="s">
        <v>32337</v>
      </c>
      <c r="E61288" t="s">
        <v>153753</v>
      </c>
    </row>
    <row r="61289" spans="1:5" x14ac:dyDescent="0.25">
      <c r="A61289" s="3" t="s">
        <v>153786</v>
      </c>
      <c r="B61289">
        <v>4.4938020700000001</v>
      </c>
      <c r="C61289">
        <v>-74.109756320000002</v>
      </c>
      <c r="D61289" t="s">
        <v>32337</v>
      </c>
      <c r="E61289" t="s">
        <v>153787</v>
      </c>
    </row>
    <row r="61290" spans="1:5" x14ac:dyDescent="0.25">
      <c r="A61290" s="3" t="s">
        <v>153838</v>
      </c>
      <c r="B61290">
        <v>4.4958550700000002</v>
      </c>
      <c r="C61290">
        <v>-74.101967279999997</v>
      </c>
      <c r="D61290" t="s">
        <v>32337</v>
      </c>
      <c r="E61290" t="s">
        <v>153839</v>
      </c>
    </row>
    <row r="61291" spans="1:5" x14ac:dyDescent="0.25">
      <c r="A61291" s="3" t="s">
        <v>153878</v>
      </c>
      <c r="B61291">
        <v>4.5491893699999997</v>
      </c>
      <c r="C61291">
        <v>-74.109174620000005</v>
      </c>
      <c r="D61291" t="s">
        <v>32337</v>
      </c>
      <c r="E61291" t="s">
        <v>153879</v>
      </c>
    </row>
    <row r="61292" spans="1:5" x14ac:dyDescent="0.25">
      <c r="A61292" s="3" t="s">
        <v>153952</v>
      </c>
      <c r="B61292">
        <v>4.55562881</v>
      </c>
      <c r="C61292">
        <v>-74.135775179999996</v>
      </c>
      <c r="D61292" t="s">
        <v>32337</v>
      </c>
      <c r="E61292" t="s">
        <v>153953</v>
      </c>
    </row>
    <row r="61293" spans="1:5" x14ac:dyDescent="0.25">
      <c r="A61293" s="3" t="s">
        <v>153970</v>
      </c>
      <c r="B61293">
        <v>4.5528850800000003</v>
      </c>
      <c r="C61293">
        <v>-74.115525149999996</v>
      </c>
      <c r="D61293" t="s">
        <v>32337</v>
      </c>
      <c r="E61293" t="s">
        <v>153971</v>
      </c>
    </row>
    <row r="61294" spans="1:5" x14ac:dyDescent="0.25">
      <c r="A61294" s="3" t="s">
        <v>154000</v>
      </c>
      <c r="D61294" t="s">
        <v>32337</v>
      </c>
      <c r="E61294" t="s">
        <v>154001</v>
      </c>
    </row>
    <row r="61295" spans="1:5" x14ac:dyDescent="0.25">
      <c r="A61295" s="3" t="s">
        <v>154002</v>
      </c>
      <c r="B61295">
        <v>4.5224412599999999</v>
      </c>
      <c r="C61295">
        <v>-74.122442669999998</v>
      </c>
      <c r="D61295" t="s">
        <v>32337</v>
      </c>
      <c r="E61295" t="s">
        <v>154003</v>
      </c>
    </row>
    <row r="61296" spans="1:5" x14ac:dyDescent="0.25">
      <c r="A61296" s="3" t="s">
        <v>154014</v>
      </c>
      <c r="B61296">
        <v>4.56224834</v>
      </c>
      <c r="C61296">
        <v>-74.123110960000005</v>
      </c>
      <c r="D61296" t="s">
        <v>32337</v>
      </c>
      <c r="E61296" t="s">
        <v>154015</v>
      </c>
    </row>
    <row r="61297" spans="1:5" x14ac:dyDescent="0.25">
      <c r="A61297" s="3" t="s">
        <v>154152</v>
      </c>
      <c r="B61297">
        <v>4.5559610099999999</v>
      </c>
      <c r="C61297">
        <v>-74.111248259999996</v>
      </c>
      <c r="D61297" t="s">
        <v>32337</v>
      </c>
      <c r="E61297" t="s">
        <v>154153</v>
      </c>
    </row>
    <row r="61298" spans="1:5" x14ac:dyDescent="0.25">
      <c r="A61298" s="3" t="s">
        <v>154110</v>
      </c>
      <c r="B61298">
        <v>4.5175192500000003</v>
      </c>
      <c r="C61298">
        <v>-74.117464659999996</v>
      </c>
      <c r="D61298" t="s">
        <v>32337</v>
      </c>
      <c r="E61298" t="s">
        <v>154111</v>
      </c>
    </row>
    <row r="61299" spans="1:5" x14ac:dyDescent="0.25">
      <c r="A61299" s="3" t="s">
        <v>163868</v>
      </c>
      <c r="B61299">
        <v>4.5599893299999996</v>
      </c>
      <c r="C61299">
        <v>-74.122521300000002</v>
      </c>
      <c r="D61299" t="s">
        <v>32337</v>
      </c>
      <c r="E61299" t="s">
        <v>163869</v>
      </c>
    </row>
    <row r="61300" spans="1:5" x14ac:dyDescent="0.25">
      <c r="A61300" s="3" t="s">
        <v>164107</v>
      </c>
      <c r="B61300">
        <v>4.5457384100000002</v>
      </c>
      <c r="C61300">
        <v>-74.103901820000004</v>
      </c>
      <c r="D61300" t="s">
        <v>32337</v>
      </c>
      <c r="E61300" t="s">
        <v>164108</v>
      </c>
    </row>
    <row r="61301" spans="1:5" x14ac:dyDescent="0.25">
      <c r="A61301" s="3" t="s">
        <v>164105</v>
      </c>
      <c r="B61301">
        <v>4.5537725</v>
      </c>
      <c r="C61301">
        <v>-74.113174580000006</v>
      </c>
      <c r="D61301" t="s">
        <v>32337</v>
      </c>
      <c r="E61301" t="s">
        <v>164106</v>
      </c>
    </row>
    <row r="61302" spans="1:5" x14ac:dyDescent="0.25">
      <c r="A61302" s="3" t="s">
        <v>164103</v>
      </c>
      <c r="B61302">
        <v>4.5586717400000003</v>
      </c>
      <c r="C61302">
        <v>-74.114140370000001</v>
      </c>
      <c r="D61302" t="s">
        <v>32337</v>
      </c>
      <c r="E61302" t="s">
        <v>164104</v>
      </c>
    </row>
    <row r="61303" spans="1:5" x14ac:dyDescent="0.25">
      <c r="A61303" s="3" t="s">
        <v>164109</v>
      </c>
      <c r="B61303">
        <v>4.7169065100000003</v>
      </c>
      <c r="C61303">
        <v>-74.042142859999998</v>
      </c>
      <c r="D61303" t="s">
        <v>32337</v>
      </c>
      <c r="E61303" t="s">
        <v>164110</v>
      </c>
    </row>
    <row r="61304" spans="1:5" x14ac:dyDescent="0.25">
      <c r="A61304" s="3" t="s">
        <v>164251</v>
      </c>
      <c r="B61304">
        <v>4.5124253300000001</v>
      </c>
      <c r="C61304">
        <v>-74.106760469999998</v>
      </c>
      <c r="D61304" t="s">
        <v>32337</v>
      </c>
      <c r="E61304" t="s">
        <v>164252</v>
      </c>
    </row>
    <row r="61305" spans="1:5" x14ac:dyDescent="0.25">
      <c r="A61305" s="3" t="s">
        <v>164592</v>
      </c>
      <c r="B61305">
        <v>4.5539449400000001</v>
      </c>
      <c r="C61305">
        <v>-74.116518819999996</v>
      </c>
      <c r="D61305" t="s">
        <v>32337</v>
      </c>
      <c r="E61305" t="s">
        <v>164593</v>
      </c>
    </row>
    <row r="61306" spans="1:5" x14ac:dyDescent="0.25">
      <c r="A61306" s="3" t="s">
        <v>164652</v>
      </c>
      <c r="B61306">
        <v>4.5132473400000004</v>
      </c>
      <c r="C61306">
        <v>-74.110527930000003</v>
      </c>
      <c r="D61306" t="s">
        <v>32337</v>
      </c>
      <c r="E61306" t="s">
        <v>164653</v>
      </c>
    </row>
    <row r="61307" spans="1:5" x14ac:dyDescent="0.25">
      <c r="A61307" s="3" t="s">
        <v>164850</v>
      </c>
      <c r="B61307">
        <v>4.5140761999999999</v>
      </c>
      <c r="C61307">
        <v>-74.120420600000003</v>
      </c>
      <c r="D61307" t="s">
        <v>32337</v>
      </c>
      <c r="E61307" t="s">
        <v>164851</v>
      </c>
    </row>
    <row r="61308" spans="1:5" x14ac:dyDescent="0.25">
      <c r="A61308" s="3" t="s">
        <v>164852</v>
      </c>
      <c r="B61308">
        <v>4.5419795499999998</v>
      </c>
      <c r="C61308">
        <v>-74.118157519999997</v>
      </c>
      <c r="D61308" t="s">
        <v>32337</v>
      </c>
      <c r="E61308" t="s">
        <v>164853</v>
      </c>
    </row>
    <row r="61309" spans="1:5" x14ac:dyDescent="0.25">
      <c r="A61309" s="3" t="s">
        <v>164898</v>
      </c>
      <c r="B61309">
        <v>4.5008371</v>
      </c>
      <c r="C61309">
        <v>-74.109348130000001</v>
      </c>
      <c r="D61309" t="s">
        <v>32337</v>
      </c>
      <c r="E61309" t="s">
        <v>164899</v>
      </c>
    </row>
    <row r="61310" spans="1:5" x14ac:dyDescent="0.25">
      <c r="A61310" s="3" t="s">
        <v>164946</v>
      </c>
      <c r="B61310">
        <v>4.5012945999999996</v>
      </c>
      <c r="C61310">
        <v>-74.117469959999994</v>
      </c>
      <c r="D61310" t="s">
        <v>32337</v>
      </c>
      <c r="E61310" t="s">
        <v>164947</v>
      </c>
    </row>
    <row r="61311" spans="1:5" x14ac:dyDescent="0.25">
      <c r="A61311" s="3" t="s">
        <v>164982</v>
      </c>
      <c r="B61311">
        <v>4.5320910400000001</v>
      </c>
      <c r="C61311">
        <v>-74.093708950000007</v>
      </c>
      <c r="D61311" t="s">
        <v>32337</v>
      </c>
      <c r="E61311" t="s">
        <v>164983</v>
      </c>
    </row>
    <row r="61312" spans="1:5" x14ac:dyDescent="0.25">
      <c r="A61312" s="3" t="s">
        <v>165028</v>
      </c>
      <c r="B61312">
        <v>4.5451246599999999</v>
      </c>
      <c r="C61312">
        <v>-74.11295921</v>
      </c>
      <c r="D61312" t="s">
        <v>32337</v>
      </c>
      <c r="E61312" t="s">
        <v>165029</v>
      </c>
    </row>
    <row r="61313" spans="1:5" x14ac:dyDescent="0.25">
      <c r="A61313" s="3" t="s">
        <v>165068</v>
      </c>
      <c r="B61313">
        <v>4.4922245600000004</v>
      </c>
      <c r="C61313">
        <v>-74.102973849999998</v>
      </c>
      <c r="D61313" t="s">
        <v>32337</v>
      </c>
      <c r="E61313" t="s">
        <v>165069</v>
      </c>
    </row>
    <row r="61314" spans="1:5" x14ac:dyDescent="0.25">
      <c r="A61314" s="3" t="s">
        <v>165122</v>
      </c>
      <c r="B61314">
        <v>4.5856674799999997</v>
      </c>
      <c r="C61314">
        <v>-74.093423759999993</v>
      </c>
      <c r="D61314" t="s">
        <v>32337</v>
      </c>
      <c r="E61314" t="s">
        <v>165123</v>
      </c>
    </row>
    <row r="61315" spans="1:5" x14ac:dyDescent="0.25">
      <c r="A61315" s="3" t="s">
        <v>166201</v>
      </c>
      <c r="B61315">
        <v>4.5125291299999999</v>
      </c>
      <c r="C61315">
        <v>-74.108165589999999</v>
      </c>
      <c r="D61315" t="s">
        <v>32337</v>
      </c>
      <c r="E61315" t="s">
        <v>166202</v>
      </c>
    </row>
    <row r="61316" spans="1:5" x14ac:dyDescent="0.25">
      <c r="A61316" s="3" t="s">
        <v>166247</v>
      </c>
      <c r="B61316">
        <v>4.5198849299999999</v>
      </c>
      <c r="C61316">
        <v>-74.120130829999994</v>
      </c>
      <c r="D61316" t="s">
        <v>32337</v>
      </c>
      <c r="E61316" t="s">
        <v>166248</v>
      </c>
    </row>
    <row r="61317" spans="1:5" x14ac:dyDescent="0.25">
      <c r="A61317" s="3" t="s">
        <v>166529</v>
      </c>
      <c r="B61317">
        <v>4.5075169199999996</v>
      </c>
      <c r="C61317">
        <v>-74.085467969999996</v>
      </c>
      <c r="D61317" t="s">
        <v>32337</v>
      </c>
      <c r="E61317" t="s">
        <v>166530</v>
      </c>
    </row>
    <row r="61318" spans="1:5" x14ac:dyDescent="0.25">
      <c r="A61318" s="3" t="s">
        <v>166611</v>
      </c>
      <c r="B61318">
        <v>4.5030548699999997</v>
      </c>
      <c r="C61318">
        <v>-74.116132469999997</v>
      </c>
      <c r="D61318" t="s">
        <v>32337</v>
      </c>
      <c r="E61318" t="s">
        <v>166612</v>
      </c>
    </row>
    <row r="61319" spans="1:5" x14ac:dyDescent="0.25">
      <c r="A61319" s="3" t="s">
        <v>166715</v>
      </c>
      <c r="B61319">
        <v>4.5084343999999996</v>
      </c>
      <c r="C61319">
        <v>-74.119178719999994</v>
      </c>
      <c r="D61319" t="s">
        <v>32337</v>
      </c>
      <c r="E61319" t="s">
        <v>166716</v>
      </c>
    </row>
    <row r="61320" spans="1:5" x14ac:dyDescent="0.25">
      <c r="A61320" s="3" t="s">
        <v>166717</v>
      </c>
      <c r="D61320" t="s">
        <v>32337</v>
      </c>
      <c r="E61320" t="s">
        <v>166718</v>
      </c>
    </row>
    <row r="61321" spans="1:5" x14ac:dyDescent="0.25">
      <c r="A61321" s="3" t="s">
        <v>166787</v>
      </c>
      <c r="B61321">
        <v>4.5736951299999999</v>
      </c>
      <c r="C61321">
        <v>-74.077505650000006</v>
      </c>
      <c r="D61321" t="s">
        <v>32337</v>
      </c>
      <c r="E61321" t="s">
        <v>166788</v>
      </c>
    </row>
    <row r="61322" spans="1:5" x14ac:dyDescent="0.25">
      <c r="A61322" s="3" t="s">
        <v>166789</v>
      </c>
      <c r="B61322">
        <v>4.5050045399999998</v>
      </c>
      <c r="C61322">
        <v>-74.106674010000006</v>
      </c>
      <c r="D61322" t="s">
        <v>32337</v>
      </c>
      <c r="E61322" t="s">
        <v>166790</v>
      </c>
    </row>
    <row r="61323" spans="1:5" x14ac:dyDescent="0.25">
      <c r="A61323" s="3" t="s">
        <v>166791</v>
      </c>
      <c r="B61323">
        <v>4.5018801499999999</v>
      </c>
      <c r="C61323">
        <v>-74.10708425</v>
      </c>
      <c r="D61323" t="s">
        <v>32337</v>
      </c>
      <c r="E61323" t="s">
        <v>166792</v>
      </c>
    </row>
    <row r="61324" spans="1:5" x14ac:dyDescent="0.25">
      <c r="A61324" s="3" t="s">
        <v>166869</v>
      </c>
      <c r="B61324">
        <v>4.5484296799999999</v>
      </c>
      <c r="C61324">
        <v>-74.104313910000002</v>
      </c>
      <c r="D61324" t="s">
        <v>32337</v>
      </c>
      <c r="E61324" t="s">
        <v>166870</v>
      </c>
    </row>
    <row r="61325" spans="1:5" x14ac:dyDescent="0.25">
      <c r="A61325" s="3" t="s">
        <v>166867</v>
      </c>
      <c r="B61325">
        <v>4.5145723100000001</v>
      </c>
      <c r="C61325">
        <v>-74.110799459999996</v>
      </c>
      <c r="D61325" t="s">
        <v>32337</v>
      </c>
      <c r="E61325" t="s">
        <v>166868</v>
      </c>
    </row>
    <row r="61326" spans="1:5" x14ac:dyDescent="0.25">
      <c r="A61326" s="3" t="s">
        <v>166871</v>
      </c>
      <c r="B61326">
        <v>4.5074528300000001</v>
      </c>
      <c r="C61326">
        <v>-74.104283910000007</v>
      </c>
      <c r="D61326" t="s">
        <v>32337</v>
      </c>
      <c r="E61326" t="s">
        <v>166872</v>
      </c>
    </row>
    <row r="61327" spans="1:5" x14ac:dyDescent="0.25">
      <c r="A61327" s="3" t="s">
        <v>166955</v>
      </c>
      <c r="B61327">
        <v>4.5528362299999996</v>
      </c>
      <c r="C61327">
        <v>-74.116087829999998</v>
      </c>
      <c r="D61327" t="s">
        <v>32337</v>
      </c>
      <c r="E61327" t="s">
        <v>166956</v>
      </c>
    </row>
    <row r="61328" spans="1:5" x14ac:dyDescent="0.25">
      <c r="A61328" s="3" t="s">
        <v>167013</v>
      </c>
      <c r="B61328">
        <v>4.5550639100000003</v>
      </c>
      <c r="C61328">
        <v>-74.109671079999998</v>
      </c>
      <c r="D61328" t="s">
        <v>32337</v>
      </c>
      <c r="E61328" t="s">
        <v>167014</v>
      </c>
    </row>
    <row r="61329" spans="1:5" x14ac:dyDescent="0.25">
      <c r="A61329" s="3" t="s">
        <v>167307</v>
      </c>
      <c r="B61329">
        <v>4.54512508</v>
      </c>
      <c r="C61329">
        <v>-74.117809780000002</v>
      </c>
      <c r="D61329" t="s">
        <v>32337</v>
      </c>
      <c r="E61329" t="s">
        <v>167308</v>
      </c>
    </row>
    <row r="61330" spans="1:5" x14ac:dyDescent="0.25">
      <c r="A61330" s="3" t="s">
        <v>167351</v>
      </c>
      <c r="B61330">
        <v>4.5157624500000004</v>
      </c>
      <c r="C61330">
        <v>-74.089147539999999</v>
      </c>
      <c r="D61330" t="s">
        <v>32337</v>
      </c>
      <c r="E61330" t="s">
        <v>167352</v>
      </c>
    </row>
    <row r="61331" spans="1:5" x14ac:dyDescent="0.25">
      <c r="A61331" s="3" t="s">
        <v>167502</v>
      </c>
      <c r="B61331">
        <v>4.5417606399999997</v>
      </c>
      <c r="C61331">
        <v>-74.117372180000004</v>
      </c>
      <c r="D61331" t="s">
        <v>32337</v>
      </c>
      <c r="E61331" t="s">
        <v>167503</v>
      </c>
    </row>
    <row r="61332" spans="1:5" x14ac:dyDescent="0.25">
      <c r="A61332" s="3" t="s">
        <v>167504</v>
      </c>
      <c r="B61332">
        <v>4.4996478299999998</v>
      </c>
      <c r="C61332">
        <v>-74.106356890000001</v>
      </c>
      <c r="D61332" t="s">
        <v>32337</v>
      </c>
      <c r="E61332" t="s">
        <v>167505</v>
      </c>
    </row>
    <row r="61333" spans="1:5" x14ac:dyDescent="0.25">
      <c r="A61333" s="3" t="s">
        <v>167650</v>
      </c>
      <c r="B61333">
        <v>4.5284654399999997</v>
      </c>
      <c r="C61333">
        <v>-74.091490469999997</v>
      </c>
      <c r="D61333" t="s">
        <v>32337</v>
      </c>
      <c r="E61333" t="s">
        <v>167651</v>
      </c>
    </row>
    <row r="61334" spans="1:5" x14ac:dyDescent="0.25">
      <c r="A61334" s="3" t="s">
        <v>167652</v>
      </c>
      <c r="B61334">
        <v>4.5549611900000002</v>
      </c>
      <c r="C61334">
        <v>-74.114989719999997</v>
      </c>
      <c r="D61334" t="s">
        <v>32337</v>
      </c>
      <c r="E61334" t="s">
        <v>167653</v>
      </c>
    </row>
    <row r="61335" spans="1:5" x14ac:dyDescent="0.25">
      <c r="A61335" s="3" t="s">
        <v>167732</v>
      </c>
      <c r="B61335">
        <v>4.4724965699999997</v>
      </c>
      <c r="C61335">
        <v>-74.122997240000004</v>
      </c>
      <c r="D61335" t="s">
        <v>32337</v>
      </c>
      <c r="E61335" t="s">
        <v>167733</v>
      </c>
    </row>
    <row r="61336" spans="1:5" x14ac:dyDescent="0.25">
      <c r="A61336" s="3" t="s">
        <v>168312</v>
      </c>
      <c r="B61336">
        <v>4.5375850199999999</v>
      </c>
      <c r="C61336">
        <v>-74.112443630000001</v>
      </c>
      <c r="D61336" t="s">
        <v>32337</v>
      </c>
      <c r="E61336" t="s">
        <v>168313</v>
      </c>
    </row>
    <row r="61337" spans="1:5" x14ac:dyDescent="0.25">
      <c r="A61337" s="3" t="s">
        <v>169231</v>
      </c>
      <c r="B61337">
        <v>4.4728281399999998</v>
      </c>
      <c r="C61337">
        <v>-74.122566120000002</v>
      </c>
      <c r="D61337" t="s">
        <v>32337</v>
      </c>
      <c r="E61337" t="s">
        <v>169232</v>
      </c>
    </row>
    <row r="61338" spans="1:5" x14ac:dyDescent="0.25">
      <c r="A61338" s="3" t="s">
        <v>169176</v>
      </c>
      <c r="B61338">
        <v>4.5203095900000001</v>
      </c>
      <c r="C61338">
        <v>-74.117033320000004</v>
      </c>
      <c r="D61338" t="s">
        <v>32337</v>
      </c>
      <c r="E61338" t="s">
        <v>169177</v>
      </c>
    </row>
    <row r="61339" spans="1:5" x14ac:dyDescent="0.25">
      <c r="A61339" s="3" t="s">
        <v>169178</v>
      </c>
      <c r="B61339">
        <v>4.5536529300000002</v>
      </c>
      <c r="C61339">
        <v>-74.115116889999996</v>
      </c>
      <c r="D61339" t="s">
        <v>32337</v>
      </c>
      <c r="E61339" t="s">
        <v>169179</v>
      </c>
    </row>
    <row r="61340" spans="1:5" x14ac:dyDescent="0.25">
      <c r="A61340" s="3" t="s">
        <v>169188</v>
      </c>
      <c r="B61340">
        <v>4.5449022399999999</v>
      </c>
      <c r="C61340">
        <v>-74.118113780000002</v>
      </c>
      <c r="D61340" t="s">
        <v>32337</v>
      </c>
      <c r="E61340" t="s">
        <v>169189</v>
      </c>
    </row>
    <row r="61341" spans="1:5" x14ac:dyDescent="0.25">
      <c r="A61341" s="3" t="s">
        <v>169325</v>
      </c>
      <c r="B61341">
        <v>4.6377688399999997</v>
      </c>
      <c r="C61341">
        <v>-74.065383780000005</v>
      </c>
      <c r="D61341" t="s">
        <v>32337</v>
      </c>
      <c r="E61341" t="s">
        <v>169326</v>
      </c>
    </row>
    <row r="61342" spans="1:5" x14ac:dyDescent="0.25">
      <c r="A61342" s="3" t="s">
        <v>169339</v>
      </c>
      <c r="B61342">
        <v>4.51590384</v>
      </c>
      <c r="C61342">
        <v>-74.089687870000006</v>
      </c>
      <c r="D61342" t="s">
        <v>32337</v>
      </c>
      <c r="E61342" t="s">
        <v>169340</v>
      </c>
    </row>
    <row r="61343" spans="1:5" x14ac:dyDescent="0.25">
      <c r="A61343" s="3" t="s">
        <v>169533</v>
      </c>
      <c r="B61343">
        <v>4.5022423600000003</v>
      </c>
      <c r="C61343">
        <v>-74.11247573</v>
      </c>
      <c r="D61343" t="s">
        <v>32337</v>
      </c>
      <c r="E61343" t="s">
        <v>169534</v>
      </c>
    </row>
    <row r="61344" spans="1:5" x14ac:dyDescent="0.25">
      <c r="A61344" s="3" t="s">
        <v>170054</v>
      </c>
      <c r="B61344">
        <v>4.4995893899999997</v>
      </c>
      <c r="C61344">
        <v>-74.11430661</v>
      </c>
      <c r="D61344" t="s">
        <v>32337</v>
      </c>
      <c r="E61344" t="s">
        <v>170055</v>
      </c>
    </row>
    <row r="61345" spans="1:5" x14ac:dyDescent="0.25">
      <c r="A61345" s="3" t="s">
        <v>169762</v>
      </c>
      <c r="B61345">
        <v>4.4951218199999996</v>
      </c>
      <c r="C61345">
        <v>-74.112658949999997</v>
      </c>
      <c r="D61345" t="s">
        <v>32337</v>
      </c>
      <c r="E61345" t="s">
        <v>169763</v>
      </c>
    </row>
    <row r="61346" spans="1:5" x14ac:dyDescent="0.25">
      <c r="A61346" s="3" t="s">
        <v>169936</v>
      </c>
      <c r="B61346">
        <v>4.5197075800000004</v>
      </c>
      <c r="C61346">
        <v>-74.116561329999996</v>
      </c>
      <c r="D61346" t="s">
        <v>32337</v>
      </c>
      <c r="E61346" t="s">
        <v>169937</v>
      </c>
    </row>
    <row r="61347" spans="1:5" x14ac:dyDescent="0.25">
      <c r="A61347" s="3" t="s">
        <v>170084</v>
      </c>
      <c r="B61347">
        <v>4.5487481900000004</v>
      </c>
      <c r="C61347">
        <v>-74.109490649999998</v>
      </c>
      <c r="D61347" t="s">
        <v>32337</v>
      </c>
      <c r="E61347" t="s">
        <v>170085</v>
      </c>
    </row>
    <row r="61348" spans="1:5" x14ac:dyDescent="0.25">
      <c r="A61348" s="3" t="s">
        <v>170495</v>
      </c>
      <c r="D61348" t="s">
        <v>32337</v>
      </c>
      <c r="E61348" t="s">
        <v>170496</v>
      </c>
    </row>
    <row r="61349" spans="1:5" x14ac:dyDescent="0.25">
      <c r="A61349" s="3" t="s">
        <v>170671</v>
      </c>
      <c r="B61349">
        <v>4.5074023299999997</v>
      </c>
      <c r="C61349">
        <v>-74.115251389999997</v>
      </c>
      <c r="D61349" t="s">
        <v>32337</v>
      </c>
      <c r="E61349" t="s">
        <v>170672</v>
      </c>
    </row>
    <row r="61350" spans="1:5" x14ac:dyDescent="0.25">
      <c r="A61350" s="3" t="s">
        <v>170869</v>
      </c>
      <c r="B61350">
        <v>4.5576930999999998</v>
      </c>
      <c r="C61350">
        <v>-74.114152599999997</v>
      </c>
      <c r="D61350" t="s">
        <v>32337</v>
      </c>
      <c r="E61350" t="s">
        <v>170870</v>
      </c>
    </row>
    <row r="61351" spans="1:5" x14ac:dyDescent="0.25">
      <c r="A61351" s="3" t="s">
        <v>170879</v>
      </c>
      <c r="B61351">
        <v>4.5110451999999999</v>
      </c>
      <c r="C61351">
        <v>-74.113103080000002</v>
      </c>
      <c r="D61351" t="s">
        <v>32337</v>
      </c>
      <c r="E61351" t="s">
        <v>170880</v>
      </c>
    </row>
    <row r="61352" spans="1:5" x14ac:dyDescent="0.25">
      <c r="A61352" s="3" t="s">
        <v>170346</v>
      </c>
      <c r="B61352">
        <v>4.5132997000000001</v>
      </c>
      <c r="C61352">
        <v>-74.120160150000004</v>
      </c>
      <c r="D61352" t="s">
        <v>32337</v>
      </c>
      <c r="E61352" t="s">
        <v>170347</v>
      </c>
    </row>
    <row r="61353" spans="1:5" x14ac:dyDescent="0.25">
      <c r="A61353" s="3" t="s">
        <v>171299</v>
      </c>
      <c r="B61353">
        <v>4.5057940399999996</v>
      </c>
      <c r="C61353">
        <v>-74.116725180000003</v>
      </c>
      <c r="D61353" t="s">
        <v>32337</v>
      </c>
      <c r="E61353" t="s">
        <v>171300</v>
      </c>
    </row>
    <row r="61354" spans="1:5" x14ac:dyDescent="0.25">
      <c r="A61354" s="3" t="s">
        <v>155294</v>
      </c>
      <c r="B61354">
        <v>4.5078701600000004</v>
      </c>
      <c r="C61354">
        <v>-74.106418719999994</v>
      </c>
      <c r="D61354" t="s">
        <v>32337</v>
      </c>
      <c r="E61354" t="s">
        <v>155295</v>
      </c>
    </row>
    <row r="61355" spans="1:5" x14ac:dyDescent="0.25">
      <c r="A61355" s="3" t="s">
        <v>171485</v>
      </c>
      <c r="D61355" t="s">
        <v>32337</v>
      </c>
      <c r="E61355" t="s">
        <v>171486</v>
      </c>
    </row>
    <row r="61356" spans="1:5" x14ac:dyDescent="0.25">
      <c r="A61356" s="3" t="s">
        <v>171535</v>
      </c>
      <c r="B61356">
        <v>4.50134159</v>
      </c>
      <c r="C61356">
        <v>-74.110534180000002</v>
      </c>
      <c r="D61356" t="s">
        <v>32337</v>
      </c>
      <c r="E61356" t="s">
        <v>171536</v>
      </c>
    </row>
    <row r="61357" spans="1:5" x14ac:dyDescent="0.25">
      <c r="A61357" s="3" t="s">
        <v>171555</v>
      </c>
      <c r="B61357">
        <v>4.4762659899999999</v>
      </c>
      <c r="C61357">
        <v>-74.125632710000005</v>
      </c>
      <c r="D61357" t="s">
        <v>32337</v>
      </c>
      <c r="E61357" t="s">
        <v>171556</v>
      </c>
    </row>
    <row r="61358" spans="1:5" x14ac:dyDescent="0.25">
      <c r="A61358" s="3" t="s">
        <v>171557</v>
      </c>
      <c r="B61358">
        <v>4.7200809699999997</v>
      </c>
      <c r="C61358">
        <v>-74.041903899999994</v>
      </c>
      <c r="D61358" t="s">
        <v>32337</v>
      </c>
      <c r="E61358" t="s">
        <v>171558</v>
      </c>
    </row>
    <row r="61359" spans="1:5" x14ac:dyDescent="0.25">
      <c r="A61359" s="3" t="s">
        <v>171559</v>
      </c>
      <c r="B61359">
        <v>4.4733835199999996</v>
      </c>
      <c r="C61359">
        <v>-74.125220580000004</v>
      </c>
      <c r="D61359" t="s">
        <v>32337</v>
      </c>
      <c r="E61359" t="s">
        <v>171560</v>
      </c>
    </row>
    <row r="61360" spans="1:5" x14ac:dyDescent="0.25">
      <c r="A61360" s="3" t="s">
        <v>171583</v>
      </c>
      <c r="B61360">
        <v>4.5568210599999999</v>
      </c>
      <c r="C61360">
        <v>-74.106306000000004</v>
      </c>
      <c r="D61360" t="s">
        <v>32337</v>
      </c>
      <c r="E61360" t="s">
        <v>171584</v>
      </c>
    </row>
    <row r="61361" spans="1:5" x14ac:dyDescent="0.25">
      <c r="A61361" s="3" t="s">
        <v>171585</v>
      </c>
      <c r="B61361">
        <v>4.5052049199999997</v>
      </c>
      <c r="C61361">
        <v>-74.117450660000003</v>
      </c>
      <c r="D61361" t="s">
        <v>32337</v>
      </c>
      <c r="E61361" t="s">
        <v>171586</v>
      </c>
    </row>
    <row r="61362" spans="1:5" x14ac:dyDescent="0.25">
      <c r="A61362" s="3" t="s">
        <v>171720</v>
      </c>
      <c r="B61362">
        <v>4.5383338000000002</v>
      </c>
      <c r="C61362">
        <v>-74.112604099999999</v>
      </c>
      <c r="D61362" t="s">
        <v>32337</v>
      </c>
      <c r="E61362" t="s">
        <v>171721</v>
      </c>
    </row>
    <row r="61363" spans="1:5" x14ac:dyDescent="0.25">
      <c r="A61363" s="3" t="s">
        <v>170739</v>
      </c>
      <c r="B61363">
        <v>4.5140287399999997</v>
      </c>
      <c r="C61363">
        <v>-74.117643659999999</v>
      </c>
      <c r="D61363" t="s">
        <v>32337</v>
      </c>
      <c r="E61363" t="s">
        <v>170740</v>
      </c>
    </row>
    <row r="61364" spans="1:5" x14ac:dyDescent="0.25">
      <c r="A61364" s="3" t="s">
        <v>171724</v>
      </c>
      <c r="B61364">
        <v>4.5123549000000001</v>
      </c>
      <c r="C61364">
        <v>-74.115649480000002</v>
      </c>
      <c r="D61364" t="s">
        <v>32337</v>
      </c>
      <c r="E61364" t="s">
        <v>171725</v>
      </c>
    </row>
    <row r="61365" spans="1:5" x14ac:dyDescent="0.25">
      <c r="A61365" s="3" t="s">
        <v>170503</v>
      </c>
      <c r="B61365">
        <v>4.5590177000000001</v>
      </c>
      <c r="C61365">
        <v>-74.112693250000007</v>
      </c>
      <c r="D61365" t="s">
        <v>32337</v>
      </c>
      <c r="E61365" t="s">
        <v>170504</v>
      </c>
    </row>
    <row r="61366" spans="1:5" x14ac:dyDescent="0.25">
      <c r="A61366" s="3" t="s">
        <v>171805</v>
      </c>
      <c r="B61366">
        <v>4.5141133299999998</v>
      </c>
      <c r="C61366">
        <v>-74.117228940000004</v>
      </c>
      <c r="D61366" t="s">
        <v>32337</v>
      </c>
      <c r="E61366" t="s">
        <v>171806</v>
      </c>
    </row>
    <row r="61367" spans="1:5" x14ac:dyDescent="0.25">
      <c r="A61367" s="3" t="s">
        <v>171821</v>
      </c>
      <c r="B61367">
        <v>4.4974729399999998</v>
      </c>
      <c r="C61367">
        <v>-74.106360940000002</v>
      </c>
      <c r="D61367" t="s">
        <v>32337</v>
      </c>
      <c r="E61367" t="s">
        <v>171822</v>
      </c>
    </row>
    <row r="61368" spans="1:5" x14ac:dyDescent="0.25">
      <c r="A61368" s="3" t="s">
        <v>171845</v>
      </c>
      <c r="B61368">
        <v>4.50486845</v>
      </c>
      <c r="C61368">
        <v>-74.114830699999999</v>
      </c>
      <c r="D61368" t="s">
        <v>32337</v>
      </c>
      <c r="E61368" t="s">
        <v>171846</v>
      </c>
    </row>
    <row r="61369" spans="1:5" x14ac:dyDescent="0.25">
      <c r="A61369" s="3" t="s">
        <v>171857</v>
      </c>
      <c r="B61369">
        <v>4.50451932</v>
      </c>
      <c r="C61369">
        <v>-74.121655869999998</v>
      </c>
      <c r="D61369" t="s">
        <v>32337</v>
      </c>
      <c r="E61369" t="s">
        <v>171858</v>
      </c>
    </row>
    <row r="61370" spans="1:5" x14ac:dyDescent="0.25">
      <c r="A61370" s="3" t="s">
        <v>155248</v>
      </c>
      <c r="B61370">
        <v>4.5038142900000002</v>
      </c>
      <c r="C61370">
        <v>-74.105310509999995</v>
      </c>
      <c r="D61370" t="s">
        <v>32337</v>
      </c>
      <c r="E61370" t="s">
        <v>155249</v>
      </c>
    </row>
    <row r="61371" spans="1:5" x14ac:dyDescent="0.25">
      <c r="A61371" s="3" t="s">
        <v>172271</v>
      </c>
      <c r="B61371">
        <v>4.5075899699999997</v>
      </c>
      <c r="C61371">
        <v>-74.103274240000005</v>
      </c>
      <c r="D61371" t="s">
        <v>32337</v>
      </c>
      <c r="E61371" t="s">
        <v>172272</v>
      </c>
    </row>
    <row r="61372" spans="1:5" x14ac:dyDescent="0.25">
      <c r="A61372" s="3" t="s">
        <v>172279</v>
      </c>
      <c r="B61372">
        <v>4.5107279800000004</v>
      </c>
      <c r="C61372">
        <v>-74.110409300000001</v>
      </c>
      <c r="D61372" t="s">
        <v>32337</v>
      </c>
      <c r="E61372" t="s">
        <v>172280</v>
      </c>
    </row>
    <row r="61373" spans="1:5" x14ac:dyDescent="0.25">
      <c r="A61373" s="3" t="s">
        <v>172689</v>
      </c>
      <c r="B61373">
        <v>4.5087071999999999</v>
      </c>
      <c r="C61373">
        <v>-74.09848144</v>
      </c>
      <c r="D61373" t="s">
        <v>32337</v>
      </c>
      <c r="E61373" t="s">
        <v>172690</v>
      </c>
    </row>
    <row r="61374" spans="1:5" x14ac:dyDescent="0.25">
      <c r="A61374" s="3" t="s">
        <v>172753</v>
      </c>
      <c r="B61374">
        <v>4.4888062700000004</v>
      </c>
      <c r="C61374">
        <v>-74.102196120000002</v>
      </c>
      <c r="D61374" t="s">
        <v>32337</v>
      </c>
      <c r="E61374" t="s">
        <v>172754</v>
      </c>
    </row>
    <row r="61375" spans="1:5" x14ac:dyDescent="0.25">
      <c r="A61375" s="3" t="s">
        <v>172893</v>
      </c>
      <c r="B61375">
        <v>4.5339097400000004</v>
      </c>
      <c r="C61375">
        <v>-74.111084439999999</v>
      </c>
      <c r="D61375" t="s">
        <v>32337</v>
      </c>
      <c r="E61375" t="s">
        <v>172894</v>
      </c>
    </row>
    <row r="61376" spans="1:5" x14ac:dyDescent="0.25">
      <c r="A61376" s="3" t="s">
        <v>172855</v>
      </c>
      <c r="B61376">
        <v>4.5089185000000001</v>
      </c>
      <c r="C61376">
        <v>-74.098704819999995</v>
      </c>
      <c r="D61376" t="s">
        <v>32337</v>
      </c>
      <c r="E61376" t="s">
        <v>172856</v>
      </c>
    </row>
    <row r="61377" spans="1:5" x14ac:dyDescent="0.25">
      <c r="A61377" s="3" t="s">
        <v>172911</v>
      </c>
      <c r="D61377" t="s">
        <v>32337</v>
      </c>
      <c r="E61377" t="s">
        <v>172912</v>
      </c>
    </row>
    <row r="61378" spans="1:5" x14ac:dyDescent="0.25">
      <c r="A61378" s="3" t="s">
        <v>173007</v>
      </c>
      <c r="B61378">
        <v>4.5038980999999998</v>
      </c>
      <c r="C61378">
        <v>-74.109118809999998</v>
      </c>
      <c r="D61378" t="s">
        <v>32337</v>
      </c>
      <c r="E61378" t="s">
        <v>173008</v>
      </c>
    </row>
    <row r="61379" spans="1:5" x14ac:dyDescent="0.25">
      <c r="A61379" s="3" t="s">
        <v>173061</v>
      </c>
      <c r="B61379">
        <v>4.5612461499999997</v>
      </c>
      <c r="C61379">
        <v>-74.110965179999994</v>
      </c>
      <c r="D61379" t="s">
        <v>32337</v>
      </c>
      <c r="E61379" t="s">
        <v>173062</v>
      </c>
    </row>
    <row r="61380" spans="1:5" x14ac:dyDescent="0.25">
      <c r="A61380" s="3" t="s">
        <v>173049</v>
      </c>
      <c r="B61380">
        <v>4.4777301999999999</v>
      </c>
      <c r="C61380">
        <v>-74.122263509999996</v>
      </c>
      <c r="D61380" t="s">
        <v>32337</v>
      </c>
      <c r="E61380" t="s">
        <v>173050</v>
      </c>
    </row>
    <row r="61381" spans="1:5" x14ac:dyDescent="0.25">
      <c r="A61381" s="3" t="s">
        <v>173051</v>
      </c>
      <c r="B61381">
        <v>4.4883037400000001</v>
      </c>
      <c r="C61381">
        <v>-74.119970899999998</v>
      </c>
      <c r="D61381" t="s">
        <v>32337</v>
      </c>
      <c r="E61381" t="s">
        <v>173052</v>
      </c>
    </row>
    <row r="61382" spans="1:5" x14ac:dyDescent="0.25">
      <c r="A61382" s="3" t="s">
        <v>173207</v>
      </c>
      <c r="B61382">
        <v>4.5466338100000003</v>
      </c>
      <c r="C61382">
        <v>-74.100599399999993</v>
      </c>
      <c r="D61382" t="s">
        <v>32337</v>
      </c>
      <c r="E61382" t="s">
        <v>173208</v>
      </c>
    </row>
    <row r="61383" spans="1:5" x14ac:dyDescent="0.25">
      <c r="A61383" s="3" t="s">
        <v>173393</v>
      </c>
      <c r="B61383">
        <v>4.5098706799999997</v>
      </c>
      <c r="C61383">
        <v>-74.119098410000007</v>
      </c>
      <c r="D61383" t="s">
        <v>32337</v>
      </c>
      <c r="E61383" t="s">
        <v>173394</v>
      </c>
    </row>
    <row r="61384" spans="1:5" x14ac:dyDescent="0.25">
      <c r="A61384" s="3" t="s">
        <v>155316</v>
      </c>
      <c r="B61384">
        <v>4.4735825900000004</v>
      </c>
      <c r="C61384">
        <v>-74.123044109999995</v>
      </c>
      <c r="D61384" t="s">
        <v>32337</v>
      </c>
      <c r="E61384" t="s">
        <v>155317</v>
      </c>
    </row>
    <row r="61385" spans="1:5" x14ac:dyDescent="0.25">
      <c r="A61385" s="3" t="s">
        <v>173618</v>
      </c>
      <c r="D61385" t="s">
        <v>32337</v>
      </c>
      <c r="E61385" t="s">
        <v>173619</v>
      </c>
    </row>
    <row r="61386" spans="1:5" x14ac:dyDescent="0.25">
      <c r="A61386" s="3" t="s">
        <v>170663</v>
      </c>
      <c r="B61386">
        <v>4.4996843399999999</v>
      </c>
      <c r="C61386">
        <v>-74.110677580000001</v>
      </c>
      <c r="D61386" t="s">
        <v>32337</v>
      </c>
      <c r="E61386" t="s">
        <v>170664</v>
      </c>
    </row>
    <row r="61387" spans="1:5" x14ac:dyDescent="0.25">
      <c r="A61387" s="3" t="s">
        <v>174024</v>
      </c>
      <c r="B61387">
        <v>4.6388938499999997</v>
      </c>
      <c r="C61387">
        <v>-74.059704389999993</v>
      </c>
      <c r="D61387" t="s">
        <v>32337</v>
      </c>
      <c r="E61387" t="s">
        <v>174025</v>
      </c>
    </row>
    <row r="61388" spans="1:5" x14ac:dyDescent="0.25">
      <c r="A61388" s="3" t="s">
        <v>174357</v>
      </c>
      <c r="B61388">
        <v>4.5019935999999996</v>
      </c>
      <c r="C61388">
        <v>-74.088460170000005</v>
      </c>
      <c r="D61388" t="s">
        <v>32337</v>
      </c>
      <c r="E61388" t="s">
        <v>174358</v>
      </c>
    </row>
    <row r="61389" spans="1:5" x14ac:dyDescent="0.25">
      <c r="A61389" s="3" t="s">
        <v>174785</v>
      </c>
      <c r="D61389" t="s">
        <v>32337</v>
      </c>
      <c r="E61389" t="s">
        <v>174786</v>
      </c>
    </row>
    <row r="61390" spans="1:5" x14ac:dyDescent="0.25">
      <c r="A61390" s="3" t="s">
        <v>174893</v>
      </c>
      <c r="B61390">
        <v>4.68941214</v>
      </c>
      <c r="C61390">
        <v>-74.030066410000003</v>
      </c>
      <c r="D61390" t="s">
        <v>32337</v>
      </c>
      <c r="E61390" t="s">
        <v>174894</v>
      </c>
    </row>
    <row r="61391" spans="1:5" x14ac:dyDescent="0.25">
      <c r="A61391" s="3" t="s">
        <v>173101</v>
      </c>
      <c r="B61391">
        <v>4.5086233399999998</v>
      </c>
      <c r="C61391">
        <v>-74.099130529999996</v>
      </c>
      <c r="D61391" t="s">
        <v>32337</v>
      </c>
      <c r="E61391" t="s">
        <v>173102</v>
      </c>
    </row>
    <row r="61392" spans="1:5" x14ac:dyDescent="0.25">
      <c r="A61392" s="3" t="s">
        <v>175015</v>
      </c>
      <c r="B61392">
        <v>4.5424920699999998</v>
      </c>
      <c r="C61392">
        <v>-74.109248949999994</v>
      </c>
      <c r="D61392" t="s">
        <v>32337</v>
      </c>
      <c r="E61392" t="s">
        <v>175016</v>
      </c>
    </row>
    <row r="61393" spans="1:5" x14ac:dyDescent="0.25">
      <c r="A61393" s="3" t="s">
        <v>175009</v>
      </c>
      <c r="B61393">
        <v>4.5122800200000004</v>
      </c>
      <c r="C61393">
        <v>-74.118650009999996</v>
      </c>
      <c r="D61393" t="s">
        <v>32337</v>
      </c>
      <c r="E61393" t="s">
        <v>175010</v>
      </c>
    </row>
    <row r="61394" spans="1:5" x14ac:dyDescent="0.25">
      <c r="A61394" s="3" t="s">
        <v>175011</v>
      </c>
      <c r="B61394">
        <v>4.4938768199999997</v>
      </c>
      <c r="C61394">
        <v>-74.116133520000005</v>
      </c>
      <c r="D61394" t="s">
        <v>32337</v>
      </c>
      <c r="E61394" t="s">
        <v>175012</v>
      </c>
    </row>
    <row r="61395" spans="1:5" x14ac:dyDescent="0.25">
      <c r="A61395" s="3" t="s">
        <v>175119</v>
      </c>
      <c r="B61395">
        <v>4.5138336399999996</v>
      </c>
      <c r="C61395">
        <v>-74.112718889999996</v>
      </c>
      <c r="D61395" t="s">
        <v>32337</v>
      </c>
      <c r="E61395" t="s">
        <v>175120</v>
      </c>
    </row>
    <row r="61396" spans="1:5" x14ac:dyDescent="0.25">
      <c r="A61396" s="3" t="s">
        <v>175155</v>
      </c>
      <c r="B61396">
        <v>4.4945816599999997</v>
      </c>
      <c r="C61396">
        <v>-74.108417200000005</v>
      </c>
      <c r="D61396" t="s">
        <v>32337</v>
      </c>
      <c r="E61396" t="s">
        <v>175156</v>
      </c>
    </row>
    <row r="61397" spans="1:5" x14ac:dyDescent="0.25">
      <c r="A61397" s="3" t="s">
        <v>175295</v>
      </c>
      <c r="B61397">
        <v>4.5826656000000003</v>
      </c>
      <c r="C61397">
        <v>-74.132844680000005</v>
      </c>
      <c r="D61397" t="s">
        <v>32337</v>
      </c>
      <c r="E61397" t="s">
        <v>175296</v>
      </c>
    </row>
    <row r="61398" spans="1:5" x14ac:dyDescent="0.25">
      <c r="A61398" s="3" t="s">
        <v>175297</v>
      </c>
      <c r="B61398">
        <v>4.6910945699999997</v>
      </c>
      <c r="C61398">
        <v>-74.044472310000003</v>
      </c>
      <c r="D61398" t="s">
        <v>32337</v>
      </c>
      <c r="E61398" t="s">
        <v>175298</v>
      </c>
    </row>
    <row r="61399" spans="1:5" x14ac:dyDescent="0.25">
      <c r="A61399" s="3" t="s">
        <v>175299</v>
      </c>
      <c r="B61399">
        <v>4.5203989299999998</v>
      </c>
      <c r="C61399">
        <v>-74.116808160000005</v>
      </c>
      <c r="D61399" t="s">
        <v>32337</v>
      </c>
      <c r="E61399" t="s">
        <v>175300</v>
      </c>
    </row>
    <row r="61400" spans="1:5" x14ac:dyDescent="0.25">
      <c r="A61400" s="3" t="s">
        <v>175303</v>
      </c>
      <c r="B61400">
        <v>4.5132323799999998</v>
      </c>
      <c r="C61400">
        <v>-74.11867866</v>
      </c>
      <c r="D61400" t="s">
        <v>32337</v>
      </c>
      <c r="E61400" t="s">
        <v>175304</v>
      </c>
    </row>
    <row r="61401" spans="1:5" x14ac:dyDescent="0.25">
      <c r="A61401" s="3" t="s">
        <v>175539</v>
      </c>
      <c r="B61401">
        <v>4.48834628</v>
      </c>
      <c r="C61401">
        <v>-74.116576309999999</v>
      </c>
      <c r="D61401" t="s">
        <v>32337</v>
      </c>
      <c r="E61401" t="s">
        <v>175540</v>
      </c>
    </row>
    <row r="61402" spans="1:5" x14ac:dyDescent="0.25">
      <c r="A61402" s="3" t="s">
        <v>175557</v>
      </c>
      <c r="B61402">
        <v>4.5199222099999998</v>
      </c>
      <c r="C61402">
        <v>-74.118235400000003</v>
      </c>
      <c r="D61402" t="s">
        <v>32337</v>
      </c>
      <c r="E61402" t="s">
        <v>175558</v>
      </c>
    </row>
    <row r="61403" spans="1:5" x14ac:dyDescent="0.25">
      <c r="A61403" s="3" t="s">
        <v>175559</v>
      </c>
      <c r="B61403">
        <v>4.49824381</v>
      </c>
      <c r="C61403">
        <v>-74.111203489999994</v>
      </c>
      <c r="D61403" t="s">
        <v>32337</v>
      </c>
      <c r="E61403" t="s">
        <v>175560</v>
      </c>
    </row>
    <row r="61404" spans="1:5" x14ac:dyDescent="0.25">
      <c r="A61404" s="3" t="s">
        <v>175561</v>
      </c>
      <c r="B61404">
        <v>4.5011197699999999</v>
      </c>
      <c r="C61404">
        <v>-74.109683250000003</v>
      </c>
      <c r="D61404" t="s">
        <v>32337</v>
      </c>
      <c r="E61404" t="s">
        <v>175562</v>
      </c>
    </row>
    <row r="61405" spans="1:5" x14ac:dyDescent="0.25">
      <c r="A61405" s="3" t="s">
        <v>175563</v>
      </c>
      <c r="B61405">
        <v>4.54478954</v>
      </c>
      <c r="C61405">
        <v>-74.119934139999998</v>
      </c>
      <c r="D61405" t="s">
        <v>32337</v>
      </c>
      <c r="E61405" t="s">
        <v>175564</v>
      </c>
    </row>
    <row r="61406" spans="1:5" x14ac:dyDescent="0.25">
      <c r="A61406" s="3" t="s">
        <v>155276</v>
      </c>
      <c r="B61406">
        <v>4.5588160100000001</v>
      </c>
      <c r="C61406">
        <v>-74.118435910000002</v>
      </c>
      <c r="D61406" t="s">
        <v>32337</v>
      </c>
      <c r="E61406" t="s">
        <v>155277</v>
      </c>
    </row>
    <row r="61407" spans="1:5" x14ac:dyDescent="0.25">
      <c r="A61407" s="3" t="s">
        <v>175711</v>
      </c>
      <c r="B61407">
        <v>4.5566485200000004</v>
      </c>
      <c r="C61407">
        <v>-74.115971880000004</v>
      </c>
      <c r="D61407" t="s">
        <v>32337</v>
      </c>
      <c r="E61407" t="s">
        <v>175712</v>
      </c>
    </row>
    <row r="61408" spans="1:5" x14ac:dyDescent="0.25">
      <c r="A61408" s="3" t="s">
        <v>175713</v>
      </c>
      <c r="B61408">
        <v>4.4866708300000004</v>
      </c>
      <c r="C61408">
        <v>-74.102381539999996</v>
      </c>
      <c r="D61408" t="s">
        <v>32337</v>
      </c>
      <c r="E61408" t="s">
        <v>175714</v>
      </c>
    </row>
    <row r="61409" spans="1:5" x14ac:dyDescent="0.25">
      <c r="A61409" s="3" t="s">
        <v>175715</v>
      </c>
      <c r="B61409">
        <v>4.5129152699999997</v>
      </c>
      <c r="C61409">
        <v>-74.106906339999995</v>
      </c>
      <c r="D61409" t="s">
        <v>32337</v>
      </c>
      <c r="E61409" t="s">
        <v>175716</v>
      </c>
    </row>
    <row r="61410" spans="1:5" x14ac:dyDescent="0.25">
      <c r="A61410" s="3" t="s">
        <v>175717</v>
      </c>
      <c r="B61410">
        <v>4.51796021</v>
      </c>
      <c r="C61410">
        <v>-74.09263301</v>
      </c>
      <c r="D61410" t="s">
        <v>32337</v>
      </c>
      <c r="E61410" t="s">
        <v>175718</v>
      </c>
    </row>
    <row r="61411" spans="1:5" x14ac:dyDescent="0.25">
      <c r="A61411" s="3" t="s">
        <v>173213</v>
      </c>
      <c r="B61411">
        <v>4.5103531800000001</v>
      </c>
      <c r="C61411">
        <v>-74.102836819999993</v>
      </c>
      <c r="D61411" t="s">
        <v>32337</v>
      </c>
      <c r="E61411" t="s">
        <v>173214</v>
      </c>
    </row>
    <row r="61412" spans="1:5" x14ac:dyDescent="0.25">
      <c r="A61412" s="3" t="s">
        <v>175783</v>
      </c>
      <c r="B61412">
        <v>4.5457360099999997</v>
      </c>
      <c r="C61412">
        <v>-74.108381969999996</v>
      </c>
      <c r="D61412" t="s">
        <v>32337</v>
      </c>
      <c r="E61412" t="s">
        <v>175784</v>
      </c>
    </row>
    <row r="61413" spans="1:5" x14ac:dyDescent="0.25">
      <c r="A61413" s="3" t="s">
        <v>175785</v>
      </c>
      <c r="B61413">
        <v>4.5071856300000004</v>
      </c>
      <c r="C61413">
        <v>-74.117158700000005</v>
      </c>
      <c r="D61413" t="s">
        <v>32337</v>
      </c>
      <c r="E61413" t="s">
        <v>175786</v>
      </c>
    </row>
    <row r="61414" spans="1:5" x14ac:dyDescent="0.25">
      <c r="A61414" s="3" t="s">
        <v>175865</v>
      </c>
      <c r="B61414">
        <v>4.5422159200000003</v>
      </c>
      <c r="C61414">
        <v>-74.112175449999995</v>
      </c>
      <c r="D61414" t="s">
        <v>32337</v>
      </c>
      <c r="E61414" t="s">
        <v>175866</v>
      </c>
    </row>
    <row r="61415" spans="1:5" x14ac:dyDescent="0.25">
      <c r="A61415" s="3" t="s">
        <v>175869</v>
      </c>
      <c r="B61415">
        <v>4.4932403000000001</v>
      </c>
      <c r="C61415">
        <v>-74.115065209999997</v>
      </c>
      <c r="D61415" t="s">
        <v>32337</v>
      </c>
      <c r="E61415" t="s">
        <v>175870</v>
      </c>
    </row>
    <row r="61416" spans="1:5" x14ac:dyDescent="0.25">
      <c r="A61416" s="3" t="s">
        <v>175871</v>
      </c>
      <c r="B61416">
        <v>4.5628729000000003</v>
      </c>
      <c r="C61416">
        <v>-74.126325980000004</v>
      </c>
      <c r="D61416" t="s">
        <v>32337</v>
      </c>
      <c r="E61416" t="s">
        <v>175872</v>
      </c>
    </row>
    <row r="61417" spans="1:5" x14ac:dyDescent="0.25">
      <c r="A61417" s="3" t="s">
        <v>175981</v>
      </c>
      <c r="B61417">
        <v>4.5453209599999997</v>
      </c>
      <c r="C61417">
        <v>-74.120344689999996</v>
      </c>
      <c r="D61417" t="s">
        <v>32337</v>
      </c>
      <c r="E61417" t="s">
        <v>175982</v>
      </c>
    </row>
    <row r="61418" spans="1:5" x14ac:dyDescent="0.25">
      <c r="A61418" s="3" t="s">
        <v>176021</v>
      </c>
      <c r="B61418">
        <v>4.5034052100000004</v>
      </c>
      <c r="C61418">
        <v>-74.101099469999994</v>
      </c>
      <c r="D61418" t="s">
        <v>32337</v>
      </c>
      <c r="E61418" t="s">
        <v>176022</v>
      </c>
    </row>
    <row r="61419" spans="1:5" x14ac:dyDescent="0.25">
      <c r="A61419" s="3" t="s">
        <v>176023</v>
      </c>
      <c r="B61419">
        <v>4.4727560999999998</v>
      </c>
      <c r="C61419">
        <v>-74.122663299999999</v>
      </c>
      <c r="D61419" t="s">
        <v>32337</v>
      </c>
      <c r="E61419" t="s">
        <v>176024</v>
      </c>
    </row>
    <row r="61420" spans="1:5" x14ac:dyDescent="0.25">
      <c r="A61420" s="3" t="s">
        <v>176027</v>
      </c>
      <c r="B61420">
        <v>4.5487481900000004</v>
      </c>
      <c r="C61420">
        <v>-74.109490649999998</v>
      </c>
      <c r="D61420" t="s">
        <v>32337</v>
      </c>
      <c r="E61420" t="s">
        <v>176028</v>
      </c>
    </row>
    <row r="61421" spans="1:5" x14ac:dyDescent="0.25">
      <c r="A61421" s="3" t="s">
        <v>176045</v>
      </c>
      <c r="B61421">
        <v>4.49917006</v>
      </c>
      <c r="C61421">
        <v>-74.112505870000007</v>
      </c>
      <c r="D61421" t="s">
        <v>32337</v>
      </c>
      <c r="E61421" t="s">
        <v>176046</v>
      </c>
    </row>
    <row r="61422" spans="1:5" x14ac:dyDescent="0.25">
      <c r="A61422" s="3" t="s">
        <v>155236</v>
      </c>
      <c r="B61422">
        <v>4.50441936</v>
      </c>
      <c r="C61422">
        <v>-74.109450260000003</v>
      </c>
      <c r="D61422" t="s">
        <v>32337</v>
      </c>
      <c r="E61422" t="s">
        <v>155237</v>
      </c>
    </row>
    <row r="61423" spans="1:5" x14ac:dyDescent="0.25">
      <c r="A61423" s="3" t="s">
        <v>176123</v>
      </c>
      <c r="B61423">
        <v>4.5490969400000001</v>
      </c>
      <c r="C61423">
        <v>-74.107464629999996</v>
      </c>
      <c r="D61423" t="s">
        <v>32337</v>
      </c>
      <c r="E61423" t="s">
        <v>176124</v>
      </c>
    </row>
    <row r="61424" spans="1:5" x14ac:dyDescent="0.25">
      <c r="A61424" s="3" t="s">
        <v>176157</v>
      </c>
      <c r="B61424">
        <v>4.5050519800000002</v>
      </c>
      <c r="C61424">
        <v>-74.112539659999996</v>
      </c>
      <c r="D61424" t="s">
        <v>32337</v>
      </c>
      <c r="E61424" t="s">
        <v>176158</v>
      </c>
    </row>
    <row r="61425" spans="1:5" x14ac:dyDescent="0.25">
      <c r="A61425" s="3" t="s">
        <v>176159</v>
      </c>
      <c r="B61425">
        <v>4.5227121099999996</v>
      </c>
      <c r="C61425">
        <v>-74.123344750000001</v>
      </c>
      <c r="D61425" t="s">
        <v>32337</v>
      </c>
      <c r="E61425" t="s">
        <v>176160</v>
      </c>
    </row>
    <row r="61426" spans="1:5" x14ac:dyDescent="0.25">
      <c r="A61426" s="3" t="s">
        <v>176173</v>
      </c>
      <c r="B61426">
        <v>4.5421712200000002</v>
      </c>
      <c r="C61426">
        <v>-74.115955380000003</v>
      </c>
      <c r="D61426" t="s">
        <v>32337</v>
      </c>
      <c r="E61426" t="s">
        <v>176174</v>
      </c>
    </row>
    <row r="61427" spans="1:5" x14ac:dyDescent="0.25">
      <c r="A61427" s="3" t="s">
        <v>176175</v>
      </c>
      <c r="B61427">
        <v>4.5102519499999998</v>
      </c>
      <c r="C61427">
        <v>-74.101874809999998</v>
      </c>
      <c r="D61427" t="s">
        <v>32337</v>
      </c>
      <c r="E61427" t="s">
        <v>176176</v>
      </c>
    </row>
    <row r="61428" spans="1:5" x14ac:dyDescent="0.25">
      <c r="A61428" s="3" t="s">
        <v>172303</v>
      </c>
      <c r="B61428">
        <v>4.5242753100000002</v>
      </c>
      <c r="C61428">
        <v>-74.122245719999995</v>
      </c>
      <c r="D61428" t="s">
        <v>32337</v>
      </c>
      <c r="E61428" t="s">
        <v>172304</v>
      </c>
    </row>
    <row r="61429" spans="1:5" x14ac:dyDescent="0.25">
      <c r="A61429" s="3" t="s">
        <v>176239</v>
      </c>
      <c r="B61429">
        <v>4.5591093699999998</v>
      </c>
      <c r="C61429">
        <v>-74.110122700000005</v>
      </c>
      <c r="D61429" t="s">
        <v>32337</v>
      </c>
      <c r="E61429" t="s">
        <v>176240</v>
      </c>
    </row>
    <row r="61430" spans="1:5" x14ac:dyDescent="0.25">
      <c r="A61430" s="3" t="s">
        <v>176257</v>
      </c>
      <c r="B61430">
        <v>4.5806140900000001</v>
      </c>
      <c r="C61430">
        <v>-74.104287720000002</v>
      </c>
      <c r="D61430" t="s">
        <v>32337</v>
      </c>
      <c r="E61430" t="s">
        <v>176258</v>
      </c>
    </row>
    <row r="61431" spans="1:5" x14ac:dyDescent="0.25">
      <c r="A61431" s="3" t="s">
        <v>176359</v>
      </c>
      <c r="B61431">
        <v>4.4699430600000003</v>
      </c>
      <c r="C61431">
        <v>-74.126389200000006</v>
      </c>
      <c r="D61431" t="s">
        <v>32337</v>
      </c>
      <c r="E61431" t="s">
        <v>176360</v>
      </c>
    </row>
    <row r="61432" spans="1:5" x14ac:dyDescent="0.25">
      <c r="A61432" s="3" t="s">
        <v>176373</v>
      </c>
      <c r="B61432">
        <v>4.4970689400000001</v>
      </c>
      <c r="C61432">
        <v>-74.104605539999994</v>
      </c>
      <c r="D61432" t="s">
        <v>32337</v>
      </c>
      <c r="E61432" t="s">
        <v>176374</v>
      </c>
    </row>
    <row r="61433" spans="1:5" x14ac:dyDescent="0.25">
      <c r="A61433" s="3" t="s">
        <v>176403</v>
      </c>
      <c r="B61433">
        <v>4.5448188299999996</v>
      </c>
      <c r="C61433">
        <v>-74.113229430000004</v>
      </c>
      <c r="D61433" t="s">
        <v>32337</v>
      </c>
      <c r="E61433" t="s">
        <v>176404</v>
      </c>
    </row>
    <row r="61434" spans="1:5" x14ac:dyDescent="0.25">
      <c r="A61434" s="3" t="s">
        <v>174261</v>
      </c>
      <c r="B61434">
        <v>4.5304377499999999</v>
      </c>
      <c r="C61434">
        <v>-74.085899990000001</v>
      </c>
      <c r="D61434" t="s">
        <v>32337</v>
      </c>
      <c r="E61434" t="s">
        <v>174262</v>
      </c>
    </row>
    <row r="61435" spans="1:5" x14ac:dyDescent="0.25">
      <c r="A61435" s="3" t="s">
        <v>176547</v>
      </c>
      <c r="B61435">
        <v>4.53671705</v>
      </c>
      <c r="C61435">
        <v>-74.11616368</v>
      </c>
      <c r="D61435" t="s">
        <v>32337</v>
      </c>
      <c r="E61435" t="s">
        <v>176548</v>
      </c>
    </row>
    <row r="61436" spans="1:5" x14ac:dyDescent="0.25">
      <c r="A61436" s="3" t="s">
        <v>176549</v>
      </c>
      <c r="B61436">
        <v>4.5160143699999997</v>
      </c>
      <c r="C61436">
        <v>-74.091443960000007</v>
      </c>
      <c r="D61436" t="s">
        <v>32337</v>
      </c>
      <c r="E61436" t="s">
        <v>176550</v>
      </c>
    </row>
    <row r="61437" spans="1:5" x14ac:dyDescent="0.25">
      <c r="A61437" s="3" t="s">
        <v>176551</v>
      </c>
      <c r="B61437">
        <v>4.5569764399999997</v>
      </c>
      <c r="C61437">
        <v>-74.105198650000006</v>
      </c>
      <c r="D61437" t="s">
        <v>32337</v>
      </c>
      <c r="E61437" t="s">
        <v>176552</v>
      </c>
    </row>
    <row r="61438" spans="1:5" x14ac:dyDescent="0.25">
      <c r="A61438" s="3" t="s">
        <v>176581</v>
      </c>
      <c r="B61438">
        <v>4.54268786</v>
      </c>
      <c r="C61438">
        <v>-74.10711053</v>
      </c>
      <c r="D61438" t="s">
        <v>32337</v>
      </c>
      <c r="E61438" t="s">
        <v>176582</v>
      </c>
    </row>
    <row r="61439" spans="1:5" x14ac:dyDescent="0.25">
      <c r="A61439" s="3" t="s">
        <v>176587</v>
      </c>
      <c r="B61439">
        <v>4.48981472</v>
      </c>
      <c r="C61439">
        <v>-74.117138969999999</v>
      </c>
      <c r="D61439" t="s">
        <v>32337</v>
      </c>
      <c r="E61439" t="s">
        <v>176588</v>
      </c>
    </row>
    <row r="61440" spans="1:5" x14ac:dyDescent="0.25">
      <c r="A61440" s="3" t="s">
        <v>176623</v>
      </c>
      <c r="B61440">
        <v>4.5083083899999998</v>
      </c>
      <c r="C61440">
        <v>-74.119029249999997</v>
      </c>
      <c r="D61440" t="s">
        <v>32337</v>
      </c>
      <c r="E61440" t="s">
        <v>176624</v>
      </c>
    </row>
    <row r="61441" spans="1:5" x14ac:dyDescent="0.25">
      <c r="A61441" s="3" t="s">
        <v>159556</v>
      </c>
      <c r="B61441">
        <v>4.5639508600000003</v>
      </c>
      <c r="C61441">
        <v>-74.123847960000006</v>
      </c>
      <c r="D61441" t="s">
        <v>32337</v>
      </c>
      <c r="E61441" t="s">
        <v>159557</v>
      </c>
    </row>
    <row r="61442" spans="1:5" x14ac:dyDescent="0.25">
      <c r="A61442" s="3" t="s">
        <v>174589</v>
      </c>
      <c r="B61442">
        <v>4.5569764399999997</v>
      </c>
      <c r="C61442">
        <v>-74.105198650000006</v>
      </c>
      <c r="D61442" t="s">
        <v>32337</v>
      </c>
      <c r="E61442" t="s">
        <v>174590</v>
      </c>
    </row>
    <row r="61443" spans="1:5" x14ac:dyDescent="0.25">
      <c r="A61443" s="3" t="s">
        <v>176769</v>
      </c>
      <c r="B61443">
        <v>4.5163120599999997</v>
      </c>
      <c r="C61443">
        <v>-74.115318819999999</v>
      </c>
      <c r="D61443" t="s">
        <v>32337</v>
      </c>
      <c r="E61443" t="s">
        <v>176770</v>
      </c>
    </row>
    <row r="61444" spans="1:5" x14ac:dyDescent="0.25">
      <c r="A61444" s="3" t="s">
        <v>176849</v>
      </c>
      <c r="B61444">
        <v>4.5556460300000001</v>
      </c>
      <c r="C61444">
        <v>-74.122815509999995</v>
      </c>
      <c r="D61444" t="s">
        <v>32337</v>
      </c>
      <c r="E61444" t="s">
        <v>176850</v>
      </c>
    </row>
    <row r="61445" spans="1:5" x14ac:dyDescent="0.25">
      <c r="A61445" s="3" t="s">
        <v>178123</v>
      </c>
      <c r="B61445">
        <v>4.5089332899999999</v>
      </c>
      <c r="C61445">
        <v>-74.106238279999999</v>
      </c>
      <c r="D61445" t="s">
        <v>32337</v>
      </c>
      <c r="E61445" t="s">
        <v>178124</v>
      </c>
    </row>
    <row r="61446" spans="1:5" x14ac:dyDescent="0.25">
      <c r="A61446" s="3" t="s">
        <v>178267</v>
      </c>
      <c r="B61446">
        <v>4.49417577</v>
      </c>
      <c r="C61446">
        <v>-74.10401023</v>
      </c>
      <c r="D61446" t="s">
        <v>32337</v>
      </c>
      <c r="E61446" t="s">
        <v>178268</v>
      </c>
    </row>
    <row r="61447" spans="1:5" x14ac:dyDescent="0.25">
      <c r="A61447" s="3" t="s">
        <v>178437</v>
      </c>
      <c r="B61447">
        <v>4.4963613999999996</v>
      </c>
      <c r="C61447">
        <v>-74.124393330000004</v>
      </c>
      <c r="D61447" t="s">
        <v>32337</v>
      </c>
      <c r="E61447" t="s">
        <v>178438</v>
      </c>
    </row>
    <row r="61448" spans="1:5" x14ac:dyDescent="0.25">
      <c r="A61448" s="3" t="s">
        <v>178517</v>
      </c>
      <c r="B61448">
        <v>4.4932360500000001</v>
      </c>
      <c r="C61448">
        <v>-74.115523760000002</v>
      </c>
      <c r="D61448" t="s">
        <v>32337</v>
      </c>
      <c r="E61448" t="s">
        <v>178518</v>
      </c>
    </row>
    <row r="61449" spans="1:5" x14ac:dyDescent="0.25">
      <c r="A61449" s="3" t="s">
        <v>178677</v>
      </c>
      <c r="B61449">
        <v>4.5445571300000003</v>
      </c>
      <c r="C61449">
        <v>-74.118725929999997</v>
      </c>
      <c r="D61449" t="s">
        <v>32337</v>
      </c>
      <c r="E61449" t="s">
        <v>178678</v>
      </c>
    </row>
    <row r="61450" spans="1:5" x14ac:dyDescent="0.25">
      <c r="A61450" s="3" t="s">
        <v>179033</v>
      </c>
      <c r="B61450">
        <v>4.54659061</v>
      </c>
      <c r="C61450">
        <v>-74.108516980000005</v>
      </c>
      <c r="D61450" t="s">
        <v>32337</v>
      </c>
      <c r="E61450" t="s">
        <v>179034</v>
      </c>
    </row>
    <row r="61451" spans="1:5" x14ac:dyDescent="0.25">
      <c r="A61451" s="3" t="s">
        <v>179115</v>
      </c>
      <c r="B61451">
        <v>4.5571295799999998</v>
      </c>
      <c r="C61451">
        <v>-74.114294689999994</v>
      </c>
      <c r="D61451" t="s">
        <v>32337</v>
      </c>
      <c r="E61451" t="s">
        <v>179116</v>
      </c>
    </row>
    <row r="61452" spans="1:5" x14ac:dyDescent="0.25">
      <c r="A61452" s="3" t="s">
        <v>179113</v>
      </c>
      <c r="B61452">
        <v>4.5617581400000002</v>
      </c>
      <c r="C61452">
        <v>-74.123449579999999</v>
      </c>
      <c r="D61452" t="s">
        <v>32337</v>
      </c>
      <c r="E61452" t="s">
        <v>179114</v>
      </c>
    </row>
    <row r="61453" spans="1:5" x14ac:dyDescent="0.25">
      <c r="A61453" s="3" t="s">
        <v>179131</v>
      </c>
      <c r="B61453">
        <v>4.4728535799999998</v>
      </c>
      <c r="C61453">
        <v>-74.124159210000002</v>
      </c>
      <c r="D61453" t="s">
        <v>32337</v>
      </c>
      <c r="E61453" t="s">
        <v>179132</v>
      </c>
    </row>
    <row r="61454" spans="1:5" x14ac:dyDescent="0.25">
      <c r="A61454" s="3" t="s">
        <v>174263</v>
      </c>
      <c r="B61454">
        <v>4.4990033800000004</v>
      </c>
      <c r="C61454">
        <v>-74.085645009999993</v>
      </c>
      <c r="D61454" t="s">
        <v>32337</v>
      </c>
      <c r="E61454" t="s">
        <v>174264</v>
      </c>
    </row>
    <row r="61455" spans="1:5" x14ac:dyDescent="0.25">
      <c r="A61455" s="3" t="s">
        <v>180090</v>
      </c>
      <c r="B61455">
        <v>4.4976528099999999</v>
      </c>
      <c r="C61455">
        <v>-74.118120669999996</v>
      </c>
      <c r="D61455" t="s">
        <v>32337</v>
      </c>
      <c r="E61455" t="s">
        <v>180091</v>
      </c>
    </row>
    <row r="61456" spans="1:5" x14ac:dyDescent="0.25">
      <c r="A61456" s="3" t="s">
        <v>180092</v>
      </c>
      <c r="B61456">
        <v>4.5442486799999999</v>
      </c>
      <c r="C61456">
        <v>-74.110499779999998</v>
      </c>
      <c r="D61456" t="s">
        <v>32337</v>
      </c>
      <c r="E61456" t="s">
        <v>180093</v>
      </c>
    </row>
    <row r="61457" spans="1:5" x14ac:dyDescent="0.25">
      <c r="A61457" s="3" t="s">
        <v>179930</v>
      </c>
      <c r="B61457">
        <v>4.5172519199999996</v>
      </c>
      <c r="C61457">
        <v>-74.122384260000004</v>
      </c>
      <c r="D61457" t="s">
        <v>32337</v>
      </c>
      <c r="E61457" t="s">
        <v>179931</v>
      </c>
    </row>
    <row r="61458" spans="1:5" x14ac:dyDescent="0.25">
      <c r="A61458" s="3" t="s">
        <v>180094</v>
      </c>
      <c r="B61458">
        <v>4.5497218699999999</v>
      </c>
      <c r="C61458">
        <v>-74.115728489999995</v>
      </c>
      <c r="D61458" t="s">
        <v>32337</v>
      </c>
      <c r="E61458" t="s">
        <v>180095</v>
      </c>
    </row>
    <row r="61459" spans="1:5" x14ac:dyDescent="0.25">
      <c r="A61459" s="3" t="s">
        <v>180318</v>
      </c>
      <c r="D61459" t="s">
        <v>32337</v>
      </c>
      <c r="E61459" t="s">
        <v>180319</v>
      </c>
    </row>
    <row r="61460" spans="1:5" x14ac:dyDescent="0.25">
      <c r="A61460" s="3" t="s">
        <v>180328</v>
      </c>
      <c r="B61460">
        <v>4.5253508199999999</v>
      </c>
      <c r="C61460">
        <v>-74.118215329999998</v>
      </c>
      <c r="D61460" t="s">
        <v>32337</v>
      </c>
      <c r="E61460" t="s">
        <v>180329</v>
      </c>
    </row>
    <row r="61461" spans="1:5" x14ac:dyDescent="0.25">
      <c r="A61461" s="3" t="s">
        <v>180330</v>
      </c>
      <c r="B61461">
        <v>4.5259244499999998</v>
      </c>
      <c r="C61461">
        <v>-74.116913879999998</v>
      </c>
      <c r="D61461" t="s">
        <v>32337</v>
      </c>
      <c r="E61461" t="s">
        <v>180331</v>
      </c>
    </row>
    <row r="61462" spans="1:5" x14ac:dyDescent="0.25">
      <c r="A61462" s="3" t="s">
        <v>180332</v>
      </c>
      <c r="B61462">
        <v>4.5613223500000002</v>
      </c>
      <c r="C61462">
        <v>-74.116083619999998</v>
      </c>
      <c r="D61462" t="s">
        <v>32337</v>
      </c>
      <c r="E61462" t="s">
        <v>180333</v>
      </c>
    </row>
    <row r="61463" spans="1:5" x14ac:dyDescent="0.25">
      <c r="A61463" s="3" t="s">
        <v>180380</v>
      </c>
      <c r="D61463" t="s">
        <v>32337</v>
      </c>
      <c r="E61463" t="s">
        <v>180381</v>
      </c>
    </row>
    <row r="61464" spans="1:5" x14ac:dyDescent="0.25">
      <c r="A61464" s="3" t="s">
        <v>180464</v>
      </c>
      <c r="B61464">
        <v>4.50798056</v>
      </c>
      <c r="C61464">
        <v>-74.112671039999995</v>
      </c>
      <c r="D61464" t="s">
        <v>32337</v>
      </c>
      <c r="E61464" t="s">
        <v>180465</v>
      </c>
    </row>
    <row r="61465" spans="1:5" x14ac:dyDescent="0.25">
      <c r="A61465" s="3" t="s">
        <v>180496</v>
      </c>
      <c r="B61465">
        <v>4.5593951400000003</v>
      </c>
      <c r="C61465">
        <v>-74.137896889999993</v>
      </c>
      <c r="D61465" t="s">
        <v>32337</v>
      </c>
      <c r="E61465" t="s">
        <v>180497</v>
      </c>
    </row>
    <row r="61466" spans="1:5" x14ac:dyDescent="0.25">
      <c r="A61466" s="3" t="s">
        <v>180498</v>
      </c>
      <c r="B61466">
        <v>4.5166277199999998</v>
      </c>
      <c r="C61466">
        <v>-74.113599390000005</v>
      </c>
      <c r="D61466" t="s">
        <v>32337</v>
      </c>
      <c r="E61466" t="s">
        <v>180499</v>
      </c>
    </row>
    <row r="61467" spans="1:5" x14ac:dyDescent="0.25">
      <c r="A61467" s="3" t="s">
        <v>159554</v>
      </c>
      <c r="B61467">
        <v>4.5534511200000001</v>
      </c>
      <c r="C61467">
        <v>-74.114779339999998</v>
      </c>
      <c r="D61467" t="s">
        <v>32337</v>
      </c>
      <c r="E61467" t="s">
        <v>159555</v>
      </c>
    </row>
    <row r="61468" spans="1:5" x14ac:dyDescent="0.25">
      <c r="A61468" s="3" t="s">
        <v>180636</v>
      </c>
      <c r="B61468">
        <v>4.5148307900000004</v>
      </c>
      <c r="C61468">
        <v>-74.117566080000003</v>
      </c>
      <c r="D61468" t="s">
        <v>32337</v>
      </c>
      <c r="E61468" t="s">
        <v>180637</v>
      </c>
    </row>
    <row r="61469" spans="1:5" x14ac:dyDescent="0.25">
      <c r="A61469" s="3" t="s">
        <v>181963</v>
      </c>
      <c r="B61469">
        <v>4.50211776</v>
      </c>
      <c r="C61469">
        <v>-74.112298719999998</v>
      </c>
      <c r="D61469" t="s">
        <v>32337</v>
      </c>
      <c r="E61469" t="s">
        <v>181964</v>
      </c>
    </row>
    <row r="61470" spans="1:5" x14ac:dyDescent="0.25">
      <c r="A61470" s="3" t="s">
        <v>187368</v>
      </c>
      <c r="B61470">
        <v>4.4942959900000004</v>
      </c>
      <c r="C61470">
        <v>-74.107252310000007</v>
      </c>
      <c r="D61470" t="s">
        <v>32337</v>
      </c>
      <c r="E61470" t="s">
        <v>187369</v>
      </c>
    </row>
    <row r="61471" spans="1:5" x14ac:dyDescent="0.25">
      <c r="A61471" s="3" t="s">
        <v>187370</v>
      </c>
      <c r="B61471">
        <v>4.5032662500000002</v>
      </c>
      <c r="C61471">
        <v>-74.110841750000006</v>
      </c>
      <c r="D61471" t="s">
        <v>32337</v>
      </c>
      <c r="E61471" t="s">
        <v>187371</v>
      </c>
    </row>
    <row r="61472" spans="1:5" x14ac:dyDescent="0.25">
      <c r="A61472" s="3" t="s">
        <v>181661</v>
      </c>
      <c r="B61472">
        <v>4.52550322</v>
      </c>
      <c r="C61472">
        <v>-74.122381419999996</v>
      </c>
      <c r="D61472" t="s">
        <v>32337</v>
      </c>
      <c r="E61472" t="s">
        <v>181662</v>
      </c>
    </row>
    <row r="61473" spans="1:5" x14ac:dyDescent="0.25">
      <c r="A61473" s="3" t="s">
        <v>187480</v>
      </c>
      <c r="B61473">
        <v>4.5371036900000004</v>
      </c>
      <c r="C61473">
        <v>-74.113781329999995</v>
      </c>
      <c r="D61473" t="s">
        <v>32337</v>
      </c>
      <c r="E61473" t="s">
        <v>187481</v>
      </c>
    </row>
    <row r="61474" spans="1:5" x14ac:dyDescent="0.25">
      <c r="A61474" s="3" t="s">
        <v>187652</v>
      </c>
      <c r="B61474">
        <v>4.4945006699999999</v>
      </c>
      <c r="C61474">
        <v>-74.107013319999993</v>
      </c>
      <c r="D61474" t="s">
        <v>32337</v>
      </c>
      <c r="E61474" t="s">
        <v>187653</v>
      </c>
    </row>
    <row r="61475" spans="1:5" x14ac:dyDescent="0.25">
      <c r="A61475" s="3" t="s">
        <v>155240</v>
      </c>
      <c r="B61475">
        <v>4.5027364199999997</v>
      </c>
      <c r="C61475">
        <v>-74.115496269999994</v>
      </c>
      <c r="D61475" t="s">
        <v>32337</v>
      </c>
      <c r="E61475" t="s">
        <v>155241</v>
      </c>
    </row>
    <row r="61476" spans="1:5" x14ac:dyDescent="0.25">
      <c r="A61476" s="3" t="s">
        <v>188006</v>
      </c>
      <c r="B61476">
        <v>4.5213269</v>
      </c>
      <c r="C61476">
        <v>-74.118696220000004</v>
      </c>
      <c r="D61476" t="s">
        <v>32337</v>
      </c>
      <c r="E61476" t="s">
        <v>188007</v>
      </c>
    </row>
    <row r="61477" spans="1:5" x14ac:dyDescent="0.25">
      <c r="A61477" s="3" t="s">
        <v>188008</v>
      </c>
      <c r="B61477">
        <v>4.4897866200000003</v>
      </c>
      <c r="C61477">
        <v>-74.118708299999994</v>
      </c>
      <c r="D61477" t="s">
        <v>32337</v>
      </c>
      <c r="E61477" t="s">
        <v>188009</v>
      </c>
    </row>
    <row r="61478" spans="1:5" x14ac:dyDescent="0.25">
      <c r="A61478" s="3" t="s">
        <v>188064</v>
      </c>
      <c r="B61478">
        <v>4.5552066099999999</v>
      </c>
      <c r="C61478">
        <v>-74.120339779999995</v>
      </c>
      <c r="D61478" t="s">
        <v>32337</v>
      </c>
      <c r="E61478" t="s">
        <v>188065</v>
      </c>
    </row>
    <row r="61479" spans="1:5" x14ac:dyDescent="0.25">
      <c r="A61479" s="3" t="s">
        <v>188090</v>
      </c>
      <c r="B61479">
        <v>4.4950424499999997</v>
      </c>
      <c r="C61479">
        <v>-74.11201629</v>
      </c>
      <c r="D61479" t="s">
        <v>32337</v>
      </c>
      <c r="E61479" t="s">
        <v>188091</v>
      </c>
    </row>
    <row r="61480" spans="1:5" x14ac:dyDescent="0.25">
      <c r="A61480" s="3" t="s">
        <v>188322</v>
      </c>
      <c r="B61480">
        <v>4.4696499000000003</v>
      </c>
      <c r="C61480">
        <v>-74.126607739999997</v>
      </c>
      <c r="D61480" t="s">
        <v>32337</v>
      </c>
      <c r="E61480" t="s">
        <v>188323</v>
      </c>
    </row>
    <row r="61481" spans="1:5" x14ac:dyDescent="0.25">
      <c r="A61481" s="3" t="s">
        <v>181096</v>
      </c>
      <c r="B61481">
        <v>4.5039315799999997</v>
      </c>
      <c r="C61481">
        <v>-74.104140889999996</v>
      </c>
      <c r="D61481" t="s">
        <v>32337</v>
      </c>
      <c r="E61481" t="s">
        <v>181097</v>
      </c>
    </row>
    <row r="61482" spans="1:5" x14ac:dyDescent="0.25">
      <c r="A61482" s="3" t="s">
        <v>188336</v>
      </c>
      <c r="B61482">
        <v>4.5322171300000003</v>
      </c>
      <c r="C61482">
        <v>-74.086955059999994</v>
      </c>
      <c r="D61482" t="s">
        <v>32337</v>
      </c>
      <c r="E61482" t="s">
        <v>188337</v>
      </c>
    </row>
    <row r="61483" spans="1:5" x14ac:dyDescent="0.25">
      <c r="A61483" s="3" t="s">
        <v>188504</v>
      </c>
      <c r="B61483">
        <v>4.5030670099999996</v>
      </c>
      <c r="C61483">
        <v>-74.114484430000005</v>
      </c>
      <c r="D61483" t="s">
        <v>32337</v>
      </c>
      <c r="E61483" t="s">
        <v>188505</v>
      </c>
    </row>
    <row r="61484" spans="1:5" x14ac:dyDescent="0.25">
      <c r="A61484" s="3" t="s">
        <v>181092</v>
      </c>
      <c r="B61484">
        <v>4.50926487</v>
      </c>
      <c r="C61484">
        <v>-74.119226449999999</v>
      </c>
      <c r="D61484" t="s">
        <v>32337</v>
      </c>
      <c r="E61484" t="s">
        <v>181093</v>
      </c>
    </row>
    <row r="61485" spans="1:5" x14ac:dyDescent="0.25">
      <c r="A61485" s="3" t="s">
        <v>188798</v>
      </c>
      <c r="B61485">
        <v>4.5223988000000004</v>
      </c>
      <c r="C61485">
        <v>-74.123338849999996</v>
      </c>
      <c r="D61485" t="s">
        <v>32337</v>
      </c>
      <c r="E61485" t="s">
        <v>188799</v>
      </c>
    </row>
    <row r="61486" spans="1:5" x14ac:dyDescent="0.25">
      <c r="A61486" s="3" t="s">
        <v>188800</v>
      </c>
      <c r="B61486">
        <v>4.5008265600000001</v>
      </c>
      <c r="C61486">
        <v>-74.111025179999999</v>
      </c>
      <c r="D61486" t="s">
        <v>32337</v>
      </c>
      <c r="E61486" t="s">
        <v>188801</v>
      </c>
    </row>
    <row r="61487" spans="1:5" x14ac:dyDescent="0.25">
      <c r="A61487" s="3" t="s">
        <v>188985</v>
      </c>
      <c r="B61487">
        <v>4.4728535799999998</v>
      </c>
      <c r="C61487">
        <v>-74.124159210000002</v>
      </c>
      <c r="D61487" t="s">
        <v>32337</v>
      </c>
      <c r="E61487" t="s">
        <v>188986</v>
      </c>
    </row>
    <row r="61488" spans="1:5" x14ac:dyDescent="0.25">
      <c r="A61488" s="3" t="s">
        <v>189245</v>
      </c>
      <c r="B61488">
        <v>4.5171598599999996</v>
      </c>
      <c r="C61488">
        <v>-74.120099449999998</v>
      </c>
      <c r="D61488" t="s">
        <v>32337</v>
      </c>
      <c r="E61488" t="s">
        <v>189246</v>
      </c>
    </row>
    <row r="61489" spans="1:5" x14ac:dyDescent="0.25">
      <c r="A61489" s="3" t="s">
        <v>189247</v>
      </c>
      <c r="B61489">
        <v>4.5639253499999999</v>
      </c>
      <c r="C61489">
        <v>-74.128411189999994</v>
      </c>
      <c r="D61489" t="s">
        <v>32337</v>
      </c>
      <c r="E61489" t="s">
        <v>189248</v>
      </c>
    </row>
    <row r="61490" spans="1:5" x14ac:dyDescent="0.25">
      <c r="A61490" s="3" t="s">
        <v>189283</v>
      </c>
      <c r="B61490">
        <v>4.5264689499999999</v>
      </c>
      <c r="C61490">
        <v>-74.119854480000001</v>
      </c>
      <c r="D61490" t="s">
        <v>32337</v>
      </c>
      <c r="E61490" t="s">
        <v>189284</v>
      </c>
    </row>
    <row r="61491" spans="1:5" x14ac:dyDescent="0.25">
      <c r="A61491" s="3" t="s">
        <v>189411</v>
      </c>
      <c r="B61491">
        <v>4.5017530800000003</v>
      </c>
      <c r="C61491">
        <v>-74.106840689999999</v>
      </c>
      <c r="D61491" t="s">
        <v>32337</v>
      </c>
      <c r="E61491" t="s">
        <v>189412</v>
      </c>
    </row>
    <row r="61492" spans="1:5" x14ac:dyDescent="0.25">
      <c r="A61492" s="3" t="s">
        <v>181102</v>
      </c>
      <c r="B61492">
        <v>4.4994701600000004</v>
      </c>
      <c r="C61492">
        <v>-74.116903960000002</v>
      </c>
      <c r="D61492" t="s">
        <v>32337</v>
      </c>
      <c r="E61492" t="s">
        <v>181103</v>
      </c>
    </row>
    <row r="61493" spans="1:5" x14ac:dyDescent="0.25">
      <c r="A61493" s="3" t="s">
        <v>189895</v>
      </c>
      <c r="B61493">
        <v>4.59186272</v>
      </c>
      <c r="C61493">
        <v>-74.088632020000006</v>
      </c>
      <c r="D61493" t="s">
        <v>32337</v>
      </c>
      <c r="E61493" t="s">
        <v>189896</v>
      </c>
    </row>
    <row r="61494" spans="1:5" x14ac:dyDescent="0.25">
      <c r="A61494" s="3" t="s">
        <v>189669</v>
      </c>
      <c r="B61494">
        <v>4.5153562699999998</v>
      </c>
      <c r="C61494">
        <v>-74.112527479999997</v>
      </c>
      <c r="D61494" t="s">
        <v>32337</v>
      </c>
      <c r="E61494" t="s">
        <v>189670</v>
      </c>
    </row>
    <row r="61495" spans="1:5" x14ac:dyDescent="0.25">
      <c r="A61495" s="3" t="s">
        <v>189981</v>
      </c>
      <c r="B61495">
        <v>4.4991507000000004</v>
      </c>
      <c r="C61495">
        <v>-74.110844740000005</v>
      </c>
      <c r="D61495" t="s">
        <v>32337</v>
      </c>
      <c r="E61495" t="s">
        <v>189982</v>
      </c>
    </row>
    <row r="61496" spans="1:5" x14ac:dyDescent="0.25">
      <c r="A61496" s="3" t="s">
        <v>190187</v>
      </c>
      <c r="B61496">
        <v>4.4985960699999996</v>
      </c>
      <c r="C61496">
        <v>-74.11540789</v>
      </c>
      <c r="D61496" t="s">
        <v>32337</v>
      </c>
      <c r="E61496" t="s">
        <v>190188</v>
      </c>
    </row>
    <row r="61497" spans="1:5" x14ac:dyDescent="0.25">
      <c r="A61497" s="3" t="s">
        <v>190191</v>
      </c>
      <c r="B61497">
        <v>4.4681398899999998</v>
      </c>
      <c r="C61497">
        <v>-74.128316580000003</v>
      </c>
      <c r="D61497" t="s">
        <v>32337</v>
      </c>
      <c r="E61497" t="s">
        <v>190192</v>
      </c>
    </row>
    <row r="61498" spans="1:5" x14ac:dyDescent="0.25">
      <c r="A61498" s="3" t="s">
        <v>190339</v>
      </c>
      <c r="B61498">
        <v>4.4945982600000001</v>
      </c>
      <c r="C61498">
        <v>-74.108464220000002</v>
      </c>
      <c r="D61498" t="s">
        <v>32337</v>
      </c>
      <c r="E61498" t="s">
        <v>190340</v>
      </c>
    </row>
    <row r="61499" spans="1:5" x14ac:dyDescent="0.25">
      <c r="A61499" s="3" t="s">
        <v>190511</v>
      </c>
      <c r="B61499">
        <v>4.5335051999999996</v>
      </c>
      <c r="C61499">
        <v>-74.117569649999993</v>
      </c>
      <c r="D61499" t="s">
        <v>32337</v>
      </c>
      <c r="E61499" t="s">
        <v>190512</v>
      </c>
    </row>
    <row r="61500" spans="1:5" x14ac:dyDescent="0.25">
      <c r="A61500" s="3" t="s">
        <v>190175</v>
      </c>
      <c r="B61500">
        <v>4.5613447000000003</v>
      </c>
      <c r="C61500">
        <v>-74.127173170000006</v>
      </c>
      <c r="D61500" t="s">
        <v>32337</v>
      </c>
      <c r="E61500" t="s">
        <v>190176</v>
      </c>
    </row>
    <row r="61501" spans="1:5" x14ac:dyDescent="0.25">
      <c r="A61501" s="3" t="s">
        <v>190621</v>
      </c>
      <c r="B61501">
        <v>4.6323789299999998</v>
      </c>
      <c r="C61501">
        <v>-74.06257343</v>
      </c>
      <c r="D61501" t="s">
        <v>32337</v>
      </c>
      <c r="E61501" t="s">
        <v>190622</v>
      </c>
    </row>
    <row r="61502" spans="1:5" x14ac:dyDescent="0.25">
      <c r="A61502" s="3" t="s">
        <v>190623</v>
      </c>
      <c r="B61502">
        <v>4.5377025199999999</v>
      </c>
      <c r="C61502">
        <v>-74.114450410000003</v>
      </c>
      <c r="D61502" t="s">
        <v>32337</v>
      </c>
      <c r="E61502" t="s">
        <v>190624</v>
      </c>
    </row>
    <row r="61503" spans="1:5" x14ac:dyDescent="0.25">
      <c r="A61503" s="3" t="s">
        <v>190629</v>
      </c>
      <c r="B61503">
        <v>4.4874879600000002</v>
      </c>
      <c r="C61503">
        <v>-74.10533513</v>
      </c>
      <c r="D61503" t="s">
        <v>32337</v>
      </c>
      <c r="E61503" t="s">
        <v>190630</v>
      </c>
    </row>
    <row r="61504" spans="1:5" x14ac:dyDescent="0.25">
      <c r="A61504" s="3" t="s">
        <v>176999</v>
      </c>
      <c r="B61504">
        <v>4.5460064100000004</v>
      </c>
      <c r="C61504">
        <v>-74.106616430000003</v>
      </c>
      <c r="D61504" t="s">
        <v>32337</v>
      </c>
      <c r="E61504" t="s">
        <v>177000</v>
      </c>
    </row>
    <row r="61505" spans="1:5" x14ac:dyDescent="0.25">
      <c r="A61505" s="3" t="s">
        <v>155286</v>
      </c>
      <c r="B61505">
        <v>4.5153804299999996</v>
      </c>
      <c r="C61505">
        <v>-74.089400949999998</v>
      </c>
      <c r="D61505" t="s">
        <v>32337</v>
      </c>
      <c r="E61505" t="s">
        <v>155287</v>
      </c>
    </row>
    <row r="61506" spans="1:5" x14ac:dyDescent="0.25">
      <c r="A61506" s="3" t="s">
        <v>155166</v>
      </c>
      <c r="B61506">
        <v>4.5004918800000002</v>
      </c>
      <c r="C61506">
        <v>-74.098250410000006</v>
      </c>
      <c r="D61506" t="s">
        <v>32337</v>
      </c>
      <c r="E61506" t="s">
        <v>155167</v>
      </c>
    </row>
    <row r="61507" spans="1:5" x14ac:dyDescent="0.25">
      <c r="A61507" s="3" t="s">
        <v>190703</v>
      </c>
      <c r="B61507">
        <v>4.5091857900000001</v>
      </c>
      <c r="C61507">
        <v>-74.10986389</v>
      </c>
      <c r="D61507" t="s">
        <v>32337</v>
      </c>
      <c r="E61507" t="s">
        <v>190704</v>
      </c>
    </row>
    <row r="61508" spans="1:5" x14ac:dyDescent="0.25">
      <c r="A61508" s="3" t="s">
        <v>191005</v>
      </c>
      <c r="B61508">
        <v>4.5324080000000002</v>
      </c>
      <c r="C61508">
        <v>-74.08890486</v>
      </c>
      <c r="D61508" t="s">
        <v>32337</v>
      </c>
      <c r="E61508" t="s">
        <v>191006</v>
      </c>
    </row>
    <row r="61509" spans="1:5" x14ac:dyDescent="0.25">
      <c r="A61509" s="3" t="s">
        <v>191275</v>
      </c>
      <c r="B61509">
        <v>4.55870526</v>
      </c>
      <c r="C61509">
        <v>-74.121881160000001</v>
      </c>
      <c r="D61509" t="s">
        <v>32337</v>
      </c>
      <c r="E61509" t="s">
        <v>191276</v>
      </c>
    </row>
    <row r="61510" spans="1:5" x14ac:dyDescent="0.25">
      <c r="A61510" s="3" t="s">
        <v>191415</v>
      </c>
      <c r="B61510">
        <v>4.5330302400000004</v>
      </c>
      <c r="C61510">
        <v>-74.087028399999994</v>
      </c>
      <c r="D61510" t="s">
        <v>32337</v>
      </c>
      <c r="E61510" t="s">
        <v>191416</v>
      </c>
    </row>
    <row r="61511" spans="1:5" x14ac:dyDescent="0.25">
      <c r="A61511" s="3" t="s">
        <v>191419</v>
      </c>
      <c r="B61511">
        <v>4.54306024</v>
      </c>
      <c r="C61511">
        <v>-74.114414069999995</v>
      </c>
      <c r="D61511" t="s">
        <v>32337</v>
      </c>
      <c r="E61511" t="s">
        <v>191420</v>
      </c>
    </row>
    <row r="61512" spans="1:5" x14ac:dyDescent="0.25">
      <c r="A61512" s="3" t="s">
        <v>191421</v>
      </c>
      <c r="B61512">
        <v>4.5255775199999997</v>
      </c>
      <c r="C61512">
        <v>-74.122930030000006</v>
      </c>
      <c r="D61512" t="s">
        <v>32337</v>
      </c>
      <c r="E61512" t="s">
        <v>191422</v>
      </c>
    </row>
    <row r="61513" spans="1:5" x14ac:dyDescent="0.25">
      <c r="A61513" s="3" t="s">
        <v>155320</v>
      </c>
      <c r="B61513">
        <v>4.5339816600000002</v>
      </c>
      <c r="C61513">
        <v>-74.113447750000006</v>
      </c>
      <c r="D61513" t="s">
        <v>32337</v>
      </c>
      <c r="E61513" t="s">
        <v>155321</v>
      </c>
    </row>
    <row r="61514" spans="1:5" x14ac:dyDescent="0.25">
      <c r="A61514" s="3" t="s">
        <v>155322</v>
      </c>
      <c r="B61514">
        <v>4.5050359799999997</v>
      </c>
      <c r="C61514">
        <v>-74.115051570000006</v>
      </c>
      <c r="D61514" t="s">
        <v>32337</v>
      </c>
      <c r="E61514" t="s">
        <v>155323</v>
      </c>
    </row>
    <row r="61515" spans="1:5" x14ac:dyDescent="0.25">
      <c r="A61515" s="3" t="s">
        <v>191653</v>
      </c>
      <c r="B61515">
        <v>4.4987958099999998</v>
      </c>
      <c r="C61515">
        <v>-74.107640619999998</v>
      </c>
      <c r="D61515" t="s">
        <v>32337</v>
      </c>
      <c r="E61515" t="s">
        <v>191654</v>
      </c>
    </row>
    <row r="61516" spans="1:5" x14ac:dyDescent="0.25">
      <c r="A61516" s="3" t="s">
        <v>191732</v>
      </c>
      <c r="B61516">
        <v>4.5396595199999998</v>
      </c>
      <c r="C61516">
        <v>-74.114945509999998</v>
      </c>
      <c r="D61516" t="s">
        <v>32337</v>
      </c>
      <c r="E61516" t="s">
        <v>191733</v>
      </c>
    </row>
    <row r="61517" spans="1:5" x14ac:dyDescent="0.25">
      <c r="A61517" s="3" t="s">
        <v>179197</v>
      </c>
      <c r="B61517">
        <v>4.5571706199999999</v>
      </c>
      <c r="C61517">
        <v>-74.111626810000004</v>
      </c>
      <c r="D61517" t="s">
        <v>32337</v>
      </c>
      <c r="E61517" t="s">
        <v>179198</v>
      </c>
    </row>
    <row r="61518" spans="1:5" x14ac:dyDescent="0.25">
      <c r="A61518" s="3" t="s">
        <v>191939</v>
      </c>
      <c r="D61518" t="s">
        <v>32337</v>
      </c>
      <c r="E61518" t="s">
        <v>191940</v>
      </c>
    </row>
    <row r="61519" spans="1:5" x14ac:dyDescent="0.25">
      <c r="A61519" s="3" t="s">
        <v>191957</v>
      </c>
      <c r="B61519">
        <v>4.5605795000000002</v>
      </c>
      <c r="C61519">
        <v>-74.116618509999995</v>
      </c>
      <c r="D61519" t="s">
        <v>32337</v>
      </c>
      <c r="E61519" t="s">
        <v>191958</v>
      </c>
    </row>
    <row r="61520" spans="1:5" x14ac:dyDescent="0.25">
      <c r="A61520" s="3" t="s">
        <v>191985</v>
      </c>
      <c r="B61520">
        <v>4.5150601000000004</v>
      </c>
      <c r="C61520">
        <v>-74.091175300000003</v>
      </c>
      <c r="D61520" t="s">
        <v>32337</v>
      </c>
      <c r="E61520" t="s">
        <v>191986</v>
      </c>
    </row>
    <row r="61521" spans="1:5" x14ac:dyDescent="0.25">
      <c r="A61521" s="3" t="s">
        <v>191987</v>
      </c>
      <c r="B61521">
        <v>4.5551596999999999</v>
      </c>
      <c r="C61521">
        <v>-74.109868140000003</v>
      </c>
      <c r="D61521" t="s">
        <v>32337</v>
      </c>
      <c r="E61521" t="s">
        <v>191988</v>
      </c>
    </row>
    <row r="61522" spans="1:5" x14ac:dyDescent="0.25">
      <c r="A61522" s="3" t="s">
        <v>192005</v>
      </c>
      <c r="B61522">
        <v>4.5479530199999996</v>
      </c>
      <c r="C61522">
        <v>-74.113362300000006</v>
      </c>
      <c r="D61522" t="s">
        <v>32337</v>
      </c>
      <c r="E61522" t="s">
        <v>192006</v>
      </c>
    </row>
    <row r="61523" spans="1:5" x14ac:dyDescent="0.25">
      <c r="A61523" s="3" t="s">
        <v>192071</v>
      </c>
      <c r="B61523">
        <v>4.52566924</v>
      </c>
      <c r="C61523">
        <v>-74.115225539999997</v>
      </c>
      <c r="D61523" t="s">
        <v>32337</v>
      </c>
      <c r="E61523" t="s">
        <v>192072</v>
      </c>
    </row>
    <row r="61524" spans="1:5" x14ac:dyDescent="0.25">
      <c r="A61524" s="3" t="s">
        <v>155272</v>
      </c>
      <c r="B61524">
        <v>4.4934159600000001</v>
      </c>
      <c r="C61524">
        <v>-74.102851290000004</v>
      </c>
      <c r="D61524" t="s">
        <v>32337</v>
      </c>
      <c r="E61524" t="s">
        <v>155273</v>
      </c>
    </row>
    <row r="61525" spans="1:5" x14ac:dyDescent="0.25">
      <c r="A61525" s="3" t="s">
        <v>192257</v>
      </c>
      <c r="D61525" t="s">
        <v>32337</v>
      </c>
      <c r="E61525" t="s">
        <v>192258</v>
      </c>
    </row>
    <row r="61526" spans="1:5" x14ac:dyDescent="0.25">
      <c r="A61526" s="3" t="s">
        <v>192245</v>
      </c>
      <c r="B61526">
        <v>4.5053406899999997</v>
      </c>
      <c r="C61526">
        <v>-74.118903020000005</v>
      </c>
      <c r="D61526" t="s">
        <v>32337</v>
      </c>
      <c r="E61526" t="s">
        <v>192246</v>
      </c>
    </row>
    <row r="61527" spans="1:5" x14ac:dyDescent="0.25">
      <c r="A61527" s="3" t="s">
        <v>159448</v>
      </c>
      <c r="B61527">
        <v>4.5461698200000003</v>
      </c>
      <c r="C61527">
        <v>-74.113920440000001</v>
      </c>
      <c r="D61527" t="s">
        <v>32337</v>
      </c>
      <c r="E61527" t="s">
        <v>159449</v>
      </c>
    </row>
    <row r="61528" spans="1:5" x14ac:dyDescent="0.25">
      <c r="A61528" s="3" t="s">
        <v>192521</v>
      </c>
      <c r="B61528">
        <v>4.5427511999999997</v>
      </c>
      <c r="C61528">
        <v>-74.113101529999994</v>
      </c>
      <c r="D61528" t="s">
        <v>32337</v>
      </c>
      <c r="E61528" t="s">
        <v>192522</v>
      </c>
    </row>
    <row r="61529" spans="1:5" x14ac:dyDescent="0.25">
      <c r="A61529" s="3" t="s">
        <v>192805</v>
      </c>
      <c r="B61529">
        <v>4.5375417300000001</v>
      </c>
      <c r="C61529">
        <v>-74.114825809999999</v>
      </c>
      <c r="D61529" t="s">
        <v>32337</v>
      </c>
      <c r="E61529" t="s">
        <v>192806</v>
      </c>
    </row>
    <row r="61530" spans="1:5" x14ac:dyDescent="0.25">
      <c r="A61530" s="3" t="s">
        <v>192855</v>
      </c>
      <c r="B61530">
        <v>4.5108794200000002</v>
      </c>
      <c r="C61530">
        <v>-74.103398810000002</v>
      </c>
      <c r="D61530" t="s">
        <v>32337</v>
      </c>
      <c r="E61530" t="s">
        <v>192856</v>
      </c>
    </row>
    <row r="61531" spans="1:5" x14ac:dyDescent="0.25">
      <c r="A61531" s="3" t="s">
        <v>192857</v>
      </c>
      <c r="B61531">
        <v>4.5142052000000001</v>
      </c>
      <c r="C61531">
        <v>-74.113613310000005</v>
      </c>
      <c r="D61531" t="s">
        <v>32337</v>
      </c>
      <c r="E61531" t="s">
        <v>192858</v>
      </c>
    </row>
    <row r="61532" spans="1:5" x14ac:dyDescent="0.25">
      <c r="A61532" s="3" t="s">
        <v>193121</v>
      </c>
      <c r="B61532">
        <v>4.5459720600000004</v>
      </c>
      <c r="C61532">
        <v>-74.108727299999998</v>
      </c>
      <c r="D61532" t="s">
        <v>32337</v>
      </c>
      <c r="E61532" t="s">
        <v>193122</v>
      </c>
    </row>
    <row r="61533" spans="1:5" x14ac:dyDescent="0.25">
      <c r="A61533" s="3" t="s">
        <v>193123</v>
      </c>
      <c r="B61533">
        <v>4.5545410799999999</v>
      </c>
      <c r="C61533">
        <v>-74.105905300000003</v>
      </c>
      <c r="D61533" t="s">
        <v>32337</v>
      </c>
      <c r="E61533" t="s">
        <v>193124</v>
      </c>
    </row>
    <row r="61534" spans="1:5" x14ac:dyDescent="0.25">
      <c r="A61534" s="3" t="s">
        <v>193147</v>
      </c>
      <c r="B61534">
        <v>4.56037611</v>
      </c>
      <c r="C61534">
        <v>-74.138696730000007</v>
      </c>
      <c r="D61534" t="s">
        <v>32337</v>
      </c>
      <c r="E61534" t="s">
        <v>193148</v>
      </c>
    </row>
    <row r="61535" spans="1:5" x14ac:dyDescent="0.25">
      <c r="A61535" s="3" t="s">
        <v>193057</v>
      </c>
      <c r="B61535">
        <v>4.5537014999999998</v>
      </c>
      <c r="C61535">
        <v>-74.114897510000006</v>
      </c>
      <c r="D61535" t="s">
        <v>32337</v>
      </c>
      <c r="E61535" t="s">
        <v>193058</v>
      </c>
    </row>
    <row r="61536" spans="1:5" x14ac:dyDescent="0.25">
      <c r="A61536" s="3" t="s">
        <v>193655</v>
      </c>
      <c r="B61536">
        <v>4.5178127799999999</v>
      </c>
      <c r="C61536">
        <v>-74.117828590000002</v>
      </c>
      <c r="D61536" t="s">
        <v>32337</v>
      </c>
      <c r="E61536" t="s">
        <v>193656</v>
      </c>
    </row>
    <row r="61537" spans="1:5" x14ac:dyDescent="0.25">
      <c r="A61537" s="3" t="s">
        <v>155164</v>
      </c>
      <c r="B61537">
        <v>4.4912154099999997</v>
      </c>
      <c r="C61537">
        <v>-74.114401229999999</v>
      </c>
      <c r="D61537" t="s">
        <v>32337</v>
      </c>
      <c r="E61537" t="s">
        <v>155165</v>
      </c>
    </row>
    <row r="61538" spans="1:5" x14ac:dyDescent="0.25">
      <c r="A61538" s="3" t="s">
        <v>178589</v>
      </c>
      <c r="B61538">
        <v>4.5371816000000003</v>
      </c>
      <c r="C61538">
        <v>-74.114271639999998</v>
      </c>
      <c r="D61538" t="s">
        <v>32337</v>
      </c>
      <c r="E61538" t="s">
        <v>178590</v>
      </c>
    </row>
    <row r="61539" spans="1:5" x14ac:dyDescent="0.25">
      <c r="A61539" s="3" t="s">
        <v>195277</v>
      </c>
      <c r="B61539">
        <v>4.4978592800000001</v>
      </c>
      <c r="C61539">
        <v>-74.118033749999995</v>
      </c>
      <c r="D61539" t="s">
        <v>32337</v>
      </c>
      <c r="E61539" t="s">
        <v>195278</v>
      </c>
    </row>
    <row r="61540" spans="1:5" x14ac:dyDescent="0.25">
      <c r="A61540" s="3" t="s">
        <v>195325</v>
      </c>
      <c r="B61540">
        <v>4.5000554900000003</v>
      </c>
      <c r="C61540">
        <v>-74.099121569999994</v>
      </c>
      <c r="D61540" t="s">
        <v>32337</v>
      </c>
      <c r="E61540" t="s">
        <v>195326</v>
      </c>
    </row>
    <row r="61541" spans="1:5" x14ac:dyDescent="0.25">
      <c r="A61541" s="3" t="s">
        <v>195453</v>
      </c>
      <c r="B61541">
        <v>4.5323447999999997</v>
      </c>
      <c r="C61541">
        <v>-74.086867299999994</v>
      </c>
      <c r="D61541" t="s">
        <v>32337</v>
      </c>
      <c r="E61541" t="s">
        <v>195454</v>
      </c>
    </row>
    <row r="61542" spans="1:5" x14ac:dyDescent="0.25">
      <c r="A61542" s="3" t="s">
        <v>195525</v>
      </c>
      <c r="B61542">
        <v>4.5415459900000004</v>
      </c>
      <c r="C61542">
        <v>-74.111185309999996</v>
      </c>
      <c r="D61542" t="s">
        <v>32337</v>
      </c>
      <c r="E61542" t="s">
        <v>195526</v>
      </c>
    </row>
    <row r="61543" spans="1:5" x14ac:dyDescent="0.25">
      <c r="A61543" s="3" t="s">
        <v>195601</v>
      </c>
      <c r="B61543">
        <v>4.5087193499999998</v>
      </c>
      <c r="C61543">
        <v>-74.107897570000006</v>
      </c>
      <c r="D61543" t="s">
        <v>32337</v>
      </c>
      <c r="E61543" t="s">
        <v>195602</v>
      </c>
    </row>
    <row r="61544" spans="1:5" x14ac:dyDescent="0.25">
      <c r="A61544" s="3" t="s">
        <v>195695</v>
      </c>
      <c r="B61544">
        <v>4.5034547900000002</v>
      </c>
      <c r="C61544">
        <v>-74.102738489999993</v>
      </c>
      <c r="D61544" t="s">
        <v>32337</v>
      </c>
      <c r="E61544" t="s">
        <v>195696</v>
      </c>
    </row>
    <row r="61545" spans="1:5" x14ac:dyDescent="0.25">
      <c r="A61545" s="3" t="s">
        <v>195835</v>
      </c>
      <c r="B61545">
        <v>4.5246671599999999</v>
      </c>
      <c r="C61545">
        <v>-74.09364841</v>
      </c>
      <c r="D61545" t="s">
        <v>32337</v>
      </c>
      <c r="E61545" t="s">
        <v>195836</v>
      </c>
    </row>
    <row r="61546" spans="1:5" x14ac:dyDescent="0.25">
      <c r="A61546" s="3" t="s">
        <v>195923</v>
      </c>
      <c r="B61546">
        <v>4.5183074999999997</v>
      </c>
      <c r="C61546">
        <v>-74.115937779999996</v>
      </c>
      <c r="D61546" t="s">
        <v>32337</v>
      </c>
      <c r="E61546" t="s">
        <v>195924</v>
      </c>
    </row>
    <row r="61547" spans="1:5" x14ac:dyDescent="0.25">
      <c r="A61547" s="3" t="s">
        <v>195925</v>
      </c>
      <c r="B61547">
        <v>4.5164767399999999</v>
      </c>
      <c r="C61547">
        <v>-74.117655929999998</v>
      </c>
      <c r="D61547" t="s">
        <v>32337</v>
      </c>
      <c r="E61547" t="s">
        <v>195926</v>
      </c>
    </row>
    <row r="61548" spans="1:5" x14ac:dyDescent="0.25">
      <c r="A61548" s="3" t="s">
        <v>168798</v>
      </c>
      <c r="B61548">
        <v>4.5051298099999997</v>
      </c>
      <c r="C61548">
        <v>-74.112612240000004</v>
      </c>
      <c r="D61548" t="s">
        <v>32337</v>
      </c>
      <c r="E61548" t="s">
        <v>168799</v>
      </c>
    </row>
    <row r="61549" spans="1:5" x14ac:dyDescent="0.25">
      <c r="A61549" s="3" t="s">
        <v>196021</v>
      </c>
      <c r="B61549">
        <v>4.5587501499999998</v>
      </c>
      <c r="C61549">
        <v>-74.121718290000004</v>
      </c>
      <c r="D61549" t="s">
        <v>32337</v>
      </c>
      <c r="E61549" t="s">
        <v>196022</v>
      </c>
    </row>
    <row r="61550" spans="1:5" x14ac:dyDescent="0.25">
      <c r="A61550" s="3" t="s">
        <v>196017</v>
      </c>
      <c r="B61550">
        <v>4.5199033599999998</v>
      </c>
      <c r="C61550">
        <v>-74.093479840000001</v>
      </c>
      <c r="D61550" t="s">
        <v>32337</v>
      </c>
      <c r="E61550" t="s">
        <v>196018</v>
      </c>
    </row>
    <row r="61551" spans="1:5" x14ac:dyDescent="0.25">
      <c r="A61551" s="3" t="s">
        <v>196802</v>
      </c>
      <c r="B61551">
        <v>4.5107505100000003</v>
      </c>
      <c r="C61551">
        <v>-74.112537279999998</v>
      </c>
      <c r="D61551" t="s">
        <v>32337</v>
      </c>
      <c r="E61551" t="s">
        <v>196803</v>
      </c>
    </row>
    <row r="61552" spans="1:5" x14ac:dyDescent="0.25">
      <c r="A61552" s="3" t="s">
        <v>196694</v>
      </c>
      <c r="B61552">
        <v>4.5368754600000001</v>
      </c>
      <c r="C61552">
        <v>-74.1120406</v>
      </c>
      <c r="D61552" t="s">
        <v>32337</v>
      </c>
      <c r="E61552" t="s">
        <v>196695</v>
      </c>
    </row>
    <row r="61553" spans="1:5" x14ac:dyDescent="0.25">
      <c r="A61553" s="3" t="s">
        <v>196845</v>
      </c>
      <c r="B61553">
        <v>4.5315553499999996</v>
      </c>
      <c r="C61553">
        <v>-74.117424450000001</v>
      </c>
      <c r="D61553" t="s">
        <v>32337</v>
      </c>
      <c r="E61553" t="s">
        <v>196846</v>
      </c>
    </row>
    <row r="61554" spans="1:5" x14ac:dyDescent="0.25">
      <c r="A61554" s="3" t="s">
        <v>196949</v>
      </c>
      <c r="B61554">
        <v>4.5192866</v>
      </c>
      <c r="C61554">
        <v>-74.123523449999993</v>
      </c>
      <c r="D61554" t="s">
        <v>32337</v>
      </c>
      <c r="E61554" t="s">
        <v>196950</v>
      </c>
    </row>
    <row r="61555" spans="1:5" x14ac:dyDescent="0.25">
      <c r="A61555" s="3" t="s">
        <v>181717</v>
      </c>
      <c r="B61555">
        <v>4.5044372800000003</v>
      </c>
      <c r="C61555">
        <v>-74.113602569999998</v>
      </c>
      <c r="D61555" t="s">
        <v>32337</v>
      </c>
      <c r="E61555" t="s">
        <v>181718</v>
      </c>
    </row>
    <row r="61556" spans="1:5" x14ac:dyDescent="0.25">
      <c r="A61556" s="3" t="s">
        <v>197038</v>
      </c>
      <c r="B61556">
        <v>4.6791309099999996</v>
      </c>
      <c r="C61556">
        <v>-74.049877690000002</v>
      </c>
      <c r="D61556" t="s">
        <v>32337</v>
      </c>
      <c r="E61556" t="s">
        <v>197039</v>
      </c>
    </row>
    <row r="61557" spans="1:5" x14ac:dyDescent="0.25">
      <c r="A61557" s="3" t="s">
        <v>197158</v>
      </c>
      <c r="B61557">
        <v>4.4992735399999999</v>
      </c>
      <c r="C61557">
        <v>-74.103013149999995</v>
      </c>
      <c r="D61557" t="s">
        <v>32337</v>
      </c>
      <c r="E61557" t="s">
        <v>197159</v>
      </c>
    </row>
    <row r="61558" spans="1:5" x14ac:dyDescent="0.25">
      <c r="A61558" s="3" t="s">
        <v>197160</v>
      </c>
      <c r="B61558">
        <v>4.5235484499999998</v>
      </c>
      <c r="C61558">
        <v>-74.123442510000004</v>
      </c>
      <c r="D61558" t="s">
        <v>32337</v>
      </c>
      <c r="E61558" t="s">
        <v>197161</v>
      </c>
    </row>
    <row r="61559" spans="1:5" x14ac:dyDescent="0.25">
      <c r="A61559" s="3" t="s">
        <v>181100</v>
      </c>
      <c r="B61559">
        <v>4.5225398500000002</v>
      </c>
      <c r="C61559">
        <v>-74.122915469999995</v>
      </c>
      <c r="D61559" t="s">
        <v>32337</v>
      </c>
      <c r="E61559" t="s">
        <v>181101</v>
      </c>
    </row>
    <row r="61560" spans="1:5" x14ac:dyDescent="0.25">
      <c r="A61560" s="3" t="s">
        <v>197164</v>
      </c>
      <c r="B61560">
        <v>4.5561653</v>
      </c>
      <c r="C61560">
        <v>-74.123076900000001</v>
      </c>
      <c r="D61560" t="s">
        <v>32337</v>
      </c>
      <c r="E61560" t="s">
        <v>197165</v>
      </c>
    </row>
    <row r="61561" spans="1:5" x14ac:dyDescent="0.25">
      <c r="A61561" s="3" t="s">
        <v>197280</v>
      </c>
      <c r="B61561">
        <v>4.5199237200000004</v>
      </c>
      <c r="C61561">
        <v>-74.117616850000005</v>
      </c>
      <c r="D61561" t="s">
        <v>32337</v>
      </c>
      <c r="E61561" t="s">
        <v>197281</v>
      </c>
    </row>
    <row r="61562" spans="1:5" x14ac:dyDescent="0.25">
      <c r="A61562" s="3" t="s">
        <v>197518</v>
      </c>
      <c r="B61562">
        <v>4.5000923400000001</v>
      </c>
      <c r="C61562">
        <v>-74.111904010000003</v>
      </c>
      <c r="D61562" t="s">
        <v>32337</v>
      </c>
      <c r="E61562" t="s">
        <v>197519</v>
      </c>
    </row>
    <row r="61563" spans="1:5" x14ac:dyDescent="0.25">
      <c r="A61563" s="3" t="s">
        <v>197574</v>
      </c>
      <c r="B61563">
        <v>4.5537302400000002</v>
      </c>
      <c r="C61563">
        <v>-74.106755579999998</v>
      </c>
      <c r="D61563" t="s">
        <v>32337</v>
      </c>
      <c r="E61563" t="s">
        <v>197575</v>
      </c>
    </row>
    <row r="61564" spans="1:5" x14ac:dyDescent="0.25">
      <c r="A61564" s="3" t="s">
        <v>197893</v>
      </c>
      <c r="B61564">
        <v>4.4932530599999998</v>
      </c>
      <c r="C61564">
        <v>-74.115685979999995</v>
      </c>
      <c r="D61564" t="s">
        <v>32337</v>
      </c>
      <c r="E61564" t="s">
        <v>197894</v>
      </c>
    </row>
    <row r="61565" spans="1:5" x14ac:dyDescent="0.25">
      <c r="A61565" s="3" t="s">
        <v>197977</v>
      </c>
      <c r="B61565">
        <v>4.5122103300000003</v>
      </c>
      <c r="C61565">
        <v>-74.092504829999996</v>
      </c>
      <c r="D61565" t="s">
        <v>32337</v>
      </c>
      <c r="E61565" t="s">
        <v>197978</v>
      </c>
    </row>
    <row r="61566" spans="1:5" x14ac:dyDescent="0.25">
      <c r="A61566" s="3" t="s">
        <v>177913</v>
      </c>
      <c r="B61566">
        <v>4.4888379299999999</v>
      </c>
      <c r="C61566">
        <v>-74.118788510000002</v>
      </c>
      <c r="D61566" t="s">
        <v>32337</v>
      </c>
      <c r="E61566" t="s">
        <v>177914</v>
      </c>
    </row>
    <row r="61567" spans="1:5" x14ac:dyDescent="0.25">
      <c r="A61567" s="3" t="s">
        <v>198242</v>
      </c>
      <c r="B61567">
        <v>4.5534975700000002</v>
      </c>
      <c r="C61567">
        <v>-74.106516429999999</v>
      </c>
      <c r="D61567" t="s">
        <v>32337</v>
      </c>
      <c r="E61567" t="s">
        <v>198243</v>
      </c>
    </row>
    <row r="61568" spans="1:5" x14ac:dyDescent="0.25">
      <c r="A61568" s="3" t="s">
        <v>198244</v>
      </c>
      <c r="B61568">
        <v>4.55447808</v>
      </c>
      <c r="C61568">
        <v>-74.108458010000007</v>
      </c>
      <c r="D61568" t="s">
        <v>32337</v>
      </c>
      <c r="E61568" t="s">
        <v>198245</v>
      </c>
    </row>
    <row r="61569" spans="1:5" x14ac:dyDescent="0.25">
      <c r="A61569" s="3" t="s">
        <v>198825</v>
      </c>
      <c r="B61569">
        <v>4.5459896400000002</v>
      </c>
      <c r="C61569">
        <v>-74.108483199999995</v>
      </c>
      <c r="D61569" t="s">
        <v>32337</v>
      </c>
      <c r="E61569" t="s">
        <v>198826</v>
      </c>
    </row>
    <row r="61570" spans="1:5" x14ac:dyDescent="0.25">
      <c r="A61570" s="3" t="s">
        <v>198962</v>
      </c>
      <c r="B61570">
        <v>4.5106202199999998</v>
      </c>
      <c r="C61570">
        <v>-74.107010540000005</v>
      </c>
      <c r="D61570" t="s">
        <v>32337</v>
      </c>
      <c r="E61570" t="s">
        <v>198963</v>
      </c>
    </row>
    <row r="61571" spans="1:5" x14ac:dyDescent="0.25">
      <c r="A61571" s="3" t="s">
        <v>199538</v>
      </c>
      <c r="B61571">
        <v>4.5245396400000004</v>
      </c>
      <c r="C61571">
        <v>-74.117468189999997</v>
      </c>
      <c r="D61571" t="s">
        <v>32337</v>
      </c>
      <c r="E61571" t="s">
        <v>199539</v>
      </c>
    </row>
    <row r="61572" spans="1:5" x14ac:dyDescent="0.25">
      <c r="A61572" s="3" t="s">
        <v>199650</v>
      </c>
      <c r="B61572">
        <v>4.5118399199999999</v>
      </c>
      <c r="C61572">
        <v>-74.091709109999996</v>
      </c>
      <c r="D61572" t="s">
        <v>32337</v>
      </c>
      <c r="E61572" t="s">
        <v>199651</v>
      </c>
    </row>
    <row r="61573" spans="1:5" x14ac:dyDescent="0.25">
      <c r="A61573" s="3" t="s">
        <v>201818</v>
      </c>
      <c r="B61573">
        <v>4.55496401</v>
      </c>
      <c r="C61573">
        <v>-74.115103520000005</v>
      </c>
      <c r="D61573" t="s">
        <v>32337</v>
      </c>
      <c r="E61573" t="s">
        <v>201819</v>
      </c>
    </row>
    <row r="61574" spans="1:5" x14ac:dyDescent="0.25">
      <c r="A61574" s="3" t="s">
        <v>202676</v>
      </c>
      <c r="B61574">
        <v>4.50483178</v>
      </c>
      <c r="C61574">
        <v>-74.114529619999999</v>
      </c>
      <c r="D61574" t="s">
        <v>32337</v>
      </c>
      <c r="E61574" t="s">
        <v>202677</v>
      </c>
    </row>
    <row r="61575" spans="1:5" x14ac:dyDescent="0.25">
      <c r="A61575" s="3" t="s">
        <v>202812</v>
      </c>
      <c r="D61575" t="s">
        <v>32337</v>
      </c>
      <c r="E61575" t="s">
        <v>202813</v>
      </c>
    </row>
    <row r="61576" spans="1:5" x14ac:dyDescent="0.25">
      <c r="A61576" s="3" t="s">
        <v>202924</v>
      </c>
      <c r="B61576">
        <v>4.5598426500000002</v>
      </c>
      <c r="C61576">
        <v>-74.130602569999994</v>
      </c>
      <c r="D61576" t="s">
        <v>32337</v>
      </c>
      <c r="E61576" t="s">
        <v>202925</v>
      </c>
    </row>
    <row r="61577" spans="1:5" x14ac:dyDescent="0.25">
      <c r="A61577" s="3" t="s">
        <v>203006</v>
      </c>
      <c r="B61577">
        <v>4.5466060300000004</v>
      </c>
      <c r="C61577">
        <v>-74.101219700000001</v>
      </c>
      <c r="D61577" t="s">
        <v>32337</v>
      </c>
      <c r="E61577" t="s">
        <v>203007</v>
      </c>
    </row>
    <row r="61578" spans="1:5" x14ac:dyDescent="0.25">
      <c r="A61578" s="3" t="s">
        <v>159416</v>
      </c>
      <c r="B61578">
        <v>4.5396407700000001</v>
      </c>
      <c r="C61578">
        <v>-74.105354250000005</v>
      </c>
      <c r="D61578" t="s">
        <v>32337</v>
      </c>
      <c r="E61578" t="s">
        <v>159417</v>
      </c>
    </row>
    <row r="61579" spans="1:5" x14ac:dyDescent="0.25">
      <c r="A61579" s="3" t="s">
        <v>155326</v>
      </c>
      <c r="B61579">
        <v>4.5052557699999998</v>
      </c>
      <c r="C61579">
        <v>-74.110079900000002</v>
      </c>
      <c r="D61579" t="s">
        <v>32337</v>
      </c>
      <c r="E61579" t="s">
        <v>155327</v>
      </c>
    </row>
    <row r="61580" spans="1:5" x14ac:dyDescent="0.25">
      <c r="A61580" s="3" t="s">
        <v>203238</v>
      </c>
      <c r="B61580">
        <v>4.4917422299999998</v>
      </c>
      <c r="C61580">
        <v>-74.102122980000004</v>
      </c>
      <c r="D61580" t="s">
        <v>32337</v>
      </c>
      <c r="E61580" t="s">
        <v>203239</v>
      </c>
    </row>
    <row r="61581" spans="1:5" x14ac:dyDescent="0.25">
      <c r="A61581" s="3" t="s">
        <v>203066</v>
      </c>
      <c r="B61581">
        <v>4.5205376299999998</v>
      </c>
      <c r="C61581">
        <v>-74.11683841</v>
      </c>
      <c r="D61581" t="s">
        <v>32337</v>
      </c>
      <c r="E61581" t="s">
        <v>203067</v>
      </c>
    </row>
    <row r="61582" spans="1:5" x14ac:dyDescent="0.25">
      <c r="A61582" s="3" t="s">
        <v>203660</v>
      </c>
      <c r="B61582">
        <v>4.5034151900000001</v>
      </c>
      <c r="C61582">
        <v>-74.107213000000002</v>
      </c>
      <c r="D61582" t="s">
        <v>32337</v>
      </c>
      <c r="E61582" t="s">
        <v>203661</v>
      </c>
    </row>
    <row r="61583" spans="1:5" x14ac:dyDescent="0.25">
      <c r="A61583" s="3" t="s">
        <v>204058</v>
      </c>
      <c r="B61583">
        <v>4.5568807700000002</v>
      </c>
      <c r="C61583">
        <v>-74.110182910000006</v>
      </c>
      <c r="D61583" t="s">
        <v>32337</v>
      </c>
      <c r="E61583" t="s">
        <v>204059</v>
      </c>
    </row>
    <row r="61584" spans="1:5" x14ac:dyDescent="0.25">
      <c r="A61584" s="3" t="s">
        <v>204088</v>
      </c>
      <c r="B61584">
        <v>4.54722515</v>
      </c>
      <c r="C61584">
        <v>-74.107970300000005</v>
      </c>
      <c r="D61584" t="s">
        <v>32337</v>
      </c>
      <c r="E61584" t="s">
        <v>204089</v>
      </c>
    </row>
    <row r="61585" spans="1:5" x14ac:dyDescent="0.25">
      <c r="A61585" s="3" t="s">
        <v>203200</v>
      </c>
      <c r="B61585">
        <v>4.5309836399999996</v>
      </c>
      <c r="C61585">
        <v>-74.090739790000001</v>
      </c>
      <c r="D61585" t="s">
        <v>32337</v>
      </c>
      <c r="E61585" t="s">
        <v>203201</v>
      </c>
    </row>
    <row r="61586" spans="1:5" x14ac:dyDescent="0.25">
      <c r="A61586" s="3" t="s">
        <v>204694</v>
      </c>
      <c r="B61586">
        <v>4.4938359200000004</v>
      </c>
      <c r="C61586">
        <v>-74.117745639999995</v>
      </c>
      <c r="D61586" t="s">
        <v>32337</v>
      </c>
      <c r="E61586" t="s">
        <v>204695</v>
      </c>
    </row>
    <row r="61587" spans="1:5" x14ac:dyDescent="0.25">
      <c r="A61587" s="3" t="s">
        <v>171355</v>
      </c>
      <c r="B61587">
        <v>4.5450547300000004</v>
      </c>
      <c r="C61587">
        <v>-74.118074359999994</v>
      </c>
      <c r="D61587" t="s">
        <v>32337</v>
      </c>
      <c r="E61587" t="s">
        <v>171356</v>
      </c>
    </row>
    <row r="61588" spans="1:5" x14ac:dyDescent="0.25">
      <c r="A61588" s="3" t="s">
        <v>204852</v>
      </c>
      <c r="B61588">
        <v>4.5257923699999996</v>
      </c>
      <c r="C61588">
        <v>-74.115530160000006</v>
      </c>
      <c r="D61588" t="s">
        <v>32337</v>
      </c>
      <c r="E61588" t="s">
        <v>204853</v>
      </c>
    </row>
    <row r="61589" spans="1:5" x14ac:dyDescent="0.25">
      <c r="A61589" s="3" t="s">
        <v>205105</v>
      </c>
      <c r="D61589" t="s">
        <v>32337</v>
      </c>
      <c r="E61589" t="s">
        <v>205106</v>
      </c>
    </row>
    <row r="61590" spans="1:5" x14ac:dyDescent="0.25">
      <c r="A61590" s="3" t="s">
        <v>205133</v>
      </c>
      <c r="B61590">
        <v>4.5549863100000003</v>
      </c>
      <c r="C61590">
        <v>-74.115420670000006</v>
      </c>
      <c r="D61590" t="s">
        <v>32337</v>
      </c>
      <c r="E61590" t="s">
        <v>205134</v>
      </c>
    </row>
    <row r="61591" spans="1:5" x14ac:dyDescent="0.25">
      <c r="A61591" s="3" t="s">
        <v>205156</v>
      </c>
      <c r="B61591">
        <v>4.5170638900000002</v>
      </c>
      <c r="C61591">
        <v>-74.118581640000002</v>
      </c>
      <c r="D61591" t="s">
        <v>32337</v>
      </c>
      <c r="E61591" t="s">
        <v>205157</v>
      </c>
    </row>
    <row r="61592" spans="1:5" x14ac:dyDescent="0.25">
      <c r="A61592" s="3" t="s">
        <v>205170</v>
      </c>
      <c r="B61592">
        <v>4.5256707799999996</v>
      </c>
      <c r="C61592">
        <v>-74.117187970000003</v>
      </c>
      <c r="D61592" t="s">
        <v>32337</v>
      </c>
      <c r="E61592" t="s">
        <v>205171</v>
      </c>
    </row>
    <row r="61593" spans="1:5" x14ac:dyDescent="0.25">
      <c r="A61593" s="3" t="s">
        <v>194947</v>
      </c>
      <c r="B61593">
        <v>4.4967050000000004</v>
      </c>
      <c r="C61593">
        <v>-74.101515579999997</v>
      </c>
      <c r="D61593" t="s">
        <v>32337</v>
      </c>
      <c r="E61593" t="s">
        <v>194948</v>
      </c>
    </row>
    <row r="61594" spans="1:5" x14ac:dyDescent="0.25">
      <c r="A61594" s="3" t="s">
        <v>205176</v>
      </c>
      <c r="B61594">
        <v>4.49214015</v>
      </c>
      <c r="C61594">
        <v>-74.114327729999999</v>
      </c>
      <c r="D61594" t="s">
        <v>32337</v>
      </c>
      <c r="E61594" t="s">
        <v>205177</v>
      </c>
    </row>
    <row r="61595" spans="1:5" x14ac:dyDescent="0.25">
      <c r="A61595" s="3" t="s">
        <v>205180</v>
      </c>
      <c r="B61595">
        <v>4.5422868100000002</v>
      </c>
      <c r="C61595">
        <v>-74.109594040000005</v>
      </c>
      <c r="D61595" t="s">
        <v>32337</v>
      </c>
      <c r="E61595" t="s">
        <v>205181</v>
      </c>
    </row>
    <row r="61596" spans="1:5" x14ac:dyDescent="0.25">
      <c r="A61596" s="3" t="s">
        <v>205299</v>
      </c>
      <c r="B61596">
        <v>4.4885684599999998</v>
      </c>
      <c r="C61596">
        <v>-74.102022910000002</v>
      </c>
      <c r="D61596" t="s">
        <v>32337</v>
      </c>
      <c r="E61596" t="s">
        <v>205300</v>
      </c>
    </row>
    <row r="61597" spans="1:5" x14ac:dyDescent="0.25">
      <c r="A61597" s="3" t="s">
        <v>205303</v>
      </c>
      <c r="B61597">
        <v>4.5256045399999998</v>
      </c>
      <c r="C61597">
        <v>-74.115834039999996</v>
      </c>
      <c r="D61597" t="s">
        <v>32337</v>
      </c>
      <c r="E61597" t="s">
        <v>205304</v>
      </c>
    </row>
    <row r="61598" spans="1:5" x14ac:dyDescent="0.25">
      <c r="A61598" s="3" t="s">
        <v>191029</v>
      </c>
      <c r="D61598" t="s">
        <v>32337</v>
      </c>
      <c r="E61598" t="s">
        <v>191030</v>
      </c>
    </row>
    <row r="61599" spans="1:5" x14ac:dyDescent="0.25">
      <c r="A61599" s="3" t="s">
        <v>205569</v>
      </c>
      <c r="B61599">
        <v>4.5480970899999997</v>
      </c>
      <c r="C61599">
        <v>-74.113355290000001</v>
      </c>
      <c r="D61599" t="s">
        <v>32337</v>
      </c>
      <c r="E61599" t="s">
        <v>205570</v>
      </c>
    </row>
    <row r="61600" spans="1:5" x14ac:dyDescent="0.25">
      <c r="A61600" s="3" t="s">
        <v>205573</v>
      </c>
      <c r="B61600">
        <v>4.54830954</v>
      </c>
      <c r="C61600">
        <v>-74.111288610000003</v>
      </c>
      <c r="D61600" t="s">
        <v>32337</v>
      </c>
      <c r="E61600" t="s">
        <v>205574</v>
      </c>
    </row>
    <row r="61601" spans="1:5" x14ac:dyDescent="0.25">
      <c r="A61601" s="3" t="s">
        <v>205577</v>
      </c>
      <c r="B61601">
        <v>4.5569764399999997</v>
      </c>
      <c r="C61601">
        <v>-74.105198650000006</v>
      </c>
      <c r="D61601" t="s">
        <v>32337</v>
      </c>
      <c r="E61601" t="s">
        <v>205578</v>
      </c>
    </row>
    <row r="61602" spans="1:5" x14ac:dyDescent="0.25">
      <c r="A61602" s="3" t="s">
        <v>205579</v>
      </c>
      <c r="B61602">
        <v>4.5567127000000003</v>
      </c>
      <c r="C61602">
        <v>-74.13712117</v>
      </c>
      <c r="D61602" t="s">
        <v>32337</v>
      </c>
      <c r="E61602" t="s">
        <v>205580</v>
      </c>
    </row>
    <row r="61603" spans="1:5" x14ac:dyDescent="0.25">
      <c r="A61603" s="3" t="s">
        <v>205595</v>
      </c>
      <c r="B61603">
        <v>4.47628789</v>
      </c>
      <c r="C61603">
        <v>-74.12555596</v>
      </c>
      <c r="D61603" t="s">
        <v>32337</v>
      </c>
      <c r="E61603" t="s">
        <v>205596</v>
      </c>
    </row>
    <row r="61604" spans="1:5" x14ac:dyDescent="0.25">
      <c r="A61604" s="3" t="s">
        <v>205615</v>
      </c>
      <c r="B61604">
        <v>4.4963047200000004</v>
      </c>
      <c r="C61604">
        <v>-74.113316330000004</v>
      </c>
      <c r="D61604" t="s">
        <v>32337</v>
      </c>
      <c r="E61604" t="s">
        <v>205616</v>
      </c>
    </row>
    <row r="61605" spans="1:5" x14ac:dyDescent="0.25">
      <c r="A61605" s="3" t="s">
        <v>205617</v>
      </c>
      <c r="B61605">
        <v>4.4934635299999997</v>
      </c>
      <c r="C61605">
        <v>-74.109392819999997</v>
      </c>
      <c r="D61605" t="s">
        <v>32337</v>
      </c>
      <c r="E61605" t="s">
        <v>205618</v>
      </c>
    </row>
    <row r="61606" spans="1:5" x14ac:dyDescent="0.25">
      <c r="A61606" s="3" t="s">
        <v>155330</v>
      </c>
      <c r="B61606">
        <v>4.4736642399999997</v>
      </c>
      <c r="C61606">
        <v>-74.126709660000003</v>
      </c>
      <c r="D61606" t="s">
        <v>32337</v>
      </c>
      <c r="E61606" t="s">
        <v>155331</v>
      </c>
    </row>
    <row r="61607" spans="1:5" x14ac:dyDescent="0.25">
      <c r="A61607" s="3" t="s">
        <v>205779</v>
      </c>
      <c r="B61607">
        <v>4.5246567500000001</v>
      </c>
      <c r="C61607">
        <v>-74.091279150000005</v>
      </c>
      <c r="D61607" t="s">
        <v>32337</v>
      </c>
      <c r="E61607" t="s">
        <v>205780</v>
      </c>
    </row>
    <row r="61608" spans="1:5" x14ac:dyDescent="0.25">
      <c r="A61608" s="3" t="s">
        <v>205781</v>
      </c>
      <c r="B61608">
        <v>4.4877607299999998</v>
      </c>
      <c r="C61608">
        <v>-74.098851280000005</v>
      </c>
      <c r="D61608" t="s">
        <v>32337</v>
      </c>
      <c r="E61608" t="s">
        <v>205782</v>
      </c>
    </row>
    <row r="61609" spans="1:5" x14ac:dyDescent="0.25">
      <c r="A61609" s="3" t="s">
        <v>205827</v>
      </c>
      <c r="B61609">
        <v>4.54200917</v>
      </c>
      <c r="C61609">
        <v>-74.117646320000006</v>
      </c>
      <c r="D61609" t="s">
        <v>32337</v>
      </c>
      <c r="E61609" t="s">
        <v>205828</v>
      </c>
    </row>
    <row r="61610" spans="1:5" x14ac:dyDescent="0.25">
      <c r="A61610" s="3" t="s">
        <v>205839</v>
      </c>
      <c r="B61610">
        <v>4.52810486</v>
      </c>
      <c r="C61610">
        <v>-74.118234610000002</v>
      </c>
      <c r="D61610" t="s">
        <v>32337</v>
      </c>
      <c r="E61610" t="s">
        <v>205840</v>
      </c>
    </row>
    <row r="61611" spans="1:5" x14ac:dyDescent="0.25">
      <c r="A61611" s="3" t="s">
        <v>205859</v>
      </c>
      <c r="B61611">
        <v>4.5430338099999998</v>
      </c>
      <c r="C61611">
        <v>-74.106712369999997</v>
      </c>
      <c r="D61611" t="s">
        <v>32337</v>
      </c>
      <c r="E61611" t="s">
        <v>205860</v>
      </c>
    </row>
    <row r="61612" spans="1:5" x14ac:dyDescent="0.25">
      <c r="A61612" s="3" t="s">
        <v>205843</v>
      </c>
      <c r="B61612">
        <v>4.5172741800000002</v>
      </c>
      <c r="C61612">
        <v>-74.091433379999998</v>
      </c>
      <c r="D61612" t="s">
        <v>32337</v>
      </c>
      <c r="E61612" t="s">
        <v>205844</v>
      </c>
    </row>
    <row r="61613" spans="1:5" x14ac:dyDescent="0.25">
      <c r="A61613" s="3" t="s">
        <v>205263</v>
      </c>
      <c r="B61613">
        <v>4.5534866200000002</v>
      </c>
      <c r="C61613">
        <v>-74.110697220000006</v>
      </c>
      <c r="D61613" t="s">
        <v>32337</v>
      </c>
      <c r="E61613" t="s">
        <v>205264</v>
      </c>
    </row>
    <row r="61614" spans="1:5" x14ac:dyDescent="0.25">
      <c r="A61614" s="3" t="s">
        <v>205991</v>
      </c>
      <c r="B61614">
        <v>4.5020236000000002</v>
      </c>
      <c r="C61614">
        <v>-74.112166450000004</v>
      </c>
      <c r="D61614" t="s">
        <v>32337</v>
      </c>
      <c r="E61614" t="s">
        <v>205992</v>
      </c>
    </row>
    <row r="61615" spans="1:5" x14ac:dyDescent="0.25">
      <c r="A61615" s="3" t="s">
        <v>204698</v>
      </c>
      <c r="B61615">
        <v>4.5042306400000003</v>
      </c>
      <c r="C61615">
        <v>-74.11769065</v>
      </c>
      <c r="D61615" t="s">
        <v>32337</v>
      </c>
      <c r="E61615" t="s">
        <v>204699</v>
      </c>
    </row>
    <row r="61616" spans="1:5" x14ac:dyDescent="0.25">
      <c r="A61616" s="3" t="s">
        <v>206007</v>
      </c>
      <c r="B61616">
        <v>4.5191273699999996</v>
      </c>
      <c r="C61616">
        <v>-74.116070050000005</v>
      </c>
      <c r="D61616" t="s">
        <v>32337</v>
      </c>
      <c r="E61616" t="s">
        <v>206008</v>
      </c>
    </row>
    <row r="61617" spans="1:5" x14ac:dyDescent="0.25">
      <c r="A61617" s="3" t="s">
        <v>206141</v>
      </c>
      <c r="B61617">
        <v>4.4949118700000001</v>
      </c>
      <c r="C61617">
        <v>-74.120102149999994</v>
      </c>
      <c r="D61617" t="s">
        <v>32337</v>
      </c>
      <c r="E61617" t="s">
        <v>206142</v>
      </c>
    </row>
    <row r="61618" spans="1:5" x14ac:dyDescent="0.25">
      <c r="A61618" s="3" t="s">
        <v>204124</v>
      </c>
      <c r="B61618">
        <v>4.51289359</v>
      </c>
      <c r="C61618">
        <v>-74.120405820000002</v>
      </c>
      <c r="D61618" t="s">
        <v>32337</v>
      </c>
      <c r="E61618" t="s">
        <v>204125</v>
      </c>
    </row>
    <row r="61619" spans="1:5" x14ac:dyDescent="0.25">
      <c r="A61619" s="3" t="s">
        <v>209091</v>
      </c>
      <c r="B61619">
        <v>4.5483553600000004</v>
      </c>
      <c r="C61619">
        <v>-74.109792749999997</v>
      </c>
      <c r="D61619" t="s">
        <v>32337</v>
      </c>
      <c r="E61619" t="s">
        <v>209092</v>
      </c>
    </row>
    <row r="61620" spans="1:5" x14ac:dyDescent="0.25">
      <c r="A61620" s="3" t="s">
        <v>209093</v>
      </c>
      <c r="D61620" t="s">
        <v>32337</v>
      </c>
      <c r="E61620" t="s">
        <v>209094</v>
      </c>
    </row>
    <row r="61621" spans="1:5" x14ac:dyDescent="0.25">
      <c r="A61621" s="3" t="s">
        <v>209097</v>
      </c>
      <c r="B61621">
        <v>4.5558178299999996</v>
      </c>
      <c r="C61621">
        <v>-74.106338660000006</v>
      </c>
      <c r="D61621" t="s">
        <v>32337</v>
      </c>
      <c r="E61621" t="s">
        <v>209098</v>
      </c>
    </row>
    <row r="61622" spans="1:5" x14ac:dyDescent="0.25">
      <c r="A61622" s="3" t="s">
        <v>209099</v>
      </c>
      <c r="B61622">
        <v>4.5124266799999999</v>
      </c>
      <c r="C61622">
        <v>-74.111915580000002</v>
      </c>
      <c r="D61622" t="s">
        <v>32337</v>
      </c>
      <c r="E61622" t="s">
        <v>209100</v>
      </c>
    </row>
    <row r="61623" spans="1:5" x14ac:dyDescent="0.25">
      <c r="A61623" s="3" t="s">
        <v>209177</v>
      </c>
      <c r="B61623">
        <v>4.4999948700000001</v>
      </c>
      <c r="C61623">
        <v>-74.111951730000001</v>
      </c>
      <c r="D61623" t="s">
        <v>32337</v>
      </c>
      <c r="E61623" t="s">
        <v>209178</v>
      </c>
    </row>
    <row r="61624" spans="1:5" x14ac:dyDescent="0.25">
      <c r="A61624" s="3" t="s">
        <v>210010</v>
      </c>
      <c r="B61624">
        <v>4.4948922500000004</v>
      </c>
      <c r="C61624">
        <v>-74.112878640000005</v>
      </c>
      <c r="D61624" t="s">
        <v>32337</v>
      </c>
      <c r="E61624" t="s">
        <v>210011</v>
      </c>
    </row>
    <row r="61625" spans="1:5" x14ac:dyDescent="0.25">
      <c r="A61625" s="3" t="s">
        <v>210118</v>
      </c>
      <c r="B61625">
        <v>4.4925730399999999</v>
      </c>
      <c r="C61625">
        <v>-74.114282709999998</v>
      </c>
      <c r="D61625" t="s">
        <v>32337</v>
      </c>
      <c r="E61625" t="s">
        <v>210119</v>
      </c>
    </row>
    <row r="61626" spans="1:5" x14ac:dyDescent="0.25">
      <c r="A61626" s="3" t="s">
        <v>210122</v>
      </c>
      <c r="D61626" t="s">
        <v>32337</v>
      </c>
      <c r="E61626" t="s">
        <v>210123</v>
      </c>
    </row>
    <row r="61627" spans="1:5" x14ac:dyDescent="0.25">
      <c r="A61627" s="3" t="s">
        <v>210158</v>
      </c>
      <c r="B61627">
        <v>4.5627198399999997</v>
      </c>
      <c r="C61627">
        <v>-74.126640210000005</v>
      </c>
      <c r="D61627" t="s">
        <v>32337</v>
      </c>
      <c r="E61627" t="s">
        <v>210159</v>
      </c>
    </row>
    <row r="61628" spans="1:5" x14ac:dyDescent="0.25">
      <c r="A61628" s="3" t="s">
        <v>210834</v>
      </c>
      <c r="B61628">
        <v>4.5205600700000002</v>
      </c>
      <c r="C61628">
        <v>-74.118670390000005</v>
      </c>
      <c r="D61628" t="s">
        <v>32337</v>
      </c>
      <c r="E61628" t="s">
        <v>210835</v>
      </c>
    </row>
    <row r="61629" spans="1:5" x14ac:dyDescent="0.25">
      <c r="A61629" s="3" t="s">
        <v>210838</v>
      </c>
      <c r="B61629">
        <v>4.51751141</v>
      </c>
      <c r="C61629">
        <v>-74.113821689999995</v>
      </c>
      <c r="D61629" t="s">
        <v>32337</v>
      </c>
      <c r="E61629" t="s">
        <v>210839</v>
      </c>
    </row>
    <row r="61630" spans="1:5" x14ac:dyDescent="0.25">
      <c r="A61630" s="3" t="s">
        <v>211110</v>
      </c>
      <c r="B61630">
        <v>4.5679198200000002</v>
      </c>
      <c r="C61630">
        <v>-74.125033130000006</v>
      </c>
      <c r="D61630" t="s">
        <v>32337</v>
      </c>
      <c r="E61630" t="s">
        <v>211111</v>
      </c>
    </row>
    <row r="61631" spans="1:5" x14ac:dyDescent="0.25">
      <c r="A61631" s="3" t="s">
        <v>205205</v>
      </c>
      <c r="B61631">
        <v>4.5132745600000002</v>
      </c>
      <c r="C61631">
        <v>-74.106014990000006</v>
      </c>
      <c r="D61631" t="s">
        <v>32337</v>
      </c>
      <c r="E61631" t="s">
        <v>205206</v>
      </c>
    </row>
    <row r="61632" spans="1:5" x14ac:dyDescent="0.25">
      <c r="A61632" s="3" t="s">
        <v>155324</v>
      </c>
      <c r="B61632">
        <v>4.65624547</v>
      </c>
      <c r="C61632">
        <v>-74.051239789999997</v>
      </c>
      <c r="D61632" t="s">
        <v>32337</v>
      </c>
      <c r="E61632" t="s">
        <v>155325</v>
      </c>
    </row>
    <row r="61633" spans="1:5" x14ac:dyDescent="0.25">
      <c r="A61633" s="3" t="s">
        <v>211146</v>
      </c>
      <c r="B61633">
        <v>4.5396929300000002</v>
      </c>
      <c r="C61633">
        <v>-74.117199130000003</v>
      </c>
      <c r="D61633" t="s">
        <v>32337</v>
      </c>
      <c r="E61633" t="s">
        <v>211147</v>
      </c>
    </row>
    <row r="61634" spans="1:5" x14ac:dyDescent="0.25">
      <c r="A61634" s="3" t="s">
        <v>211252</v>
      </c>
      <c r="B61634">
        <v>4.5543825499999997</v>
      </c>
      <c r="C61634">
        <v>-74.110989079999996</v>
      </c>
      <c r="D61634" t="s">
        <v>32337</v>
      </c>
      <c r="E61634" t="s">
        <v>211253</v>
      </c>
    </row>
    <row r="61635" spans="1:5" x14ac:dyDescent="0.25">
      <c r="A61635" s="3" t="s">
        <v>211770</v>
      </c>
      <c r="B61635">
        <v>4.5618968600000001</v>
      </c>
      <c r="C61635">
        <v>-74.127571939999996</v>
      </c>
      <c r="D61635" t="s">
        <v>32337</v>
      </c>
      <c r="E61635" t="s">
        <v>211771</v>
      </c>
    </row>
    <row r="61636" spans="1:5" x14ac:dyDescent="0.25">
      <c r="A61636" s="3" t="s">
        <v>211774</v>
      </c>
      <c r="B61636">
        <v>4.4923702199999997</v>
      </c>
      <c r="C61636">
        <v>-74.103959489999994</v>
      </c>
      <c r="D61636" t="s">
        <v>32337</v>
      </c>
      <c r="E61636" t="s">
        <v>211775</v>
      </c>
    </row>
    <row r="61637" spans="1:5" x14ac:dyDescent="0.25">
      <c r="A61637" s="3" t="s">
        <v>211872</v>
      </c>
      <c r="D61637" t="s">
        <v>32337</v>
      </c>
      <c r="E61637" t="s">
        <v>211873</v>
      </c>
    </row>
    <row r="61638" spans="1:5" x14ac:dyDescent="0.25">
      <c r="A61638" s="3" t="s">
        <v>211874</v>
      </c>
      <c r="B61638">
        <v>4.5457150899999998</v>
      </c>
      <c r="C61638">
        <v>-74.106556690000005</v>
      </c>
      <c r="D61638" t="s">
        <v>32337</v>
      </c>
      <c r="E61638" t="s">
        <v>211875</v>
      </c>
    </row>
    <row r="61639" spans="1:5" x14ac:dyDescent="0.25">
      <c r="A61639" s="3" t="s">
        <v>155216</v>
      </c>
      <c r="B61639">
        <v>4.5168610400000002</v>
      </c>
      <c r="C61639">
        <v>-74.111132519999998</v>
      </c>
      <c r="D61639" t="s">
        <v>32337</v>
      </c>
      <c r="E61639" t="s">
        <v>155217</v>
      </c>
    </row>
    <row r="61640" spans="1:5" x14ac:dyDescent="0.25">
      <c r="A61640" s="3" t="s">
        <v>211890</v>
      </c>
      <c r="B61640">
        <v>4.51488771</v>
      </c>
      <c r="C61640">
        <v>-74.1146806</v>
      </c>
      <c r="D61640" t="s">
        <v>32337</v>
      </c>
      <c r="E61640" t="s">
        <v>211891</v>
      </c>
    </row>
    <row r="61641" spans="1:5" x14ac:dyDescent="0.25">
      <c r="A61641" s="3" t="s">
        <v>181719</v>
      </c>
      <c r="B61641">
        <v>4.5394172700000004</v>
      </c>
      <c r="C61641">
        <v>-74.113916259999996</v>
      </c>
      <c r="D61641" t="s">
        <v>32337</v>
      </c>
      <c r="E61641" t="s">
        <v>181720</v>
      </c>
    </row>
    <row r="61642" spans="1:5" x14ac:dyDescent="0.25">
      <c r="A61642" s="3" t="s">
        <v>211894</v>
      </c>
      <c r="B61642">
        <v>4.5415723999999997</v>
      </c>
      <c r="C61642">
        <v>-74.118448430000001</v>
      </c>
      <c r="D61642" t="s">
        <v>32337</v>
      </c>
      <c r="E61642" t="s">
        <v>211895</v>
      </c>
    </row>
    <row r="61643" spans="1:5" x14ac:dyDescent="0.25">
      <c r="A61643" s="3" t="s">
        <v>211982</v>
      </c>
      <c r="B61643">
        <v>4.5628530300000003</v>
      </c>
      <c r="C61643">
        <v>-74.113184329999996</v>
      </c>
      <c r="D61643" t="s">
        <v>32337</v>
      </c>
      <c r="E61643" t="s">
        <v>211983</v>
      </c>
    </row>
    <row r="61644" spans="1:5" x14ac:dyDescent="0.25">
      <c r="A61644" s="3" t="s">
        <v>212012</v>
      </c>
      <c r="B61644">
        <v>4.5031715500000002</v>
      </c>
      <c r="C61644">
        <v>-74.107825439999999</v>
      </c>
      <c r="D61644" t="s">
        <v>32337</v>
      </c>
      <c r="E61644" t="s">
        <v>212013</v>
      </c>
    </row>
    <row r="61645" spans="1:5" x14ac:dyDescent="0.25">
      <c r="A61645" s="3" t="s">
        <v>212016</v>
      </c>
      <c r="B61645">
        <v>4.5454714799999998</v>
      </c>
      <c r="C61645">
        <v>-74.106728540000006</v>
      </c>
      <c r="D61645" t="s">
        <v>32337</v>
      </c>
      <c r="E61645" t="s">
        <v>212017</v>
      </c>
    </row>
    <row r="61646" spans="1:5" x14ac:dyDescent="0.25">
      <c r="A61646" s="3" t="s">
        <v>212076</v>
      </c>
      <c r="B61646">
        <v>4.5545813600000002</v>
      </c>
      <c r="C61646">
        <v>-74.135754309999996</v>
      </c>
      <c r="D61646" t="s">
        <v>32337</v>
      </c>
      <c r="E61646" t="s">
        <v>212077</v>
      </c>
    </row>
    <row r="61647" spans="1:5" x14ac:dyDescent="0.25">
      <c r="A61647" s="3" t="s">
        <v>212078</v>
      </c>
      <c r="B61647">
        <v>4.5093078100000001</v>
      </c>
      <c r="C61647">
        <v>-74.111745279999994</v>
      </c>
      <c r="D61647" t="s">
        <v>32337</v>
      </c>
      <c r="E61647" t="s">
        <v>212079</v>
      </c>
    </row>
    <row r="61648" spans="1:5" x14ac:dyDescent="0.25">
      <c r="A61648" s="3" t="s">
        <v>212476</v>
      </c>
      <c r="B61648">
        <v>4.4874400000000003</v>
      </c>
      <c r="C61648">
        <v>-74.100060040000002</v>
      </c>
      <c r="D61648" t="s">
        <v>32337</v>
      </c>
      <c r="E61648" t="s">
        <v>212477</v>
      </c>
    </row>
    <row r="61649" spans="1:5" x14ac:dyDescent="0.25">
      <c r="A61649" s="3" t="s">
        <v>212585</v>
      </c>
      <c r="B61649">
        <v>4.55293701</v>
      </c>
      <c r="C61649">
        <v>-74.117794959999998</v>
      </c>
      <c r="D61649" t="s">
        <v>32337</v>
      </c>
      <c r="E61649" t="s">
        <v>212586</v>
      </c>
    </row>
    <row r="61650" spans="1:5" x14ac:dyDescent="0.25">
      <c r="A61650" s="3" t="s">
        <v>212633</v>
      </c>
      <c r="B61650">
        <v>4.4956754700000001</v>
      </c>
      <c r="C61650">
        <v>-74.112541960000001</v>
      </c>
      <c r="D61650" t="s">
        <v>32337</v>
      </c>
      <c r="E61650" t="s">
        <v>212634</v>
      </c>
    </row>
    <row r="61651" spans="1:5" x14ac:dyDescent="0.25">
      <c r="A61651" s="3" t="s">
        <v>212779</v>
      </c>
      <c r="B61651">
        <v>4.50899071</v>
      </c>
      <c r="C61651">
        <v>-74.107646549999998</v>
      </c>
      <c r="D61651" t="s">
        <v>32337</v>
      </c>
      <c r="E61651" t="s">
        <v>212780</v>
      </c>
    </row>
    <row r="61652" spans="1:5" x14ac:dyDescent="0.25">
      <c r="A61652" s="3" t="s">
        <v>159360</v>
      </c>
      <c r="B61652">
        <v>4.55666175</v>
      </c>
      <c r="C61652">
        <v>-74.136938729999997</v>
      </c>
      <c r="D61652" t="s">
        <v>32337</v>
      </c>
      <c r="E61652" t="s">
        <v>159361</v>
      </c>
    </row>
    <row r="61653" spans="1:5" x14ac:dyDescent="0.25">
      <c r="A61653" s="3" t="s">
        <v>213093</v>
      </c>
      <c r="B61653">
        <v>4.5346272900000004</v>
      </c>
      <c r="C61653">
        <v>-74.091625050000005</v>
      </c>
      <c r="D61653" t="s">
        <v>32337</v>
      </c>
      <c r="E61653" t="s">
        <v>213094</v>
      </c>
    </row>
    <row r="61654" spans="1:5" x14ac:dyDescent="0.25">
      <c r="A61654" s="3" t="s">
        <v>213021</v>
      </c>
      <c r="B61654">
        <v>4.5604991799999999</v>
      </c>
      <c r="C61654">
        <v>-74.126609119999998</v>
      </c>
      <c r="D61654" t="s">
        <v>32337</v>
      </c>
      <c r="E61654" t="s">
        <v>213022</v>
      </c>
    </row>
    <row r="61655" spans="1:5" x14ac:dyDescent="0.25">
      <c r="A61655" s="3" t="s">
        <v>213275</v>
      </c>
      <c r="B61655">
        <v>4.5159697200000002</v>
      </c>
      <c r="C61655">
        <v>-74.116014960000001</v>
      </c>
      <c r="D61655" t="s">
        <v>32337</v>
      </c>
      <c r="E61655" t="s">
        <v>213276</v>
      </c>
    </row>
    <row r="61656" spans="1:5" x14ac:dyDescent="0.25">
      <c r="A61656" s="3" t="s">
        <v>213277</v>
      </c>
      <c r="B61656">
        <v>4.4731178700000003</v>
      </c>
      <c r="C61656">
        <v>-74.122353200000006</v>
      </c>
      <c r="D61656" t="s">
        <v>32337</v>
      </c>
      <c r="E61656" t="s">
        <v>213278</v>
      </c>
    </row>
    <row r="61657" spans="1:5" x14ac:dyDescent="0.25">
      <c r="A61657" s="3" t="s">
        <v>199890</v>
      </c>
      <c r="B61657">
        <v>4.5145038399999997</v>
      </c>
      <c r="C61657">
        <v>-74.113244519999995</v>
      </c>
      <c r="D61657" t="s">
        <v>32337</v>
      </c>
      <c r="E61657" t="s">
        <v>199891</v>
      </c>
    </row>
    <row r="61658" spans="1:5" x14ac:dyDescent="0.25">
      <c r="A61658" s="3" t="s">
        <v>213365</v>
      </c>
      <c r="B61658">
        <v>4.5672873100000002</v>
      </c>
      <c r="C61658">
        <v>-74.122689350000002</v>
      </c>
      <c r="D61658" t="s">
        <v>32337</v>
      </c>
      <c r="E61658" t="s">
        <v>213366</v>
      </c>
    </row>
    <row r="61659" spans="1:5" x14ac:dyDescent="0.25">
      <c r="A61659" s="3" t="s">
        <v>213593</v>
      </c>
      <c r="B61659">
        <v>4.49994476</v>
      </c>
      <c r="C61659">
        <v>-74.109447799999998</v>
      </c>
      <c r="D61659" t="s">
        <v>32337</v>
      </c>
      <c r="E61659" t="s">
        <v>213594</v>
      </c>
    </row>
    <row r="61660" spans="1:5" x14ac:dyDescent="0.25">
      <c r="A61660" s="3" t="s">
        <v>205419</v>
      </c>
      <c r="B61660">
        <v>4.5134930799999999</v>
      </c>
      <c r="C61660">
        <v>-74.109894150000002</v>
      </c>
      <c r="D61660" t="s">
        <v>32337</v>
      </c>
      <c r="E61660" t="s">
        <v>205420</v>
      </c>
    </row>
    <row r="61661" spans="1:5" x14ac:dyDescent="0.25">
      <c r="A61661" s="3" t="s">
        <v>213899</v>
      </c>
      <c r="B61661">
        <v>4.5105703999999998</v>
      </c>
      <c r="C61661">
        <v>-74.102819370000006</v>
      </c>
      <c r="D61661" t="s">
        <v>32337</v>
      </c>
      <c r="E61661" t="s">
        <v>213900</v>
      </c>
    </row>
    <row r="61662" spans="1:5" x14ac:dyDescent="0.25">
      <c r="A61662" s="3" t="s">
        <v>213901</v>
      </c>
      <c r="B61662">
        <v>4.5198894699999999</v>
      </c>
      <c r="C61662">
        <v>-74.091212040000002</v>
      </c>
      <c r="D61662" t="s">
        <v>32337</v>
      </c>
      <c r="E61662" t="s">
        <v>213902</v>
      </c>
    </row>
    <row r="61663" spans="1:5" x14ac:dyDescent="0.25">
      <c r="A61663" s="3" t="s">
        <v>188684</v>
      </c>
      <c r="B61663">
        <v>4.5424070900000002</v>
      </c>
      <c r="C61663">
        <v>-74.112120849999997</v>
      </c>
      <c r="D61663" t="s">
        <v>32337</v>
      </c>
      <c r="E61663" t="s">
        <v>188685</v>
      </c>
    </row>
    <row r="61664" spans="1:5" x14ac:dyDescent="0.25">
      <c r="A61664" s="3" t="s">
        <v>213925</v>
      </c>
      <c r="B61664">
        <v>4.5154707600000004</v>
      </c>
      <c r="C61664">
        <v>-74.115311939999998</v>
      </c>
      <c r="D61664" t="s">
        <v>32337</v>
      </c>
      <c r="E61664" t="s">
        <v>213926</v>
      </c>
    </row>
    <row r="61665" spans="1:5" x14ac:dyDescent="0.25">
      <c r="A61665" s="3" t="s">
        <v>213927</v>
      </c>
      <c r="B61665">
        <v>4.5167403000000004</v>
      </c>
      <c r="C61665">
        <v>-74.113190270000004</v>
      </c>
      <c r="D61665" t="s">
        <v>32337</v>
      </c>
      <c r="E61665" t="s">
        <v>213928</v>
      </c>
    </row>
    <row r="61666" spans="1:5" x14ac:dyDescent="0.25">
      <c r="A61666" s="3" t="s">
        <v>213929</v>
      </c>
      <c r="B61666">
        <v>4.5110316900000003</v>
      </c>
      <c r="C61666">
        <v>-74.108721739999993</v>
      </c>
      <c r="D61666" t="s">
        <v>32337</v>
      </c>
      <c r="E61666" t="s">
        <v>213930</v>
      </c>
    </row>
    <row r="61667" spans="1:5" x14ac:dyDescent="0.25">
      <c r="A61667" s="3" t="s">
        <v>213931</v>
      </c>
      <c r="B61667">
        <v>4.5210618800000004</v>
      </c>
      <c r="C61667">
        <v>-74.118698789999996</v>
      </c>
      <c r="D61667" t="s">
        <v>32337</v>
      </c>
      <c r="E61667" t="s">
        <v>213932</v>
      </c>
    </row>
    <row r="61668" spans="1:5" x14ac:dyDescent="0.25">
      <c r="A61668" s="3" t="s">
        <v>213985</v>
      </c>
      <c r="B61668">
        <v>4.5662930099999999</v>
      </c>
      <c r="C61668">
        <v>-74.125690309999996</v>
      </c>
      <c r="D61668" t="s">
        <v>32337</v>
      </c>
      <c r="E61668" t="s">
        <v>213986</v>
      </c>
    </row>
    <row r="61669" spans="1:5" x14ac:dyDescent="0.25">
      <c r="A61669" s="3" t="s">
        <v>214141</v>
      </c>
      <c r="B61669">
        <v>4.5547353900000003</v>
      </c>
      <c r="C61669">
        <v>-74.117124849999996</v>
      </c>
      <c r="D61669" t="s">
        <v>32337</v>
      </c>
      <c r="E61669" t="s">
        <v>214142</v>
      </c>
    </row>
    <row r="61670" spans="1:5" x14ac:dyDescent="0.25">
      <c r="A61670" s="3" t="s">
        <v>214143</v>
      </c>
      <c r="B61670">
        <v>4.50364918</v>
      </c>
      <c r="C61670">
        <v>-74.104029409999995</v>
      </c>
      <c r="D61670" t="s">
        <v>32337</v>
      </c>
      <c r="E61670" t="s">
        <v>214144</v>
      </c>
    </row>
    <row r="61671" spans="1:5" x14ac:dyDescent="0.25">
      <c r="A61671" s="3" t="s">
        <v>214147</v>
      </c>
      <c r="B61671">
        <v>4.5575374399999999</v>
      </c>
      <c r="C61671">
        <v>-74.116313610000006</v>
      </c>
      <c r="D61671" t="s">
        <v>32337</v>
      </c>
      <c r="E61671" t="s">
        <v>214148</v>
      </c>
    </row>
    <row r="61672" spans="1:5" x14ac:dyDescent="0.25">
      <c r="A61672" s="3" t="s">
        <v>214257</v>
      </c>
      <c r="B61672">
        <v>4.5605957000000004</v>
      </c>
      <c r="C61672">
        <v>-74.112649340000004</v>
      </c>
      <c r="D61672" t="s">
        <v>32337</v>
      </c>
      <c r="E61672" t="s">
        <v>214258</v>
      </c>
    </row>
    <row r="61673" spans="1:5" x14ac:dyDescent="0.25">
      <c r="A61673" s="3" t="s">
        <v>214267</v>
      </c>
      <c r="B61673">
        <v>4.5415659399999999</v>
      </c>
      <c r="C61673">
        <v>-74.115590760000003</v>
      </c>
      <c r="D61673" t="s">
        <v>32337</v>
      </c>
      <c r="E61673" t="s">
        <v>214268</v>
      </c>
    </row>
    <row r="61674" spans="1:5" x14ac:dyDescent="0.25">
      <c r="A61674" s="3" t="s">
        <v>189929</v>
      </c>
      <c r="B61674">
        <v>4.5097828599999996</v>
      </c>
      <c r="C61674">
        <v>-74.110342560000007</v>
      </c>
      <c r="D61674" t="s">
        <v>32337</v>
      </c>
      <c r="E61674" t="s">
        <v>189930</v>
      </c>
    </row>
    <row r="61675" spans="1:5" x14ac:dyDescent="0.25">
      <c r="A61675" s="3" t="s">
        <v>214507</v>
      </c>
      <c r="B61675">
        <v>4.5116568900000003</v>
      </c>
      <c r="C61675">
        <v>-74.116778969999999</v>
      </c>
      <c r="D61675" t="s">
        <v>32337</v>
      </c>
      <c r="E61675" t="s">
        <v>214508</v>
      </c>
    </row>
    <row r="61676" spans="1:5" x14ac:dyDescent="0.25">
      <c r="A61676" s="3" t="s">
        <v>214649</v>
      </c>
      <c r="B61676">
        <v>4.4873599799999999</v>
      </c>
      <c r="C61676">
        <v>-74.100663690000005</v>
      </c>
      <c r="D61676" t="s">
        <v>32337</v>
      </c>
      <c r="E61676" t="s">
        <v>214650</v>
      </c>
    </row>
    <row r="61677" spans="1:5" x14ac:dyDescent="0.25">
      <c r="A61677" s="3" t="s">
        <v>214823</v>
      </c>
      <c r="B61677">
        <v>4.56123455</v>
      </c>
      <c r="C61677">
        <v>-74.11242953</v>
      </c>
      <c r="D61677" t="s">
        <v>32337</v>
      </c>
      <c r="E61677" t="s">
        <v>214824</v>
      </c>
    </row>
    <row r="61678" spans="1:5" x14ac:dyDescent="0.25">
      <c r="A61678" s="3" t="s">
        <v>214837</v>
      </c>
      <c r="B61678">
        <v>4.54639024</v>
      </c>
      <c r="C61678">
        <v>-74.109026779999994</v>
      </c>
      <c r="D61678" t="s">
        <v>32337</v>
      </c>
      <c r="E61678" t="s">
        <v>214838</v>
      </c>
    </row>
    <row r="61679" spans="1:5" x14ac:dyDescent="0.25">
      <c r="A61679" s="3" t="s">
        <v>214871</v>
      </c>
      <c r="B61679">
        <v>4.5011723699999999</v>
      </c>
      <c r="C61679">
        <v>-74.10969643</v>
      </c>
      <c r="D61679" t="s">
        <v>32337</v>
      </c>
      <c r="E61679" t="s">
        <v>214872</v>
      </c>
    </row>
    <row r="61680" spans="1:5" x14ac:dyDescent="0.25">
      <c r="A61680" s="3" t="s">
        <v>214957</v>
      </c>
      <c r="B61680">
        <v>4.5549432200000002</v>
      </c>
      <c r="C61680">
        <v>-74.107285349999998</v>
      </c>
      <c r="D61680" t="s">
        <v>32337</v>
      </c>
      <c r="E61680" t="s">
        <v>214958</v>
      </c>
    </row>
    <row r="61681" spans="1:5" x14ac:dyDescent="0.25">
      <c r="A61681" s="3" t="s">
        <v>214959</v>
      </c>
      <c r="B61681">
        <v>4.51342643</v>
      </c>
      <c r="C61681">
        <v>-74.117845779999996</v>
      </c>
      <c r="D61681" t="s">
        <v>32337</v>
      </c>
      <c r="E61681" t="s">
        <v>214960</v>
      </c>
    </row>
    <row r="61682" spans="1:5" x14ac:dyDescent="0.25">
      <c r="A61682" s="3" t="s">
        <v>214975</v>
      </c>
      <c r="B61682">
        <v>4.5327328800000002</v>
      </c>
      <c r="C61682">
        <v>-74.087383970000005</v>
      </c>
      <c r="D61682" t="s">
        <v>32337</v>
      </c>
      <c r="E61682" t="s">
        <v>214976</v>
      </c>
    </row>
    <row r="61683" spans="1:5" x14ac:dyDescent="0.25">
      <c r="A61683" s="3" t="s">
        <v>215303</v>
      </c>
      <c r="B61683">
        <v>4.5458510399999996</v>
      </c>
      <c r="C61683">
        <v>-74.112691299999994</v>
      </c>
      <c r="D61683" t="s">
        <v>32337</v>
      </c>
      <c r="E61683" t="s">
        <v>215304</v>
      </c>
    </row>
    <row r="61684" spans="1:5" x14ac:dyDescent="0.25">
      <c r="A61684" s="3" t="s">
        <v>215475</v>
      </c>
      <c r="B61684">
        <v>4.4905356799999998</v>
      </c>
      <c r="C61684">
        <v>-74.115232730000002</v>
      </c>
      <c r="D61684" t="s">
        <v>32337</v>
      </c>
      <c r="E61684" t="s">
        <v>215476</v>
      </c>
    </row>
    <row r="61685" spans="1:5" x14ac:dyDescent="0.25">
      <c r="A61685" s="3" t="s">
        <v>215477</v>
      </c>
      <c r="B61685">
        <v>4.48753008</v>
      </c>
      <c r="C61685">
        <v>-74.100077290000002</v>
      </c>
      <c r="D61685" t="s">
        <v>32337</v>
      </c>
      <c r="E61685" t="s">
        <v>215478</v>
      </c>
    </row>
    <row r="61686" spans="1:5" x14ac:dyDescent="0.25">
      <c r="A61686" s="3" t="s">
        <v>215733</v>
      </c>
      <c r="D61686" t="s">
        <v>32337</v>
      </c>
      <c r="E61686" t="s">
        <v>215734</v>
      </c>
    </row>
    <row r="61687" spans="1:5" x14ac:dyDescent="0.25">
      <c r="A61687" s="3" t="s">
        <v>215843</v>
      </c>
      <c r="D61687" t="s">
        <v>32337</v>
      </c>
      <c r="E61687" t="s">
        <v>215844</v>
      </c>
    </row>
    <row r="61688" spans="1:5" x14ac:dyDescent="0.25">
      <c r="A61688" s="3" t="s">
        <v>215857</v>
      </c>
      <c r="B61688">
        <v>4.5021516500000001</v>
      </c>
      <c r="C61688">
        <v>-74.087512750000002</v>
      </c>
      <c r="D61688" t="s">
        <v>32337</v>
      </c>
      <c r="E61688" t="s">
        <v>215858</v>
      </c>
    </row>
    <row r="61689" spans="1:5" x14ac:dyDescent="0.25">
      <c r="A61689" s="3" t="s">
        <v>215915</v>
      </c>
      <c r="B61689">
        <v>4.5035786</v>
      </c>
      <c r="C61689">
        <v>-74.101579009999995</v>
      </c>
      <c r="D61689" t="s">
        <v>32337</v>
      </c>
      <c r="E61689" t="s">
        <v>215916</v>
      </c>
    </row>
    <row r="61690" spans="1:5" x14ac:dyDescent="0.25">
      <c r="A61690" s="3" t="s">
        <v>216716</v>
      </c>
      <c r="B61690">
        <v>4.4731735300000004</v>
      </c>
      <c r="C61690">
        <v>-74.122447489999999</v>
      </c>
      <c r="D61690" t="s">
        <v>32337</v>
      </c>
      <c r="E61690" t="s">
        <v>216717</v>
      </c>
    </row>
    <row r="61691" spans="1:5" x14ac:dyDescent="0.25">
      <c r="A61691" s="3" t="s">
        <v>216822</v>
      </c>
      <c r="B61691">
        <v>4.51217998</v>
      </c>
      <c r="C61691">
        <v>-74.11150997</v>
      </c>
      <c r="D61691" t="s">
        <v>32337</v>
      </c>
      <c r="E61691" t="s">
        <v>216823</v>
      </c>
    </row>
    <row r="61692" spans="1:5" x14ac:dyDescent="0.25">
      <c r="A61692" s="3" t="s">
        <v>217046</v>
      </c>
      <c r="B61692">
        <v>4.5138942799999997</v>
      </c>
      <c r="C61692">
        <v>-74.113534540000003</v>
      </c>
      <c r="D61692" t="s">
        <v>32337</v>
      </c>
      <c r="E61692" t="s">
        <v>217047</v>
      </c>
    </row>
    <row r="61693" spans="1:5" x14ac:dyDescent="0.25">
      <c r="A61693" s="3" t="s">
        <v>217316</v>
      </c>
      <c r="B61693">
        <v>4.4873827799999999</v>
      </c>
      <c r="C61693">
        <v>-74.105938019999996</v>
      </c>
      <c r="D61693" t="s">
        <v>32337</v>
      </c>
      <c r="E61693" t="s">
        <v>217317</v>
      </c>
    </row>
    <row r="61694" spans="1:5" x14ac:dyDescent="0.25">
      <c r="A61694" s="3" t="s">
        <v>217322</v>
      </c>
      <c r="B61694">
        <v>4.5051110000000003</v>
      </c>
      <c r="C61694">
        <v>-74.105891409999998</v>
      </c>
      <c r="D61694" t="s">
        <v>32337</v>
      </c>
      <c r="E61694" t="s">
        <v>217323</v>
      </c>
    </row>
    <row r="61695" spans="1:5" x14ac:dyDescent="0.25">
      <c r="A61695" s="3" t="s">
        <v>217330</v>
      </c>
      <c r="B61695">
        <v>4.5198074799999999</v>
      </c>
      <c r="C61695">
        <v>-74.120724690000003</v>
      </c>
      <c r="D61695" t="s">
        <v>32337</v>
      </c>
      <c r="E61695" t="s">
        <v>217331</v>
      </c>
    </row>
    <row r="61696" spans="1:5" x14ac:dyDescent="0.25">
      <c r="A61696" s="3" t="s">
        <v>217352</v>
      </c>
      <c r="B61696">
        <v>4.5055023099999998</v>
      </c>
      <c r="C61696">
        <v>-74.100992480000002</v>
      </c>
      <c r="D61696" t="s">
        <v>32337</v>
      </c>
      <c r="E61696" t="s">
        <v>217353</v>
      </c>
    </row>
    <row r="61697" spans="1:5" x14ac:dyDescent="0.25">
      <c r="A61697" s="3" t="s">
        <v>217414</v>
      </c>
      <c r="B61697">
        <v>4.5102899900000004</v>
      </c>
      <c r="C61697">
        <v>-74.115620039999996</v>
      </c>
      <c r="D61697" t="s">
        <v>32337</v>
      </c>
      <c r="E61697" t="s">
        <v>217415</v>
      </c>
    </row>
    <row r="61698" spans="1:5" x14ac:dyDescent="0.25">
      <c r="A61698" s="3" t="s">
        <v>178077</v>
      </c>
      <c r="B61698">
        <v>4.5089393700000002</v>
      </c>
      <c r="C61698">
        <v>-74.099578249999993</v>
      </c>
      <c r="D61698" t="s">
        <v>32337</v>
      </c>
      <c r="E61698" t="s">
        <v>178078</v>
      </c>
    </row>
    <row r="61699" spans="1:5" x14ac:dyDescent="0.25">
      <c r="A61699" s="3" t="s">
        <v>217428</v>
      </c>
      <c r="B61699">
        <v>4.5297708200000004</v>
      </c>
      <c r="C61699">
        <v>-74.086829390000005</v>
      </c>
      <c r="D61699" t="s">
        <v>32337</v>
      </c>
      <c r="E61699" t="s">
        <v>217429</v>
      </c>
    </row>
    <row r="61700" spans="1:5" x14ac:dyDescent="0.25">
      <c r="A61700" s="3" t="s">
        <v>243139</v>
      </c>
      <c r="B61700">
        <v>4.5183170500000003</v>
      </c>
      <c r="C61700">
        <v>-74.115767919999996</v>
      </c>
      <c r="D61700" t="s">
        <v>32337</v>
      </c>
      <c r="E61700" t="s">
        <v>243140</v>
      </c>
    </row>
    <row r="61701" spans="1:5" x14ac:dyDescent="0.25">
      <c r="A61701" s="3" t="s">
        <v>217432</v>
      </c>
      <c r="B61701">
        <v>4.7200802399999997</v>
      </c>
      <c r="C61701">
        <v>-74.041862550000005</v>
      </c>
      <c r="D61701" t="s">
        <v>32337</v>
      </c>
      <c r="E61701" t="s">
        <v>217433</v>
      </c>
    </row>
    <row r="61702" spans="1:5" x14ac:dyDescent="0.25">
      <c r="A61702" s="3" t="s">
        <v>217504</v>
      </c>
      <c r="B61702">
        <v>4.4936659900000002</v>
      </c>
      <c r="C61702">
        <v>-74.117014929999996</v>
      </c>
      <c r="D61702" t="s">
        <v>32337</v>
      </c>
      <c r="E61702" t="s">
        <v>217505</v>
      </c>
    </row>
    <row r="61703" spans="1:5" x14ac:dyDescent="0.25">
      <c r="A61703" s="3" t="s">
        <v>217506</v>
      </c>
      <c r="B61703">
        <v>4.4940671800000001</v>
      </c>
      <c r="C61703">
        <v>-74.115654860000006</v>
      </c>
      <c r="D61703" t="s">
        <v>32337</v>
      </c>
      <c r="E61703" t="s">
        <v>217507</v>
      </c>
    </row>
    <row r="61704" spans="1:5" x14ac:dyDescent="0.25">
      <c r="A61704" s="3" t="s">
        <v>217508</v>
      </c>
      <c r="B61704">
        <v>4.50942167</v>
      </c>
      <c r="C61704">
        <v>-74.111461790000007</v>
      </c>
      <c r="D61704" t="s">
        <v>32337</v>
      </c>
      <c r="E61704" t="s">
        <v>217509</v>
      </c>
    </row>
    <row r="61705" spans="1:5" x14ac:dyDescent="0.25">
      <c r="A61705" s="3" t="s">
        <v>217510</v>
      </c>
      <c r="B61705">
        <v>4.5058632999999997</v>
      </c>
      <c r="C61705">
        <v>-74.110207610000003</v>
      </c>
      <c r="D61705" t="s">
        <v>32337</v>
      </c>
      <c r="E61705" t="s">
        <v>217511</v>
      </c>
    </row>
    <row r="61706" spans="1:5" x14ac:dyDescent="0.25">
      <c r="A61706" s="3" t="s">
        <v>217514</v>
      </c>
      <c r="B61706">
        <v>4.5334607299999998</v>
      </c>
      <c r="C61706">
        <v>-74.115487369999997</v>
      </c>
      <c r="D61706" t="s">
        <v>32337</v>
      </c>
      <c r="E61706" t="s">
        <v>217515</v>
      </c>
    </row>
    <row r="61707" spans="1:5" x14ac:dyDescent="0.25">
      <c r="A61707" s="3" t="s">
        <v>155208</v>
      </c>
      <c r="B61707">
        <v>4.4946941899999997</v>
      </c>
      <c r="C61707">
        <v>-74.106042799999997</v>
      </c>
      <c r="D61707" t="s">
        <v>32337</v>
      </c>
      <c r="E61707" t="s">
        <v>155209</v>
      </c>
    </row>
    <row r="61708" spans="1:5" x14ac:dyDescent="0.25">
      <c r="A61708" s="3" t="s">
        <v>217717</v>
      </c>
      <c r="B61708">
        <v>4.5044653800000001</v>
      </c>
      <c r="C61708">
        <v>-74.109516959999993</v>
      </c>
      <c r="D61708" t="s">
        <v>32337</v>
      </c>
      <c r="E61708" t="s">
        <v>217718</v>
      </c>
    </row>
    <row r="61709" spans="1:5" x14ac:dyDescent="0.25">
      <c r="A61709" s="3" t="s">
        <v>181098</v>
      </c>
      <c r="B61709">
        <v>4.50357786</v>
      </c>
      <c r="C61709">
        <v>-74.122812690000003</v>
      </c>
      <c r="D61709" t="s">
        <v>32337</v>
      </c>
      <c r="E61709" t="s">
        <v>181099</v>
      </c>
    </row>
    <row r="61710" spans="1:5" x14ac:dyDescent="0.25">
      <c r="A61710" s="3" t="s">
        <v>217719</v>
      </c>
      <c r="B61710">
        <v>4.4884799800000001</v>
      </c>
      <c r="C61710">
        <v>-74.117319969999997</v>
      </c>
      <c r="D61710" t="s">
        <v>32337</v>
      </c>
      <c r="E61710" t="s">
        <v>217720</v>
      </c>
    </row>
    <row r="61711" spans="1:5" x14ac:dyDescent="0.25">
      <c r="A61711" s="3" t="s">
        <v>155256</v>
      </c>
      <c r="B61711">
        <v>4.5240782199999998</v>
      </c>
      <c r="C61711">
        <v>-74.122432140000001</v>
      </c>
      <c r="D61711" t="s">
        <v>32337</v>
      </c>
      <c r="E61711" t="s">
        <v>155257</v>
      </c>
    </row>
    <row r="61712" spans="1:5" x14ac:dyDescent="0.25">
      <c r="A61712" s="3" t="s">
        <v>217723</v>
      </c>
      <c r="B61712">
        <v>4.5601417399999997</v>
      </c>
      <c r="C61712">
        <v>-74.113927899999993</v>
      </c>
      <c r="D61712" t="s">
        <v>32337</v>
      </c>
      <c r="E61712" t="s">
        <v>217724</v>
      </c>
    </row>
    <row r="61713" spans="1:5" x14ac:dyDescent="0.25">
      <c r="A61713" s="3" t="s">
        <v>217725</v>
      </c>
      <c r="B61713">
        <v>4.49600986</v>
      </c>
      <c r="C61713">
        <v>-74.103473980000004</v>
      </c>
      <c r="D61713" t="s">
        <v>32337</v>
      </c>
      <c r="E61713" t="s">
        <v>217726</v>
      </c>
    </row>
    <row r="61714" spans="1:5" x14ac:dyDescent="0.25">
      <c r="A61714" s="3" t="s">
        <v>217731</v>
      </c>
      <c r="B61714">
        <v>4.5552709399999998</v>
      </c>
      <c r="C61714">
        <v>-74.113656969999994</v>
      </c>
      <c r="D61714" t="s">
        <v>32337</v>
      </c>
      <c r="E61714" t="s">
        <v>217732</v>
      </c>
    </row>
    <row r="61715" spans="1:5" x14ac:dyDescent="0.25">
      <c r="A61715" s="3" t="s">
        <v>198605</v>
      </c>
      <c r="B61715">
        <v>4.55738486</v>
      </c>
      <c r="C61715">
        <v>-74.121232620000001</v>
      </c>
      <c r="D61715" t="s">
        <v>32337</v>
      </c>
      <c r="E61715" t="s">
        <v>198606</v>
      </c>
    </row>
    <row r="61716" spans="1:5" x14ac:dyDescent="0.25">
      <c r="A61716" s="3" t="s">
        <v>217831</v>
      </c>
      <c r="B61716">
        <v>4.5048853400000004</v>
      </c>
      <c r="C61716">
        <v>-74.106684000000001</v>
      </c>
      <c r="D61716" t="s">
        <v>32337</v>
      </c>
      <c r="E61716" t="s">
        <v>217832</v>
      </c>
    </row>
    <row r="61717" spans="1:5" x14ac:dyDescent="0.25">
      <c r="A61717" s="3" t="s">
        <v>217853</v>
      </c>
      <c r="B61717">
        <v>4.5613655800000004</v>
      </c>
      <c r="C61717">
        <v>-74.116022209999997</v>
      </c>
      <c r="D61717" t="s">
        <v>32337</v>
      </c>
      <c r="E61717" t="s">
        <v>217854</v>
      </c>
    </row>
    <row r="61718" spans="1:5" x14ac:dyDescent="0.25">
      <c r="A61718" s="3" t="s">
        <v>218047</v>
      </c>
      <c r="B61718">
        <v>4.5559971399999997</v>
      </c>
      <c r="C61718">
        <v>-74.112017230000006</v>
      </c>
      <c r="D61718" t="s">
        <v>32337</v>
      </c>
      <c r="E61718" t="s">
        <v>218048</v>
      </c>
    </row>
    <row r="61719" spans="1:5" x14ac:dyDescent="0.25">
      <c r="A61719" s="3" t="s">
        <v>218049</v>
      </c>
      <c r="B61719">
        <v>4.4894089499999996</v>
      </c>
      <c r="C61719">
        <v>-74.102057380000005</v>
      </c>
      <c r="D61719" t="s">
        <v>32337</v>
      </c>
      <c r="E61719" t="s">
        <v>218050</v>
      </c>
    </row>
    <row r="61720" spans="1:5" x14ac:dyDescent="0.25">
      <c r="A61720" s="3" t="s">
        <v>218135</v>
      </c>
      <c r="B61720">
        <v>4.5615465300000002</v>
      </c>
      <c r="C61720">
        <v>-74.113960860000006</v>
      </c>
      <c r="D61720" t="s">
        <v>32337</v>
      </c>
      <c r="E61720" t="s">
        <v>218136</v>
      </c>
    </row>
    <row r="61721" spans="1:5" x14ac:dyDescent="0.25">
      <c r="A61721" s="3" t="s">
        <v>218137</v>
      </c>
      <c r="B61721">
        <v>4.5220628500000002</v>
      </c>
      <c r="C61721">
        <v>-74.117624430000006</v>
      </c>
      <c r="D61721" t="s">
        <v>32337</v>
      </c>
      <c r="E61721" t="s">
        <v>218138</v>
      </c>
    </row>
    <row r="61722" spans="1:5" x14ac:dyDescent="0.25">
      <c r="A61722" s="3" t="s">
        <v>218143</v>
      </c>
      <c r="B61722">
        <v>4.5171756299999997</v>
      </c>
      <c r="C61722">
        <v>-74.111328459999996</v>
      </c>
      <c r="D61722" t="s">
        <v>32337</v>
      </c>
      <c r="E61722" t="s">
        <v>218144</v>
      </c>
    </row>
    <row r="61723" spans="1:5" x14ac:dyDescent="0.25">
      <c r="A61723" s="3" t="s">
        <v>218145</v>
      </c>
      <c r="B61723">
        <v>4.4736544900000004</v>
      </c>
      <c r="C61723">
        <v>-74.130279360000003</v>
      </c>
      <c r="D61723" t="s">
        <v>32337</v>
      </c>
      <c r="E61723" t="s">
        <v>218146</v>
      </c>
    </row>
    <row r="61724" spans="1:5" x14ac:dyDescent="0.25">
      <c r="A61724" s="3" t="s">
        <v>218149</v>
      </c>
      <c r="B61724">
        <v>4.55434728</v>
      </c>
      <c r="C61724">
        <v>-74.11993434</v>
      </c>
      <c r="D61724" t="s">
        <v>32337</v>
      </c>
      <c r="E61724" t="s">
        <v>218150</v>
      </c>
    </row>
    <row r="61725" spans="1:5" x14ac:dyDescent="0.25">
      <c r="A61725" s="3" t="s">
        <v>218151</v>
      </c>
      <c r="B61725">
        <v>4.5197623900000004</v>
      </c>
      <c r="C61725">
        <v>-74.120726149999996</v>
      </c>
      <c r="D61725" t="s">
        <v>32337</v>
      </c>
      <c r="E61725" t="s">
        <v>218152</v>
      </c>
    </row>
    <row r="61726" spans="1:5" x14ac:dyDescent="0.25">
      <c r="A61726" s="3" t="s">
        <v>218153</v>
      </c>
      <c r="B61726">
        <v>4.5257801300000002</v>
      </c>
      <c r="C61726">
        <v>-74.115139780000007</v>
      </c>
      <c r="D61726" t="s">
        <v>32337</v>
      </c>
      <c r="E61726" t="s">
        <v>218154</v>
      </c>
    </row>
    <row r="61727" spans="1:5" x14ac:dyDescent="0.25">
      <c r="A61727" s="3" t="s">
        <v>218155</v>
      </c>
      <c r="B61727">
        <v>4.5144203699999998</v>
      </c>
      <c r="C61727">
        <v>-74.112721280000002</v>
      </c>
      <c r="D61727" t="s">
        <v>32337</v>
      </c>
      <c r="E61727" t="s">
        <v>218156</v>
      </c>
    </row>
    <row r="61728" spans="1:5" x14ac:dyDescent="0.25">
      <c r="A61728" s="3" t="s">
        <v>218157</v>
      </c>
      <c r="B61728">
        <v>4.5369536200000002</v>
      </c>
      <c r="C61728">
        <v>-74.113237670000004</v>
      </c>
      <c r="D61728" t="s">
        <v>32337</v>
      </c>
      <c r="E61728" t="s">
        <v>218158</v>
      </c>
    </row>
    <row r="61729" spans="1:5" x14ac:dyDescent="0.25">
      <c r="A61729" s="3" t="s">
        <v>218159</v>
      </c>
      <c r="B61729">
        <v>4.4963399400000004</v>
      </c>
      <c r="C61729">
        <v>-74.124258659999995</v>
      </c>
      <c r="D61729" t="s">
        <v>32337</v>
      </c>
      <c r="E61729" t="s">
        <v>218160</v>
      </c>
    </row>
    <row r="61730" spans="1:5" x14ac:dyDescent="0.25">
      <c r="A61730" s="3" t="s">
        <v>218161</v>
      </c>
      <c r="D61730" t="s">
        <v>32337</v>
      </c>
      <c r="E61730" t="s">
        <v>218162</v>
      </c>
    </row>
    <row r="61731" spans="1:5" x14ac:dyDescent="0.25">
      <c r="A61731" s="3" t="s">
        <v>212781</v>
      </c>
      <c r="B61731">
        <v>4.5160231599999996</v>
      </c>
      <c r="C61731">
        <v>-74.120109549999995</v>
      </c>
      <c r="D61731" t="s">
        <v>32337</v>
      </c>
      <c r="E61731" t="s">
        <v>212782</v>
      </c>
    </row>
    <row r="61732" spans="1:5" x14ac:dyDescent="0.25">
      <c r="A61732" s="3" t="s">
        <v>218163</v>
      </c>
      <c r="B61732">
        <v>4.5611930599999999</v>
      </c>
      <c r="C61732">
        <v>-74.112038760000004</v>
      </c>
      <c r="D61732" t="s">
        <v>32337</v>
      </c>
      <c r="E61732" t="s">
        <v>218164</v>
      </c>
    </row>
    <row r="61733" spans="1:5" x14ac:dyDescent="0.25">
      <c r="A61733" s="3" t="s">
        <v>218167</v>
      </c>
      <c r="D61733" t="s">
        <v>32337</v>
      </c>
      <c r="E61733" t="s">
        <v>218168</v>
      </c>
    </row>
    <row r="61734" spans="1:5" x14ac:dyDescent="0.25">
      <c r="A61734" s="3" t="s">
        <v>218241</v>
      </c>
      <c r="B61734">
        <v>4.5581856099999998</v>
      </c>
      <c r="C61734">
        <v>-74.111792019999996</v>
      </c>
      <c r="D61734" t="s">
        <v>32337</v>
      </c>
      <c r="E61734" t="s">
        <v>218242</v>
      </c>
    </row>
    <row r="61735" spans="1:5" x14ac:dyDescent="0.25">
      <c r="A61735" s="3" t="s">
        <v>218243</v>
      </c>
      <c r="B61735">
        <v>4.4946200200000002</v>
      </c>
      <c r="C61735">
        <v>-74.118480030000001</v>
      </c>
      <c r="D61735" t="s">
        <v>32337</v>
      </c>
      <c r="E61735" t="s">
        <v>218244</v>
      </c>
    </row>
    <row r="61736" spans="1:5" x14ac:dyDescent="0.25">
      <c r="A61736" s="3" t="s">
        <v>218245</v>
      </c>
      <c r="B61736">
        <v>4.5408113700000001</v>
      </c>
      <c r="C61736">
        <v>-74.108962899999995</v>
      </c>
      <c r="D61736" t="s">
        <v>32337</v>
      </c>
      <c r="E61736" t="s">
        <v>218246</v>
      </c>
    </row>
    <row r="61737" spans="1:5" x14ac:dyDescent="0.25">
      <c r="A61737" s="3" t="s">
        <v>218249</v>
      </c>
      <c r="B61737">
        <v>4.5565558700000004</v>
      </c>
      <c r="C61737">
        <v>-74.109373759999997</v>
      </c>
      <c r="D61737" t="s">
        <v>32337</v>
      </c>
      <c r="E61737" t="s">
        <v>218250</v>
      </c>
    </row>
    <row r="61738" spans="1:5" x14ac:dyDescent="0.25">
      <c r="A61738" s="3" t="s">
        <v>218451</v>
      </c>
      <c r="B61738">
        <v>4.5163140899999998</v>
      </c>
      <c r="C61738">
        <v>-74.113359819999999</v>
      </c>
      <c r="D61738" t="s">
        <v>32337</v>
      </c>
      <c r="E61738" t="s">
        <v>218452</v>
      </c>
    </row>
    <row r="61739" spans="1:5" x14ac:dyDescent="0.25">
      <c r="A61739" s="3" t="s">
        <v>218574</v>
      </c>
      <c r="B61739">
        <v>4.4857442399999998</v>
      </c>
      <c r="C61739">
        <v>-74.098130729999994</v>
      </c>
      <c r="D61739" t="s">
        <v>32337</v>
      </c>
      <c r="E61739" t="s">
        <v>218575</v>
      </c>
    </row>
    <row r="61740" spans="1:5" x14ac:dyDescent="0.25">
      <c r="A61740" s="3" t="s">
        <v>218576</v>
      </c>
      <c r="B61740">
        <v>4.5059278000000003</v>
      </c>
      <c r="C61740">
        <v>-74.113849479999999</v>
      </c>
      <c r="D61740" t="s">
        <v>32337</v>
      </c>
      <c r="E61740" t="s">
        <v>218577</v>
      </c>
    </row>
    <row r="61741" spans="1:5" x14ac:dyDescent="0.25">
      <c r="A61741" s="3" t="s">
        <v>211168</v>
      </c>
      <c r="B61741">
        <v>4.5574529000000004</v>
      </c>
      <c r="C61741">
        <v>-74.118496230000005</v>
      </c>
      <c r="D61741" t="s">
        <v>32337</v>
      </c>
      <c r="E61741" t="s">
        <v>211169</v>
      </c>
    </row>
    <row r="61742" spans="1:5" x14ac:dyDescent="0.25">
      <c r="A61742" s="3" t="s">
        <v>155268</v>
      </c>
      <c r="B61742">
        <v>4.4736544900000004</v>
      </c>
      <c r="C61742">
        <v>-74.130279360000003</v>
      </c>
      <c r="D61742" t="s">
        <v>32337</v>
      </c>
      <c r="E61742" t="s">
        <v>155269</v>
      </c>
    </row>
    <row r="61743" spans="1:5" x14ac:dyDescent="0.25">
      <c r="A61743" s="3" t="s">
        <v>218830</v>
      </c>
      <c r="B61743">
        <v>4.49830956</v>
      </c>
      <c r="C61743">
        <v>-74.108673510000003</v>
      </c>
      <c r="D61743" t="s">
        <v>32337</v>
      </c>
      <c r="E61743" t="s">
        <v>218831</v>
      </c>
    </row>
    <row r="61744" spans="1:5" x14ac:dyDescent="0.25">
      <c r="A61744" s="3" t="s">
        <v>218832</v>
      </c>
      <c r="B61744">
        <v>4.5400580000000001</v>
      </c>
      <c r="C61744">
        <v>-74.114960800000006</v>
      </c>
      <c r="D61744" t="s">
        <v>32337</v>
      </c>
      <c r="E61744" t="s">
        <v>218833</v>
      </c>
    </row>
    <row r="61745" spans="1:5" x14ac:dyDescent="0.25">
      <c r="A61745" s="3" t="s">
        <v>170665</v>
      </c>
      <c r="B61745">
        <v>4.5353983800000002</v>
      </c>
      <c r="C61745">
        <v>-74.110351710000003</v>
      </c>
      <c r="D61745" t="s">
        <v>32337</v>
      </c>
      <c r="E61745" t="s">
        <v>170666</v>
      </c>
    </row>
    <row r="61746" spans="1:5" x14ac:dyDescent="0.25">
      <c r="A61746" s="3" t="s">
        <v>219092</v>
      </c>
      <c r="B61746">
        <v>4.5417750100000003</v>
      </c>
      <c r="C61746">
        <v>-74.118615500000004</v>
      </c>
      <c r="D61746" t="s">
        <v>32337</v>
      </c>
      <c r="E61746" t="s">
        <v>219093</v>
      </c>
    </row>
    <row r="61747" spans="1:5" x14ac:dyDescent="0.25">
      <c r="A61747" s="3" t="s">
        <v>219124</v>
      </c>
      <c r="B61747">
        <v>4.5513679600000003</v>
      </c>
      <c r="C61747">
        <v>-74.108280989999997</v>
      </c>
      <c r="D61747" t="s">
        <v>32337</v>
      </c>
      <c r="E61747" t="s">
        <v>219125</v>
      </c>
    </row>
    <row r="61748" spans="1:5" x14ac:dyDescent="0.25">
      <c r="A61748" s="3" t="s">
        <v>214829</v>
      </c>
      <c r="B61748">
        <v>4.5461775900000001</v>
      </c>
      <c r="C61748">
        <v>-74.114218500000007</v>
      </c>
      <c r="D61748" t="s">
        <v>32337</v>
      </c>
      <c r="E61748" t="s">
        <v>214830</v>
      </c>
    </row>
    <row r="61749" spans="1:5" x14ac:dyDescent="0.25">
      <c r="A61749" s="3" t="s">
        <v>219242</v>
      </c>
      <c r="B61749">
        <v>4.5576099799999996</v>
      </c>
      <c r="C61749">
        <v>-74.111769980000005</v>
      </c>
      <c r="D61749" t="s">
        <v>32337</v>
      </c>
      <c r="E61749" t="s">
        <v>219243</v>
      </c>
    </row>
    <row r="61750" spans="1:5" x14ac:dyDescent="0.25">
      <c r="A61750" s="3" t="s">
        <v>219244</v>
      </c>
      <c r="B61750">
        <v>4.54651841</v>
      </c>
      <c r="C61750">
        <v>-74.107164240000003</v>
      </c>
      <c r="D61750" t="s">
        <v>32337</v>
      </c>
      <c r="E61750" t="s">
        <v>219245</v>
      </c>
    </row>
    <row r="61751" spans="1:5" x14ac:dyDescent="0.25">
      <c r="A61751" s="3" t="s">
        <v>159320</v>
      </c>
      <c r="B61751">
        <v>4.54968387</v>
      </c>
      <c r="C61751">
        <v>-74.10888783</v>
      </c>
      <c r="D61751" t="s">
        <v>32337</v>
      </c>
      <c r="E61751" t="s">
        <v>159321</v>
      </c>
    </row>
    <row r="61752" spans="1:5" x14ac:dyDescent="0.25">
      <c r="A61752" s="3" t="s">
        <v>219468</v>
      </c>
      <c r="B61752">
        <v>4.5460013699999999</v>
      </c>
      <c r="C61752">
        <v>-74.108770649999997</v>
      </c>
      <c r="D61752" t="s">
        <v>32337</v>
      </c>
      <c r="E61752" t="s">
        <v>219469</v>
      </c>
    </row>
    <row r="61753" spans="1:5" x14ac:dyDescent="0.25">
      <c r="A61753" s="3" t="s">
        <v>219470</v>
      </c>
      <c r="B61753">
        <v>4.5402563300000001</v>
      </c>
      <c r="C61753">
        <v>-74.116368809999997</v>
      </c>
      <c r="D61753" t="s">
        <v>32337</v>
      </c>
      <c r="E61753" t="s">
        <v>219471</v>
      </c>
    </row>
    <row r="61754" spans="1:5" x14ac:dyDescent="0.25">
      <c r="A61754" s="3" t="s">
        <v>218449</v>
      </c>
      <c r="B61754">
        <v>4.48621391</v>
      </c>
      <c r="C61754">
        <v>-74.102149679999997</v>
      </c>
      <c r="D61754" t="s">
        <v>32337</v>
      </c>
      <c r="E61754" t="s">
        <v>218450</v>
      </c>
    </row>
    <row r="61755" spans="1:5" x14ac:dyDescent="0.25">
      <c r="A61755" s="3" t="s">
        <v>219768</v>
      </c>
      <c r="B61755">
        <v>4.5051247700000001</v>
      </c>
      <c r="C61755">
        <v>-74.103679240000005</v>
      </c>
      <c r="D61755" t="s">
        <v>32337</v>
      </c>
      <c r="E61755" t="s">
        <v>219769</v>
      </c>
    </row>
    <row r="61756" spans="1:5" x14ac:dyDescent="0.25">
      <c r="A61756" s="3" t="s">
        <v>220235</v>
      </c>
      <c r="B61756">
        <v>4.4914581900000004</v>
      </c>
      <c r="C61756">
        <v>-74.118809709999994</v>
      </c>
      <c r="D61756" t="s">
        <v>32337</v>
      </c>
      <c r="E61756" t="s">
        <v>220236</v>
      </c>
    </row>
    <row r="61757" spans="1:5" x14ac:dyDescent="0.25">
      <c r="A61757" s="3" t="s">
        <v>220465</v>
      </c>
      <c r="B61757">
        <v>4.5451063300000003</v>
      </c>
      <c r="C61757">
        <v>-74.105650710000006</v>
      </c>
      <c r="D61757" t="s">
        <v>32337</v>
      </c>
      <c r="E61757" t="s">
        <v>220466</v>
      </c>
    </row>
    <row r="61758" spans="1:5" x14ac:dyDescent="0.25">
      <c r="A61758" s="3" t="s">
        <v>220983</v>
      </c>
      <c r="D61758" t="s">
        <v>32337</v>
      </c>
      <c r="E61758" t="s">
        <v>220984</v>
      </c>
    </row>
    <row r="61759" spans="1:5" x14ac:dyDescent="0.25">
      <c r="A61759" s="3" t="s">
        <v>220985</v>
      </c>
      <c r="B61759">
        <v>4.4729478599999997</v>
      </c>
      <c r="C61759">
        <v>-74.122483419999995</v>
      </c>
      <c r="D61759" t="s">
        <v>32337</v>
      </c>
      <c r="E61759" t="s">
        <v>220986</v>
      </c>
    </row>
    <row r="61760" spans="1:5" x14ac:dyDescent="0.25">
      <c r="A61760" s="3" t="s">
        <v>219828</v>
      </c>
      <c r="D61760" t="s">
        <v>32337</v>
      </c>
      <c r="E61760" t="s">
        <v>219829</v>
      </c>
    </row>
    <row r="61761" spans="1:5" x14ac:dyDescent="0.25">
      <c r="A61761" s="3" t="s">
        <v>215269</v>
      </c>
      <c r="B61761">
        <v>4.5402335599999999</v>
      </c>
      <c r="C61761">
        <v>-74.114819949999998</v>
      </c>
      <c r="D61761" t="s">
        <v>32337</v>
      </c>
      <c r="E61761" t="s">
        <v>215270</v>
      </c>
    </row>
    <row r="61762" spans="1:5" x14ac:dyDescent="0.25">
      <c r="A61762" s="3" t="s">
        <v>221580</v>
      </c>
      <c r="B61762">
        <v>4.5328245200000001</v>
      </c>
      <c r="C61762">
        <v>-74.108785909999995</v>
      </c>
      <c r="D61762" t="s">
        <v>32337</v>
      </c>
      <c r="E61762" t="s">
        <v>221581</v>
      </c>
    </row>
    <row r="61763" spans="1:5" x14ac:dyDescent="0.25">
      <c r="A61763" s="3" t="s">
        <v>221552</v>
      </c>
      <c r="B61763">
        <v>4.49387998</v>
      </c>
      <c r="C61763">
        <v>-74.101710019999999</v>
      </c>
      <c r="D61763" t="s">
        <v>32337</v>
      </c>
      <c r="E61763" t="s">
        <v>221553</v>
      </c>
    </row>
    <row r="61764" spans="1:5" x14ac:dyDescent="0.25">
      <c r="A61764" s="3" t="s">
        <v>34886</v>
      </c>
      <c r="B61764">
        <v>4.51783702</v>
      </c>
      <c r="C61764">
        <v>-74.117101539999993</v>
      </c>
      <c r="D61764" t="s">
        <v>32337</v>
      </c>
      <c r="E61764" t="s">
        <v>34887</v>
      </c>
    </row>
    <row r="61765" spans="1:5" x14ac:dyDescent="0.25">
      <c r="A61765" s="3" t="s">
        <v>222660</v>
      </c>
      <c r="B61765">
        <v>4.5051043899999996</v>
      </c>
      <c r="C61765">
        <v>-74.10591762</v>
      </c>
      <c r="D61765" t="s">
        <v>32337</v>
      </c>
      <c r="E61765" t="s">
        <v>222661</v>
      </c>
    </row>
    <row r="61766" spans="1:5" x14ac:dyDescent="0.25">
      <c r="A61766" s="3" t="s">
        <v>222952</v>
      </c>
      <c r="B61766">
        <v>4.5057691200000001</v>
      </c>
      <c r="C61766">
        <v>-74.113892489999998</v>
      </c>
      <c r="D61766" t="s">
        <v>32337</v>
      </c>
      <c r="E61766" t="s">
        <v>222953</v>
      </c>
    </row>
    <row r="61767" spans="1:5" x14ac:dyDescent="0.25">
      <c r="A61767" s="3" t="s">
        <v>222954</v>
      </c>
      <c r="B61767">
        <v>4.5550771599999997</v>
      </c>
      <c r="C61767">
        <v>-74.114228699999998</v>
      </c>
      <c r="D61767" t="s">
        <v>32337</v>
      </c>
      <c r="E61767" t="s">
        <v>222955</v>
      </c>
    </row>
    <row r="61768" spans="1:5" x14ac:dyDescent="0.25">
      <c r="A61768" s="3" t="s">
        <v>222956</v>
      </c>
      <c r="B61768">
        <v>4.5551007700000001</v>
      </c>
      <c r="C61768">
        <v>-74.135688479999999</v>
      </c>
      <c r="D61768" t="s">
        <v>32337</v>
      </c>
      <c r="E61768" t="s">
        <v>222957</v>
      </c>
    </row>
    <row r="61769" spans="1:5" x14ac:dyDescent="0.25">
      <c r="A61769" s="3" t="s">
        <v>223068</v>
      </c>
      <c r="B61769">
        <v>4.5377131000000004</v>
      </c>
      <c r="C61769">
        <v>-74.114574540000007</v>
      </c>
      <c r="D61769" t="s">
        <v>32337</v>
      </c>
      <c r="E61769" t="s">
        <v>223069</v>
      </c>
    </row>
    <row r="61770" spans="1:5" x14ac:dyDescent="0.25">
      <c r="A61770" s="3" t="s">
        <v>223745</v>
      </c>
      <c r="B61770">
        <v>4.5421101999999998</v>
      </c>
      <c r="C61770">
        <v>-74.110372699999999</v>
      </c>
      <c r="D61770" t="s">
        <v>32337</v>
      </c>
      <c r="E61770" t="s">
        <v>223746</v>
      </c>
    </row>
    <row r="61771" spans="1:5" x14ac:dyDescent="0.25">
      <c r="A61771" s="3" t="s">
        <v>196396</v>
      </c>
      <c r="B61771">
        <v>4.5393649800000002</v>
      </c>
      <c r="C61771">
        <v>-74.117280429999994</v>
      </c>
      <c r="D61771" t="s">
        <v>32337</v>
      </c>
      <c r="E61771" t="s">
        <v>196397</v>
      </c>
    </row>
    <row r="61772" spans="1:5" x14ac:dyDescent="0.25">
      <c r="A61772" s="3" t="s">
        <v>224847</v>
      </c>
      <c r="B61772">
        <v>4.4990171300000004</v>
      </c>
      <c r="C61772">
        <v>-74.110737709999995</v>
      </c>
      <c r="D61772" t="s">
        <v>32337</v>
      </c>
      <c r="E61772" t="s">
        <v>224848</v>
      </c>
    </row>
    <row r="61773" spans="1:5" x14ac:dyDescent="0.25">
      <c r="A61773" s="3" t="s">
        <v>224889</v>
      </c>
      <c r="B61773">
        <v>4.4995218799999996</v>
      </c>
      <c r="C61773">
        <v>-74.101233260000001</v>
      </c>
      <c r="D61773" t="s">
        <v>32337</v>
      </c>
      <c r="E61773" t="s">
        <v>224890</v>
      </c>
    </row>
    <row r="61774" spans="1:5" x14ac:dyDescent="0.25">
      <c r="A61774" s="3" t="s">
        <v>225157</v>
      </c>
      <c r="B61774">
        <v>4.56328128</v>
      </c>
      <c r="C61774">
        <v>-74.127980980000004</v>
      </c>
      <c r="D61774" t="s">
        <v>32337</v>
      </c>
      <c r="E61774" t="s">
        <v>225158</v>
      </c>
    </row>
    <row r="61775" spans="1:5" x14ac:dyDescent="0.25">
      <c r="A61775" s="3" t="s">
        <v>228039</v>
      </c>
      <c r="D61775" t="s">
        <v>32337</v>
      </c>
      <c r="E61775" t="s">
        <v>228040</v>
      </c>
    </row>
    <row r="61776" spans="1:5" x14ac:dyDescent="0.25">
      <c r="A61776" s="3" t="s">
        <v>228053</v>
      </c>
      <c r="B61776">
        <v>4.6921293200000003</v>
      </c>
      <c r="C61776">
        <v>-74.030667649999998</v>
      </c>
      <c r="D61776" t="s">
        <v>32337</v>
      </c>
      <c r="E61776" t="s">
        <v>228054</v>
      </c>
    </row>
    <row r="61777" spans="1:5" x14ac:dyDescent="0.25">
      <c r="A61777" s="3" t="s">
        <v>228049</v>
      </c>
      <c r="D61777" t="s">
        <v>32337</v>
      </c>
      <c r="E61777" t="s">
        <v>228050</v>
      </c>
    </row>
    <row r="61778" spans="1:5" x14ac:dyDescent="0.25">
      <c r="A61778" s="3" t="s">
        <v>228365</v>
      </c>
      <c r="B61778">
        <v>4.5455379999999996</v>
      </c>
      <c r="C61778">
        <v>-74.106681699999996</v>
      </c>
      <c r="D61778" t="s">
        <v>32337</v>
      </c>
      <c r="E61778" t="s">
        <v>228366</v>
      </c>
    </row>
    <row r="61779" spans="1:5" x14ac:dyDescent="0.25">
      <c r="A61779" s="3" t="s">
        <v>222268</v>
      </c>
      <c r="B61779">
        <v>4.5055151999999996</v>
      </c>
      <c r="C61779">
        <v>-74.11367602</v>
      </c>
      <c r="D61779" t="s">
        <v>32337</v>
      </c>
      <c r="E61779" t="s">
        <v>222269</v>
      </c>
    </row>
    <row r="61780" spans="1:5" x14ac:dyDescent="0.25">
      <c r="A61780" s="3" t="s">
        <v>229688</v>
      </c>
      <c r="B61780">
        <v>4.5260959300000003</v>
      </c>
      <c r="C61780">
        <v>-74.112878109999997</v>
      </c>
      <c r="D61780" t="s">
        <v>32337</v>
      </c>
      <c r="E61780" t="s">
        <v>229689</v>
      </c>
    </row>
    <row r="61781" spans="1:5" x14ac:dyDescent="0.25">
      <c r="A61781" s="3" t="s">
        <v>228111</v>
      </c>
      <c r="B61781">
        <v>4.50332036</v>
      </c>
      <c r="C61781">
        <v>-74.115813020000004</v>
      </c>
      <c r="D61781" t="s">
        <v>32337</v>
      </c>
      <c r="E61781" t="s">
        <v>228112</v>
      </c>
    </row>
    <row r="61782" spans="1:5" x14ac:dyDescent="0.25">
      <c r="A61782" s="3" t="s">
        <v>229818</v>
      </c>
      <c r="B61782">
        <v>4.5220133999999996</v>
      </c>
      <c r="C61782">
        <v>-74.123257210000006</v>
      </c>
      <c r="D61782" t="s">
        <v>32337</v>
      </c>
      <c r="E61782" t="s">
        <v>229819</v>
      </c>
    </row>
    <row r="61783" spans="1:5" x14ac:dyDescent="0.25">
      <c r="A61783" s="3" t="s">
        <v>230238</v>
      </c>
      <c r="B61783">
        <v>4.5054064499999997</v>
      </c>
      <c r="C61783">
        <v>-74.109735520000001</v>
      </c>
      <c r="D61783" t="s">
        <v>32337</v>
      </c>
      <c r="E61783" t="s">
        <v>230239</v>
      </c>
    </row>
    <row r="61784" spans="1:5" x14ac:dyDescent="0.25">
      <c r="A61784" s="3" t="s">
        <v>230242</v>
      </c>
      <c r="B61784">
        <v>4.5165349399999997</v>
      </c>
      <c r="C61784">
        <v>-74.118439749999993</v>
      </c>
      <c r="D61784" t="s">
        <v>32337</v>
      </c>
      <c r="E61784" t="s">
        <v>230243</v>
      </c>
    </row>
    <row r="61785" spans="1:5" x14ac:dyDescent="0.25">
      <c r="A61785" s="3" t="s">
        <v>192293</v>
      </c>
      <c r="B61785">
        <v>4.50504178</v>
      </c>
      <c r="C61785">
        <v>-74.106150909999997</v>
      </c>
      <c r="D61785" t="s">
        <v>32337</v>
      </c>
      <c r="E61785" t="s">
        <v>192294</v>
      </c>
    </row>
    <row r="61786" spans="1:5" x14ac:dyDescent="0.25">
      <c r="A61786" s="3" t="s">
        <v>230768</v>
      </c>
      <c r="B61786">
        <v>4.49561001</v>
      </c>
      <c r="C61786">
        <v>-74.112449999999995</v>
      </c>
      <c r="D61786" t="s">
        <v>32337</v>
      </c>
      <c r="E61786" t="s">
        <v>230769</v>
      </c>
    </row>
    <row r="61787" spans="1:5" x14ac:dyDescent="0.25">
      <c r="A61787" s="3" t="s">
        <v>230770</v>
      </c>
      <c r="B61787">
        <v>4.5020120099999996</v>
      </c>
      <c r="C61787">
        <v>-74.115723040000006</v>
      </c>
      <c r="D61787" t="s">
        <v>32337</v>
      </c>
      <c r="E61787" t="s">
        <v>230771</v>
      </c>
    </row>
    <row r="61788" spans="1:5" x14ac:dyDescent="0.25">
      <c r="A61788" s="3" t="s">
        <v>230772</v>
      </c>
      <c r="B61788">
        <v>4.6665236200000004</v>
      </c>
      <c r="C61788">
        <v>-74.024843869999998</v>
      </c>
      <c r="D61788" t="s">
        <v>32337</v>
      </c>
      <c r="E61788" t="s">
        <v>230773</v>
      </c>
    </row>
    <row r="61789" spans="1:5" x14ac:dyDescent="0.25">
      <c r="A61789" s="3" t="s">
        <v>230774</v>
      </c>
      <c r="B61789">
        <v>4.5472488100000001</v>
      </c>
      <c r="C61789">
        <v>-74.101510730000001</v>
      </c>
      <c r="D61789" t="s">
        <v>32337</v>
      </c>
      <c r="E61789" t="s">
        <v>230775</v>
      </c>
    </row>
    <row r="61790" spans="1:5" x14ac:dyDescent="0.25">
      <c r="A61790" s="3" t="s">
        <v>176501</v>
      </c>
      <c r="B61790">
        <v>4.4964691400000003</v>
      </c>
      <c r="C61790">
        <v>-74.102363389999994</v>
      </c>
      <c r="D61790" t="s">
        <v>32337</v>
      </c>
      <c r="E61790" t="s">
        <v>176502</v>
      </c>
    </row>
    <row r="61791" spans="1:5" x14ac:dyDescent="0.25">
      <c r="A61791" s="3" t="s">
        <v>225425</v>
      </c>
      <c r="B61791">
        <v>4.5358029399999999</v>
      </c>
      <c r="C61791">
        <v>-74.110026439999999</v>
      </c>
      <c r="D61791" t="s">
        <v>32337</v>
      </c>
      <c r="E61791" t="s">
        <v>225426</v>
      </c>
    </row>
    <row r="61792" spans="1:5" x14ac:dyDescent="0.25">
      <c r="A61792" s="3" t="s">
        <v>230784</v>
      </c>
      <c r="B61792">
        <v>4.5268669900000003</v>
      </c>
      <c r="C61792">
        <v>-74.115606360000001</v>
      </c>
      <c r="D61792" t="s">
        <v>32337</v>
      </c>
      <c r="E61792" t="s">
        <v>230785</v>
      </c>
    </row>
    <row r="61793" spans="1:5" x14ac:dyDescent="0.25">
      <c r="A61793" s="3" t="s">
        <v>230786</v>
      </c>
      <c r="B61793">
        <v>4.4748019299999999</v>
      </c>
      <c r="C61793">
        <v>-74.123398710000004</v>
      </c>
      <c r="D61793" t="s">
        <v>32337</v>
      </c>
      <c r="E61793" t="s">
        <v>230787</v>
      </c>
    </row>
    <row r="61794" spans="1:5" x14ac:dyDescent="0.25">
      <c r="A61794" s="3" t="s">
        <v>230848</v>
      </c>
      <c r="B61794">
        <v>4.4982969800000001</v>
      </c>
      <c r="C61794">
        <v>-74.111107660000002</v>
      </c>
      <c r="D61794" t="s">
        <v>32337</v>
      </c>
      <c r="E61794" t="s">
        <v>230849</v>
      </c>
    </row>
    <row r="61795" spans="1:5" x14ac:dyDescent="0.25">
      <c r="A61795" s="3" t="s">
        <v>230854</v>
      </c>
      <c r="B61795">
        <v>4.5478263400000003</v>
      </c>
      <c r="C61795">
        <v>-74.112599590000002</v>
      </c>
      <c r="D61795" t="s">
        <v>32337</v>
      </c>
      <c r="E61795" t="s">
        <v>230855</v>
      </c>
    </row>
    <row r="61796" spans="1:5" x14ac:dyDescent="0.25">
      <c r="A61796" s="3" t="s">
        <v>230860</v>
      </c>
      <c r="B61796">
        <v>4.5267505999999997</v>
      </c>
      <c r="C61796">
        <v>-74.090336899999997</v>
      </c>
      <c r="D61796" t="s">
        <v>32337</v>
      </c>
      <c r="E61796" t="s">
        <v>230861</v>
      </c>
    </row>
    <row r="61797" spans="1:5" x14ac:dyDescent="0.25">
      <c r="A61797" s="3" t="s">
        <v>223503</v>
      </c>
      <c r="B61797">
        <v>4.4892060699999998</v>
      </c>
      <c r="C61797">
        <v>-74.102480959999994</v>
      </c>
      <c r="D61797" t="s">
        <v>32337</v>
      </c>
      <c r="E61797" t="s">
        <v>223504</v>
      </c>
    </row>
    <row r="61798" spans="1:5" x14ac:dyDescent="0.25">
      <c r="A61798" s="3" t="s">
        <v>230968</v>
      </c>
      <c r="B61798">
        <v>4.5020600699999997</v>
      </c>
      <c r="C61798">
        <v>-74.113213360000003</v>
      </c>
      <c r="D61798" t="s">
        <v>32337</v>
      </c>
      <c r="E61798" t="s">
        <v>230969</v>
      </c>
    </row>
    <row r="61799" spans="1:5" x14ac:dyDescent="0.25">
      <c r="A61799" s="3" t="s">
        <v>193105</v>
      </c>
      <c r="B61799">
        <v>4.5648207799999998</v>
      </c>
      <c r="C61799">
        <v>-74.125487860000007</v>
      </c>
      <c r="D61799" t="s">
        <v>32337</v>
      </c>
      <c r="E61799" t="s">
        <v>193106</v>
      </c>
    </row>
    <row r="61800" spans="1:5" x14ac:dyDescent="0.25">
      <c r="A61800" s="3" t="s">
        <v>230972</v>
      </c>
      <c r="B61800">
        <v>4.4762659899999999</v>
      </c>
      <c r="C61800">
        <v>-74.125632710000005</v>
      </c>
      <c r="D61800" t="s">
        <v>32337</v>
      </c>
      <c r="E61800" t="s">
        <v>230973</v>
      </c>
    </row>
    <row r="61801" spans="1:5" x14ac:dyDescent="0.25">
      <c r="A61801" s="3" t="s">
        <v>230976</v>
      </c>
      <c r="B61801">
        <v>4.4884863399999997</v>
      </c>
      <c r="C61801">
        <v>-74.10009058</v>
      </c>
      <c r="D61801" t="s">
        <v>32337</v>
      </c>
      <c r="E61801" t="s">
        <v>230977</v>
      </c>
    </row>
    <row r="61802" spans="1:5" x14ac:dyDescent="0.25">
      <c r="A61802" s="3" t="s">
        <v>231066</v>
      </c>
      <c r="B61802">
        <v>4.4969548399999999</v>
      </c>
      <c r="C61802">
        <v>-74.103081320000001</v>
      </c>
      <c r="D61802" t="s">
        <v>32337</v>
      </c>
      <c r="E61802" t="s">
        <v>231067</v>
      </c>
    </row>
    <row r="61803" spans="1:5" x14ac:dyDescent="0.25">
      <c r="A61803" s="3" t="s">
        <v>231226</v>
      </c>
      <c r="B61803">
        <v>4.5029513799999998</v>
      </c>
      <c r="C61803">
        <v>-74.120148240000006</v>
      </c>
      <c r="D61803" t="s">
        <v>32337</v>
      </c>
      <c r="E61803" t="s">
        <v>231227</v>
      </c>
    </row>
    <row r="61804" spans="1:5" x14ac:dyDescent="0.25">
      <c r="A61804" s="3" t="s">
        <v>231538</v>
      </c>
      <c r="B61804">
        <v>4.5198303600000003</v>
      </c>
      <c r="C61804">
        <v>-74.118143130000007</v>
      </c>
      <c r="D61804" t="s">
        <v>32337</v>
      </c>
      <c r="E61804" t="s">
        <v>231539</v>
      </c>
    </row>
    <row r="61805" spans="1:5" x14ac:dyDescent="0.25">
      <c r="A61805" s="3" t="s">
        <v>231540</v>
      </c>
      <c r="D61805" t="s">
        <v>32337</v>
      </c>
      <c r="E61805" t="s">
        <v>231541</v>
      </c>
    </row>
    <row r="61806" spans="1:5" x14ac:dyDescent="0.25">
      <c r="A61806" s="3" t="s">
        <v>155288</v>
      </c>
      <c r="B61806">
        <v>4.5043721300000001</v>
      </c>
      <c r="C61806">
        <v>-74.110706269999994</v>
      </c>
      <c r="D61806" t="s">
        <v>32337</v>
      </c>
      <c r="E61806" t="s">
        <v>155289</v>
      </c>
    </row>
    <row r="61807" spans="1:5" x14ac:dyDescent="0.25">
      <c r="A61807" s="3" t="s">
        <v>231546</v>
      </c>
      <c r="B61807">
        <v>4.5606403799999997</v>
      </c>
      <c r="C61807">
        <v>-74.126717959999993</v>
      </c>
      <c r="D61807" t="s">
        <v>32337</v>
      </c>
      <c r="E61807" t="s">
        <v>231547</v>
      </c>
    </row>
    <row r="61808" spans="1:5" x14ac:dyDescent="0.25">
      <c r="A61808" s="3" t="s">
        <v>231554</v>
      </c>
      <c r="B61808">
        <v>4.5040221799999998</v>
      </c>
      <c r="C61808">
        <v>-74.108874170000007</v>
      </c>
      <c r="D61808" t="s">
        <v>32337</v>
      </c>
      <c r="E61808" t="s">
        <v>231555</v>
      </c>
    </row>
    <row r="61809" spans="1:5" x14ac:dyDescent="0.25">
      <c r="A61809" s="3" t="s">
        <v>232006</v>
      </c>
      <c r="B61809">
        <v>4.5563192900000002</v>
      </c>
      <c r="C61809">
        <v>-74.111233179999999</v>
      </c>
      <c r="D61809" t="s">
        <v>32337</v>
      </c>
      <c r="E61809" t="s">
        <v>232007</v>
      </c>
    </row>
    <row r="61810" spans="1:5" x14ac:dyDescent="0.25">
      <c r="A61810" s="3" t="s">
        <v>155222</v>
      </c>
      <c r="B61810">
        <v>4.4988041699999997</v>
      </c>
      <c r="C61810">
        <v>-74.109490530000002</v>
      </c>
      <c r="D61810" t="s">
        <v>32337</v>
      </c>
      <c r="E61810" t="s">
        <v>155223</v>
      </c>
    </row>
    <row r="61811" spans="1:5" x14ac:dyDescent="0.25">
      <c r="A61811" s="3" t="s">
        <v>234403</v>
      </c>
      <c r="B61811">
        <v>4.5009541400000002</v>
      </c>
      <c r="C61811">
        <v>-74.109421069999996</v>
      </c>
      <c r="D61811" t="s">
        <v>32337</v>
      </c>
      <c r="E61811" t="s">
        <v>234404</v>
      </c>
    </row>
    <row r="61812" spans="1:5" x14ac:dyDescent="0.25">
      <c r="A61812" s="3" t="s">
        <v>234919</v>
      </c>
      <c r="B61812">
        <v>4.5009060400000003</v>
      </c>
      <c r="C61812">
        <v>-74.085763760000006</v>
      </c>
      <c r="D61812" t="s">
        <v>32337</v>
      </c>
      <c r="E61812" t="s">
        <v>234920</v>
      </c>
    </row>
    <row r="61813" spans="1:5" x14ac:dyDescent="0.25">
      <c r="A61813" s="3" t="s">
        <v>234935</v>
      </c>
      <c r="B61813">
        <v>4.5230887900000001</v>
      </c>
      <c r="C61813">
        <v>-74.120092049999997</v>
      </c>
      <c r="D61813" t="s">
        <v>32337</v>
      </c>
      <c r="E61813" t="s">
        <v>234936</v>
      </c>
    </row>
    <row r="61814" spans="1:5" x14ac:dyDescent="0.25">
      <c r="A61814" s="3" t="s">
        <v>235023</v>
      </c>
      <c r="B61814">
        <v>4.5178695700000002</v>
      </c>
      <c r="C61814">
        <v>-74.123014659999996</v>
      </c>
      <c r="D61814" t="s">
        <v>32337</v>
      </c>
      <c r="E61814" t="s">
        <v>235024</v>
      </c>
    </row>
    <row r="61815" spans="1:5" x14ac:dyDescent="0.25">
      <c r="A61815" s="3" t="s">
        <v>235031</v>
      </c>
      <c r="B61815">
        <v>4.4920289100000002</v>
      </c>
      <c r="C61815">
        <v>-74.116075859999995</v>
      </c>
      <c r="D61815" t="s">
        <v>32337</v>
      </c>
      <c r="E61815" t="s">
        <v>235032</v>
      </c>
    </row>
    <row r="61816" spans="1:5" x14ac:dyDescent="0.25">
      <c r="A61816" s="3" t="s">
        <v>235033</v>
      </c>
      <c r="B61816">
        <v>4.5420794899999999</v>
      </c>
      <c r="C61816">
        <v>-74.118862449999995</v>
      </c>
      <c r="D61816" t="s">
        <v>32337</v>
      </c>
      <c r="E61816" t="s">
        <v>235034</v>
      </c>
    </row>
    <row r="61817" spans="1:5" x14ac:dyDescent="0.25">
      <c r="A61817" s="3" t="s">
        <v>235357</v>
      </c>
      <c r="B61817">
        <v>4.5118480700000001</v>
      </c>
      <c r="C61817">
        <v>-74.116206379999994</v>
      </c>
      <c r="D61817" t="s">
        <v>32337</v>
      </c>
      <c r="E61817" t="s">
        <v>235358</v>
      </c>
    </row>
    <row r="61818" spans="1:5" x14ac:dyDescent="0.25">
      <c r="A61818" s="3" t="s">
        <v>235604</v>
      </c>
      <c r="B61818">
        <v>4.5013419099999998</v>
      </c>
      <c r="C61818">
        <v>-74.112651170000007</v>
      </c>
      <c r="D61818" t="s">
        <v>32337</v>
      </c>
      <c r="E61818" t="s">
        <v>235605</v>
      </c>
    </row>
    <row r="61819" spans="1:5" x14ac:dyDescent="0.25">
      <c r="A61819" s="3" t="s">
        <v>235638</v>
      </c>
      <c r="B61819">
        <v>4.5246690899999997</v>
      </c>
      <c r="C61819">
        <v>-74.121877940000005</v>
      </c>
      <c r="D61819" t="s">
        <v>32337</v>
      </c>
      <c r="E61819" t="s">
        <v>235639</v>
      </c>
    </row>
    <row r="61820" spans="1:5" x14ac:dyDescent="0.25">
      <c r="A61820" s="3" t="s">
        <v>235640</v>
      </c>
      <c r="B61820">
        <v>4.5152534800000002</v>
      </c>
      <c r="C61820">
        <v>-74.112208050000007</v>
      </c>
      <c r="D61820" t="s">
        <v>32337</v>
      </c>
      <c r="E61820" t="s">
        <v>235641</v>
      </c>
    </row>
    <row r="61821" spans="1:5" x14ac:dyDescent="0.25">
      <c r="A61821" s="3" t="s">
        <v>235736</v>
      </c>
      <c r="B61821">
        <v>4.5431412</v>
      </c>
      <c r="C61821">
        <v>-74.10691928</v>
      </c>
      <c r="D61821" t="s">
        <v>32337</v>
      </c>
      <c r="E61821" t="s">
        <v>235737</v>
      </c>
    </row>
    <row r="61822" spans="1:5" x14ac:dyDescent="0.25">
      <c r="A61822" s="3" t="s">
        <v>235742</v>
      </c>
      <c r="B61822">
        <v>4.5017034999999996</v>
      </c>
      <c r="C61822">
        <v>-74.090767080000006</v>
      </c>
      <c r="D61822" t="s">
        <v>32337</v>
      </c>
      <c r="E61822" t="s">
        <v>235743</v>
      </c>
    </row>
    <row r="61823" spans="1:5" x14ac:dyDescent="0.25">
      <c r="A61823" s="3" t="s">
        <v>235896</v>
      </c>
      <c r="B61823">
        <v>4.5382513500000004</v>
      </c>
      <c r="C61823">
        <v>-74.11522411</v>
      </c>
      <c r="D61823" t="s">
        <v>32337</v>
      </c>
      <c r="E61823" t="s">
        <v>235897</v>
      </c>
    </row>
    <row r="61824" spans="1:5" x14ac:dyDescent="0.25">
      <c r="A61824" s="3" t="s">
        <v>239259</v>
      </c>
      <c r="B61824">
        <v>4.51511</v>
      </c>
      <c r="C61824">
        <v>-74.117809980000004</v>
      </c>
      <c r="D61824" t="s">
        <v>32337</v>
      </c>
      <c r="E61824" t="s">
        <v>239260</v>
      </c>
    </row>
    <row r="61825" spans="1:5" x14ac:dyDescent="0.25">
      <c r="A61825" s="3" t="s">
        <v>155274</v>
      </c>
      <c r="B61825">
        <v>4.5118855199999999</v>
      </c>
      <c r="C61825">
        <v>-74.115848069999998</v>
      </c>
      <c r="D61825" t="s">
        <v>32337</v>
      </c>
      <c r="E61825" t="s">
        <v>155275</v>
      </c>
    </row>
    <row r="61826" spans="1:5" x14ac:dyDescent="0.25">
      <c r="A61826" s="3" t="s">
        <v>238462</v>
      </c>
      <c r="B61826">
        <v>4.5463096600000004</v>
      </c>
      <c r="C61826">
        <v>-74.109239270000003</v>
      </c>
      <c r="D61826" t="s">
        <v>32337</v>
      </c>
      <c r="E61826" t="s">
        <v>238463</v>
      </c>
    </row>
    <row r="61827" spans="1:5" x14ac:dyDescent="0.25">
      <c r="A61827" s="3" t="s">
        <v>34450</v>
      </c>
      <c r="B61827">
        <v>4.5611116999999997</v>
      </c>
      <c r="C61827">
        <v>-74.113639000000006</v>
      </c>
      <c r="D61827" t="s">
        <v>32337</v>
      </c>
      <c r="E61827" t="s">
        <v>34451</v>
      </c>
    </row>
    <row r="61828" spans="1:5" x14ac:dyDescent="0.25">
      <c r="A61828" s="3" t="s">
        <v>179701</v>
      </c>
      <c r="B61828">
        <v>4.5582189599999996</v>
      </c>
      <c r="C61828">
        <v>-74.116840139999994</v>
      </c>
      <c r="D61828" t="s">
        <v>32337</v>
      </c>
      <c r="E61828" t="s">
        <v>179702</v>
      </c>
    </row>
    <row r="61829" spans="1:5" x14ac:dyDescent="0.25">
      <c r="A61829" s="3" t="s">
        <v>155238</v>
      </c>
      <c r="B61829">
        <v>4.5127460399999997</v>
      </c>
      <c r="C61829">
        <v>-74.111496070000001</v>
      </c>
      <c r="D61829" t="s">
        <v>32337</v>
      </c>
      <c r="E61829" t="s">
        <v>155239</v>
      </c>
    </row>
    <row r="61830" spans="1:5" x14ac:dyDescent="0.25">
      <c r="A61830" s="3" t="s">
        <v>179519</v>
      </c>
      <c r="B61830">
        <v>4.5567167299999998</v>
      </c>
      <c r="C61830">
        <v>-74.108116679999995</v>
      </c>
      <c r="D61830" t="s">
        <v>32337</v>
      </c>
      <c r="E61830" t="s">
        <v>179520</v>
      </c>
    </row>
    <row r="61831" spans="1:5" x14ac:dyDescent="0.25">
      <c r="A61831" s="3" t="s">
        <v>159590</v>
      </c>
      <c r="B61831">
        <v>4.5479821899999999</v>
      </c>
      <c r="C61831">
        <v>-74.113365860000002</v>
      </c>
      <c r="D61831" t="s">
        <v>32337</v>
      </c>
      <c r="E61831" t="s">
        <v>159591</v>
      </c>
    </row>
    <row r="61832" spans="1:5" x14ac:dyDescent="0.25">
      <c r="A61832" s="3" t="s">
        <v>238464</v>
      </c>
      <c r="B61832">
        <v>4.54826</v>
      </c>
      <c r="C61832">
        <v>-74.105352809999999</v>
      </c>
      <c r="D61832" t="s">
        <v>32337</v>
      </c>
      <c r="E61832" t="s">
        <v>238465</v>
      </c>
    </row>
    <row r="61833" spans="1:5" x14ac:dyDescent="0.25">
      <c r="A61833" s="3" t="s">
        <v>239357</v>
      </c>
      <c r="B61833">
        <v>4.50542424</v>
      </c>
      <c r="C61833">
        <v>-74.115205349999997</v>
      </c>
      <c r="D61833" t="s">
        <v>32337</v>
      </c>
      <c r="E61833" t="s">
        <v>239358</v>
      </c>
    </row>
    <row r="61834" spans="1:5" x14ac:dyDescent="0.25">
      <c r="A61834" s="3" t="s">
        <v>238466</v>
      </c>
      <c r="B61834">
        <v>4.5184757900000001</v>
      </c>
      <c r="C61834">
        <v>-74.120439540000007</v>
      </c>
      <c r="D61834" t="s">
        <v>32337</v>
      </c>
      <c r="E61834" t="s">
        <v>238467</v>
      </c>
    </row>
    <row r="61835" spans="1:5" x14ac:dyDescent="0.25">
      <c r="A61835" s="3" t="s">
        <v>33429</v>
      </c>
      <c r="B61835">
        <v>4.56127854</v>
      </c>
      <c r="C61835">
        <v>-74.116176159999995</v>
      </c>
      <c r="D61835" t="s">
        <v>32337</v>
      </c>
      <c r="E61835" t="s">
        <v>33430</v>
      </c>
    </row>
    <row r="61836" spans="1:5" x14ac:dyDescent="0.25">
      <c r="A61836" s="3" t="s">
        <v>32887</v>
      </c>
      <c r="B61836">
        <v>4.5614872699999998</v>
      </c>
      <c r="C61836">
        <v>-74.113816420000006</v>
      </c>
      <c r="D61836" t="s">
        <v>32337</v>
      </c>
      <c r="E61836" t="s">
        <v>32888</v>
      </c>
    </row>
    <row r="61837" spans="1:5" x14ac:dyDescent="0.25">
      <c r="A61837" s="3" t="s">
        <v>33385</v>
      </c>
      <c r="B61837">
        <v>4.5602477600000002</v>
      </c>
      <c r="C61837">
        <v>-74.114354829999996</v>
      </c>
      <c r="D61837" t="s">
        <v>32337</v>
      </c>
      <c r="E61837" t="s">
        <v>33386</v>
      </c>
    </row>
    <row r="61838" spans="1:5" x14ac:dyDescent="0.25">
      <c r="A61838" s="3" t="s">
        <v>179597</v>
      </c>
      <c r="B61838">
        <v>4.5047188599999997</v>
      </c>
      <c r="C61838">
        <v>-74.112202749999994</v>
      </c>
      <c r="D61838" t="s">
        <v>32337</v>
      </c>
      <c r="E61838" t="s">
        <v>179598</v>
      </c>
    </row>
    <row r="61839" spans="1:5" x14ac:dyDescent="0.25">
      <c r="A61839" s="3" t="s">
        <v>239361</v>
      </c>
      <c r="B61839">
        <v>4.5259371000000002</v>
      </c>
      <c r="C61839">
        <v>-74.117055260000001</v>
      </c>
      <c r="D61839" t="s">
        <v>32337</v>
      </c>
      <c r="E61839" t="s">
        <v>239362</v>
      </c>
    </row>
    <row r="61840" spans="1:5" x14ac:dyDescent="0.25">
      <c r="A61840" s="3" t="s">
        <v>32467</v>
      </c>
      <c r="B61840">
        <v>4.5608275699999998</v>
      </c>
      <c r="C61840">
        <v>-74.116509480000005</v>
      </c>
      <c r="D61840" t="s">
        <v>32337</v>
      </c>
      <c r="E61840" t="s">
        <v>32468</v>
      </c>
    </row>
    <row r="61841" spans="1:5" x14ac:dyDescent="0.25">
      <c r="A61841" s="3" t="s">
        <v>179651</v>
      </c>
      <c r="B61841">
        <v>4.5546875</v>
      </c>
      <c r="C61841">
        <v>-74.108983660000007</v>
      </c>
      <c r="D61841" t="s">
        <v>32337</v>
      </c>
      <c r="E61841" t="s">
        <v>179652</v>
      </c>
    </row>
    <row r="61842" spans="1:5" x14ac:dyDescent="0.25">
      <c r="A61842" s="3" t="s">
        <v>159484</v>
      </c>
      <c r="B61842">
        <v>4.5462469399999996</v>
      </c>
      <c r="C61842">
        <v>-74.106180280000004</v>
      </c>
      <c r="D61842" t="s">
        <v>32337</v>
      </c>
      <c r="E61842" t="s">
        <v>159485</v>
      </c>
    </row>
    <row r="61843" spans="1:5" x14ac:dyDescent="0.25">
      <c r="A61843" s="3" t="s">
        <v>239365</v>
      </c>
      <c r="B61843">
        <v>4.5604448099999999</v>
      </c>
      <c r="C61843">
        <v>-74.124634749999998</v>
      </c>
      <c r="D61843" t="s">
        <v>32337</v>
      </c>
      <c r="E61843" t="s">
        <v>239366</v>
      </c>
    </row>
    <row r="61844" spans="1:5" x14ac:dyDescent="0.25">
      <c r="A61844" s="3" t="s">
        <v>155172</v>
      </c>
      <c r="B61844">
        <v>4.5200714199999998</v>
      </c>
      <c r="C61844">
        <v>-74.118426760000006</v>
      </c>
      <c r="D61844" t="s">
        <v>32337</v>
      </c>
      <c r="E61844" t="s">
        <v>155173</v>
      </c>
    </row>
    <row r="61845" spans="1:5" x14ac:dyDescent="0.25">
      <c r="A61845" s="3" t="s">
        <v>239369</v>
      </c>
      <c r="B61845">
        <v>4.5338006100000001</v>
      </c>
      <c r="C61845">
        <v>-74.111268179999996</v>
      </c>
      <c r="D61845" t="s">
        <v>32337</v>
      </c>
      <c r="E61845" t="s">
        <v>239370</v>
      </c>
    </row>
    <row r="61846" spans="1:5" x14ac:dyDescent="0.25">
      <c r="A61846" s="3" t="s">
        <v>33648</v>
      </c>
      <c r="B61846">
        <v>4.5567445400000004</v>
      </c>
      <c r="C61846">
        <v>-74.111408150000003</v>
      </c>
      <c r="D61846" t="s">
        <v>32337</v>
      </c>
      <c r="E61846" t="s">
        <v>33649</v>
      </c>
    </row>
    <row r="61847" spans="1:5" x14ac:dyDescent="0.25">
      <c r="A61847" s="3" t="s">
        <v>155318</v>
      </c>
      <c r="B61847">
        <v>4.4684841799999999</v>
      </c>
      <c r="C61847">
        <v>-74.128077279999999</v>
      </c>
      <c r="D61847" t="s">
        <v>32337</v>
      </c>
      <c r="E61847" t="s">
        <v>155319</v>
      </c>
    </row>
    <row r="61848" spans="1:5" x14ac:dyDescent="0.25">
      <c r="A61848" s="3" t="s">
        <v>238568</v>
      </c>
      <c r="B61848">
        <v>4.5590447799999998</v>
      </c>
      <c r="C61848">
        <v>-74.120723010000006</v>
      </c>
      <c r="D61848" t="s">
        <v>32337</v>
      </c>
      <c r="E61848" t="s">
        <v>238569</v>
      </c>
    </row>
    <row r="61849" spans="1:5" x14ac:dyDescent="0.25">
      <c r="A61849" s="3" t="s">
        <v>155290</v>
      </c>
      <c r="B61849">
        <v>4.4947098099999998</v>
      </c>
      <c r="C61849">
        <v>-74.107912589999998</v>
      </c>
      <c r="D61849" t="s">
        <v>32337</v>
      </c>
      <c r="E61849" t="s">
        <v>155291</v>
      </c>
    </row>
    <row r="61850" spans="1:5" x14ac:dyDescent="0.25">
      <c r="A61850" s="3" t="s">
        <v>34638</v>
      </c>
      <c r="B61850">
        <v>4.5568529900000003</v>
      </c>
      <c r="C61850">
        <v>-74.110525499999994</v>
      </c>
      <c r="D61850" t="s">
        <v>32337</v>
      </c>
      <c r="E61850" t="s">
        <v>34639</v>
      </c>
    </row>
    <row r="61851" spans="1:5" x14ac:dyDescent="0.25">
      <c r="A61851" s="3" t="s">
        <v>238532</v>
      </c>
      <c r="B61851">
        <v>4.5302551099999997</v>
      </c>
      <c r="C61851">
        <v>-74.085826019999999</v>
      </c>
      <c r="D61851" t="s">
        <v>32337</v>
      </c>
      <c r="E61851" t="s">
        <v>238533</v>
      </c>
    </row>
    <row r="61852" spans="1:5" x14ac:dyDescent="0.25">
      <c r="A61852" s="3" t="s">
        <v>155270</v>
      </c>
      <c r="B61852">
        <v>4.51677222</v>
      </c>
      <c r="C61852">
        <v>-74.120279339999996</v>
      </c>
      <c r="D61852" t="s">
        <v>32337</v>
      </c>
      <c r="E61852" t="s">
        <v>155271</v>
      </c>
    </row>
    <row r="61853" spans="1:5" x14ac:dyDescent="0.25">
      <c r="A61853" s="3" t="s">
        <v>238534</v>
      </c>
      <c r="B61853">
        <v>4.5549367500000004</v>
      </c>
      <c r="C61853">
        <v>-74.1094887</v>
      </c>
      <c r="D61853" t="s">
        <v>32337</v>
      </c>
      <c r="E61853" t="s">
        <v>238535</v>
      </c>
    </row>
    <row r="61854" spans="1:5" x14ac:dyDescent="0.25">
      <c r="A61854" s="3" t="s">
        <v>238536</v>
      </c>
      <c r="B61854">
        <v>4.5090813299999999</v>
      </c>
      <c r="C61854">
        <v>-74.108587209999996</v>
      </c>
      <c r="D61854" t="s">
        <v>32337</v>
      </c>
      <c r="E61854" t="s">
        <v>238537</v>
      </c>
    </row>
    <row r="61855" spans="1:5" x14ac:dyDescent="0.25">
      <c r="A61855" s="3" t="s">
        <v>238538</v>
      </c>
      <c r="B61855">
        <v>4.5226611600000002</v>
      </c>
      <c r="C61855">
        <v>-74.089868490000001</v>
      </c>
      <c r="D61855" t="s">
        <v>32337</v>
      </c>
      <c r="E61855" t="s">
        <v>238539</v>
      </c>
    </row>
    <row r="61856" spans="1:5" x14ac:dyDescent="0.25">
      <c r="A61856" s="3" t="s">
        <v>239373</v>
      </c>
      <c r="B61856">
        <v>4.49702351</v>
      </c>
      <c r="C61856">
        <v>-74.103521760000007</v>
      </c>
      <c r="D61856" t="s">
        <v>32337</v>
      </c>
      <c r="E61856" t="s">
        <v>239374</v>
      </c>
    </row>
    <row r="61857" spans="1:5" x14ac:dyDescent="0.25">
      <c r="A61857" s="3" t="s">
        <v>238540</v>
      </c>
      <c r="B61857">
        <v>4.51150071</v>
      </c>
      <c r="C61857">
        <v>-74.118776760000003</v>
      </c>
      <c r="D61857" t="s">
        <v>32337</v>
      </c>
      <c r="E61857" t="s">
        <v>238541</v>
      </c>
    </row>
    <row r="61858" spans="1:5" x14ac:dyDescent="0.25">
      <c r="A61858" s="3" t="s">
        <v>34826</v>
      </c>
      <c r="B61858">
        <v>4.5538593499999998</v>
      </c>
      <c r="C61858">
        <v>-74.11104211</v>
      </c>
      <c r="D61858" t="s">
        <v>32337</v>
      </c>
      <c r="E61858" t="s">
        <v>34827</v>
      </c>
    </row>
    <row r="61859" spans="1:5" x14ac:dyDescent="0.25">
      <c r="A61859" s="3" t="s">
        <v>238542</v>
      </c>
      <c r="B61859">
        <v>4.5208686</v>
      </c>
      <c r="C61859">
        <v>-74.120517230000004</v>
      </c>
      <c r="D61859" t="s">
        <v>32337</v>
      </c>
      <c r="E61859" t="s">
        <v>238543</v>
      </c>
    </row>
    <row r="61860" spans="1:5" x14ac:dyDescent="0.25">
      <c r="A61860" s="3" t="s">
        <v>238544</v>
      </c>
      <c r="B61860">
        <v>4.5472621899999996</v>
      </c>
      <c r="C61860">
        <v>-74.108207989999997</v>
      </c>
      <c r="D61860" t="s">
        <v>32337</v>
      </c>
      <c r="E61860" t="s">
        <v>238545</v>
      </c>
    </row>
    <row r="61861" spans="1:5" x14ac:dyDescent="0.25">
      <c r="A61861" s="3" t="s">
        <v>155266</v>
      </c>
      <c r="B61861">
        <v>4.5238511199999998</v>
      </c>
      <c r="C61861">
        <v>-74.118729239999993</v>
      </c>
      <c r="D61861" t="s">
        <v>32337</v>
      </c>
      <c r="E61861" t="s">
        <v>155267</v>
      </c>
    </row>
    <row r="61862" spans="1:5" x14ac:dyDescent="0.25">
      <c r="A61862" s="3" t="s">
        <v>238508</v>
      </c>
      <c r="B61862">
        <v>4.4982411000000004</v>
      </c>
      <c r="C61862">
        <v>-74.105694709999995</v>
      </c>
      <c r="D61862" t="s">
        <v>32337</v>
      </c>
      <c r="E61862" t="s">
        <v>238509</v>
      </c>
    </row>
    <row r="61863" spans="1:5" x14ac:dyDescent="0.25">
      <c r="A61863" s="3" t="s">
        <v>155300</v>
      </c>
      <c r="B61863">
        <v>4.5167810800000003</v>
      </c>
      <c r="C61863">
        <v>-74.118021450000001</v>
      </c>
      <c r="D61863" t="s">
        <v>32337</v>
      </c>
      <c r="E61863" t="s">
        <v>155301</v>
      </c>
    </row>
    <row r="61864" spans="1:5" x14ac:dyDescent="0.25">
      <c r="A61864" s="3" t="s">
        <v>238510</v>
      </c>
      <c r="B61864">
        <v>4.51135179</v>
      </c>
      <c r="C61864">
        <v>-74.118473019999996</v>
      </c>
      <c r="D61864" t="s">
        <v>32337</v>
      </c>
      <c r="E61864" t="s">
        <v>238511</v>
      </c>
    </row>
    <row r="61865" spans="1:5" x14ac:dyDescent="0.25">
      <c r="A61865" s="3" t="s">
        <v>155230</v>
      </c>
      <c r="B61865">
        <v>4.4710761899999998</v>
      </c>
      <c r="C61865">
        <v>-74.125150759999997</v>
      </c>
      <c r="D61865" t="s">
        <v>32337</v>
      </c>
      <c r="E61865" t="s">
        <v>155231</v>
      </c>
    </row>
    <row r="61866" spans="1:5" x14ac:dyDescent="0.25">
      <c r="A61866" s="3" t="s">
        <v>155302</v>
      </c>
      <c r="B61866">
        <v>4.5395232600000002</v>
      </c>
      <c r="C61866">
        <v>-74.116332380000003</v>
      </c>
      <c r="D61866" t="s">
        <v>32337</v>
      </c>
      <c r="E61866" t="s">
        <v>155303</v>
      </c>
    </row>
    <row r="61867" spans="1:5" x14ac:dyDescent="0.25">
      <c r="A61867" s="3" t="s">
        <v>135783</v>
      </c>
      <c r="B61867">
        <v>4.5104805600000004</v>
      </c>
      <c r="C61867">
        <v>-74.112446629999994</v>
      </c>
      <c r="D61867" t="s">
        <v>32337</v>
      </c>
      <c r="E61867" t="s">
        <v>385488</v>
      </c>
    </row>
    <row r="61868" spans="1:5" x14ac:dyDescent="0.25">
      <c r="A61868" s="3" t="s">
        <v>155182</v>
      </c>
      <c r="B61868">
        <v>4.5248599599999997</v>
      </c>
      <c r="C61868">
        <v>-74.119590509999995</v>
      </c>
      <c r="D61868" t="s">
        <v>32337</v>
      </c>
      <c r="E61868" t="s">
        <v>155183</v>
      </c>
    </row>
    <row r="61869" spans="1:5" x14ac:dyDescent="0.25">
      <c r="A61869" s="3" t="s">
        <v>32631</v>
      </c>
      <c r="B61869">
        <v>4.51638875</v>
      </c>
      <c r="C61869">
        <v>-74.114914529999993</v>
      </c>
      <c r="D61869" t="s">
        <v>32337</v>
      </c>
      <c r="E61869" t="s">
        <v>32632</v>
      </c>
    </row>
    <row r="61870" spans="1:5" x14ac:dyDescent="0.25">
      <c r="A61870" s="3" t="s">
        <v>33684</v>
      </c>
      <c r="B61870">
        <v>4.5342857499999996</v>
      </c>
      <c r="C61870">
        <v>-74.11824369</v>
      </c>
      <c r="D61870" t="s">
        <v>32337</v>
      </c>
      <c r="E61870" t="s">
        <v>33685</v>
      </c>
    </row>
    <row r="61871" spans="1:5" x14ac:dyDescent="0.25">
      <c r="A61871" s="3" t="s">
        <v>34550</v>
      </c>
      <c r="B61871">
        <v>4.5591426999999998</v>
      </c>
      <c r="C61871">
        <v>-74.138541399999994</v>
      </c>
      <c r="D61871" t="s">
        <v>32337</v>
      </c>
      <c r="E61871" t="s">
        <v>34551</v>
      </c>
    </row>
    <row r="61872" spans="1:5" x14ac:dyDescent="0.25">
      <c r="A61872" s="3" t="s">
        <v>238512</v>
      </c>
      <c r="B61872">
        <v>4.5038267999999997</v>
      </c>
      <c r="C61872">
        <v>-74.110285770000004</v>
      </c>
      <c r="D61872" t="s">
        <v>32337</v>
      </c>
      <c r="E61872" t="s">
        <v>238513</v>
      </c>
    </row>
    <row r="61873" spans="1:5" x14ac:dyDescent="0.25">
      <c r="A61873" s="3" t="s">
        <v>155212</v>
      </c>
      <c r="B61873">
        <v>4.5047946400000001</v>
      </c>
      <c r="C61873">
        <v>-74.112279369999996</v>
      </c>
      <c r="D61873" t="s">
        <v>32337</v>
      </c>
      <c r="E61873" t="s">
        <v>155213</v>
      </c>
    </row>
    <row r="61874" spans="1:5" x14ac:dyDescent="0.25">
      <c r="A61874" s="3" t="s">
        <v>155168</v>
      </c>
      <c r="B61874">
        <v>4.5196631500000004</v>
      </c>
      <c r="C61874">
        <v>-74.117332390000001</v>
      </c>
      <c r="D61874" t="s">
        <v>32337</v>
      </c>
      <c r="E61874" t="s">
        <v>155169</v>
      </c>
    </row>
    <row r="61875" spans="1:5" x14ac:dyDescent="0.25">
      <c r="A61875" s="3" t="s">
        <v>238468</v>
      </c>
      <c r="B61875">
        <v>4.5471690100000002</v>
      </c>
      <c r="C61875">
        <v>-74.108068669999994</v>
      </c>
      <c r="D61875" t="s">
        <v>32337</v>
      </c>
      <c r="E61875" t="s">
        <v>238469</v>
      </c>
    </row>
    <row r="61876" spans="1:5" x14ac:dyDescent="0.25">
      <c r="A61876" s="3" t="s">
        <v>177001</v>
      </c>
      <c r="B61876">
        <v>4.5043744800000001</v>
      </c>
      <c r="C61876">
        <v>-74.103201609999999</v>
      </c>
      <c r="D61876" t="s">
        <v>32337</v>
      </c>
      <c r="E61876" t="s">
        <v>177002</v>
      </c>
    </row>
    <row r="61877" spans="1:5" x14ac:dyDescent="0.25">
      <c r="A61877" s="3" t="s">
        <v>238470</v>
      </c>
      <c r="B61877">
        <v>4.5678827599999998</v>
      </c>
      <c r="C61877">
        <v>-74.123851189999996</v>
      </c>
      <c r="D61877" t="s">
        <v>32337</v>
      </c>
      <c r="E61877" t="s">
        <v>238471</v>
      </c>
    </row>
    <row r="61878" spans="1:5" x14ac:dyDescent="0.25">
      <c r="A61878" s="3" t="s">
        <v>238472</v>
      </c>
      <c r="B61878">
        <v>4.4720809399999997</v>
      </c>
      <c r="C61878">
        <v>-74.123538510000003</v>
      </c>
      <c r="D61878" t="s">
        <v>32337</v>
      </c>
      <c r="E61878" t="s">
        <v>238473</v>
      </c>
    </row>
    <row r="61879" spans="1:5" x14ac:dyDescent="0.25">
      <c r="A61879" s="3" t="s">
        <v>238474</v>
      </c>
      <c r="B61879">
        <v>4.52202853</v>
      </c>
      <c r="C61879">
        <v>-74.121158080000001</v>
      </c>
      <c r="D61879" t="s">
        <v>32337</v>
      </c>
      <c r="E61879" t="s">
        <v>238475</v>
      </c>
    </row>
    <row r="61880" spans="1:5" x14ac:dyDescent="0.25">
      <c r="A61880" s="3" t="s">
        <v>239960</v>
      </c>
      <c r="B61880">
        <v>4.5554512999999996</v>
      </c>
      <c r="C61880">
        <v>-74.112737319999994</v>
      </c>
      <c r="D61880" t="s">
        <v>32337</v>
      </c>
      <c r="E61880" t="s">
        <v>239961</v>
      </c>
    </row>
    <row r="61881" spans="1:5" x14ac:dyDescent="0.25">
      <c r="A61881" s="3" t="s">
        <v>240044</v>
      </c>
      <c r="B61881">
        <v>4.5641874199999997</v>
      </c>
      <c r="C61881">
        <v>-74.124111720000002</v>
      </c>
      <c r="D61881" t="s">
        <v>32337</v>
      </c>
      <c r="E61881" t="s">
        <v>240045</v>
      </c>
    </row>
    <row r="61882" spans="1:5" x14ac:dyDescent="0.25">
      <c r="A61882" s="3" t="s">
        <v>240354</v>
      </c>
      <c r="B61882">
        <v>4.4978200199999998</v>
      </c>
      <c r="C61882">
        <v>-74.102930000000001</v>
      </c>
      <c r="D61882" t="s">
        <v>32337</v>
      </c>
      <c r="E61882" t="s">
        <v>240355</v>
      </c>
    </row>
    <row r="61883" spans="1:5" x14ac:dyDescent="0.25">
      <c r="A61883" s="3" t="s">
        <v>240358</v>
      </c>
      <c r="B61883">
        <v>4.4903811600000001</v>
      </c>
      <c r="C61883">
        <v>-74.113038739999993</v>
      </c>
      <c r="D61883" t="s">
        <v>32337</v>
      </c>
      <c r="E61883" t="s">
        <v>240359</v>
      </c>
    </row>
    <row r="61884" spans="1:5" x14ac:dyDescent="0.25">
      <c r="A61884" s="3" t="s">
        <v>240362</v>
      </c>
      <c r="B61884">
        <v>4.5142425800000003</v>
      </c>
      <c r="C61884">
        <v>-74.113834120000007</v>
      </c>
      <c r="D61884" t="s">
        <v>32337</v>
      </c>
      <c r="E61884" t="s">
        <v>240363</v>
      </c>
    </row>
    <row r="61885" spans="1:5" x14ac:dyDescent="0.25">
      <c r="A61885" s="3" t="s">
        <v>240364</v>
      </c>
      <c r="B61885">
        <v>4.5612529899999998</v>
      </c>
      <c r="C61885">
        <v>-74.116223860000005</v>
      </c>
      <c r="D61885" t="s">
        <v>32337</v>
      </c>
      <c r="E61885" t="s">
        <v>240365</v>
      </c>
    </row>
    <row r="61886" spans="1:5" x14ac:dyDescent="0.25">
      <c r="A61886" s="3" t="s">
        <v>240366</v>
      </c>
      <c r="D61886" t="s">
        <v>32337</v>
      </c>
      <c r="E61886" t="s">
        <v>240367</v>
      </c>
    </row>
    <row r="61887" spans="1:5" x14ac:dyDescent="0.25">
      <c r="A61887" s="3" t="s">
        <v>240378</v>
      </c>
      <c r="B61887">
        <v>4.5046493500000002</v>
      </c>
      <c r="C61887">
        <v>-74.110852960000003</v>
      </c>
      <c r="D61887" t="s">
        <v>32337</v>
      </c>
      <c r="E61887" t="s">
        <v>240379</v>
      </c>
    </row>
    <row r="61888" spans="1:5" x14ac:dyDescent="0.25">
      <c r="A61888" s="3" t="s">
        <v>240380</v>
      </c>
      <c r="B61888">
        <v>4.4704199999999998</v>
      </c>
      <c r="C61888">
        <v>-74.125819980000003</v>
      </c>
      <c r="D61888" t="s">
        <v>32337</v>
      </c>
      <c r="E61888" t="s">
        <v>240381</v>
      </c>
    </row>
    <row r="61889" spans="1:5" x14ac:dyDescent="0.25">
      <c r="A61889" s="3" t="s">
        <v>240382</v>
      </c>
      <c r="B61889">
        <v>4.5075267999999999</v>
      </c>
      <c r="C61889">
        <v>-74.099066440000001</v>
      </c>
      <c r="D61889" t="s">
        <v>32337</v>
      </c>
      <c r="E61889" t="s">
        <v>240383</v>
      </c>
    </row>
    <row r="61890" spans="1:5" x14ac:dyDescent="0.25">
      <c r="A61890" s="3" t="s">
        <v>216852</v>
      </c>
      <c r="B61890">
        <v>4.5081401699999999</v>
      </c>
      <c r="C61890">
        <v>-74.087687340000002</v>
      </c>
      <c r="D61890" t="s">
        <v>32337</v>
      </c>
      <c r="E61890" t="s">
        <v>216853</v>
      </c>
    </row>
    <row r="61891" spans="1:5" x14ac:dyDescent="0.25">
      <c r="A61891" s="3" t="s">
        <v>240384</v>
      </c>
      <c r="B61891">
        <v>4.5158545999999999</v>
      </c>
      <c r="C61891">
        <v>-74.090947290000003</v>
      </c>
      <c r="D61891" t="s">
        <v>32337</v>
      </c>
      <c r="E61891" t="s">
        <v>240385</v>
      </c>
    </row>
    <row r="61892" spans="1:5" x14ac:dyDescent="0.25">
      <c r="A61892" s="3" t="s">
        <v>240392</v>
      </c>
      <c r="B61892">
        <v>4.5157076700000003</v>
      </c>
      <c r="C61892">
        <v>-74.091115349999995</v>
      </c>
      <c r="D61892" t="s">
        <v>32337</v>
      </c>
      <c r="E61892" t="s">
        <v>240393</v>
      </c>
    </row>
    <row r="61893" spans="1:5" x14ac:dyDescent="0.25">
      <c r="A61893" s="3" t="s">
        <v>240394</v>
      </c>
      <c r="B61893">
        <v>4.54856908</v>
      </c>
      <c r="C61893">
        <v>-74.105926449999998</v>
      </c>
      <c r="D61893" t="s">
        <v>32337</v>
      </c>
      <c r="E61893" t="s">
        <v>240395</v>
      </c>
    </row>
    <row r="61894" spans="1:5" x14ac:dyDescent="0.25">
      <c r="A61894" s="3" t="s">
        <v>240396</v>
      </c>
      <c r="B61894">
        <v>4.4762659899999999</v>
      </c>
      <c r="C61894">
        <v>-74.125632710000005</v>
      </c>
      <c r="D61894" t="s">
        <v>32337</v>
      </c>
      <c r="E61894" t="s">
        <v>240397</v>
      </c>
    </row>
    <row r="61895" spans="1:5" x14ac:dyDescent="0.25">
      <c r="A61895" s="3" t="s">
        <v>240620</v>
      </c>
      <c r="B61895">
        <v>4.5081221400000002</v>
      </c>
      <c r="C61895">
        <v>-74.109280749999996</v>
      </c>
      <c r="D61895" t="s">
        <v>32337</v>
      </c>
      <c r="E61895" t="s">
        <v>240621</v>
      </c>
    </row>
    <row r="61896" spans="1:5" x14ac:dyDescent="0.25">
      <c r="A61896" s="3" t="s">
        <v>240627</v>
      </c>
      <c r="B61896">
        <v>4.6332426199999999</v>
      </c>
      <c r="C61896">
        <v>-74.059774849999997</v>
      </c>
      <c r="D61896" t="s">
        <v>32337</v>
      </c>
      <c r="E61896" t="s">
        <v>240628</v>
      </c>
    </row>
    <row r="61897" spans="1:5" x14ac:dyDescent="0.25">
      <c r="A61897" s="3" t="s">
        <v>240673</v>
      </c>
      <c r="B61897">
        <v>4.5487020600000001</v>
      </c>
      <c r="C61897">
        <v>-74.110024210000006</v>
      </c>
      <c r="D61897" t="s">
        <v>32337</v>
      </c>
      <c r="E61897" t="s">
        <v>240674</v>
      </c>
    </row>
    <row r="61898" spans="1:5" x14ac:dyDescent="0.25">
      <c r="A61898" s="3" t="s">
        <v>240675</v>
      </c>
      <c r="B61898">
        <v>4.4942000000000002</v>
      </c>
      <c r="C61898">
        <v>-74.10924996</v>
      </c>
      <c r="D61898" t="s">
        <v>32337</v>
      </c>
      <c r="E61898" t="s">
        <v>240676</v>
      </c>
    </row>
    <row r="61899" spans="1:5" x14ac:dyDescent="0.25">
      <c r="A61899" s="3" t="s">
        <v>240677</v>
      </c>
      <c r="B61899">
        <v>4.5529743099999997</v>
      </c>
      <c r="C61899">
        <v>-74.115729639999998</v>
      </c>
      <c r="D61899" t="s">
        <v>32337</v>
      </c>
      <c r="E61899" t="s">
        <v>240678</v>
      </c>
    </row>
    <row r="61900" spans="1:5" x14ac:dyDescent="0.25">
      <c r="A61900" s="3" t="s">
        <v>240679</v>
      </c>
      <c r="B61900">
        <v>4.52406854</v>
      </c>
      <c r="C61900">
        <v>-74.121153699999994</v>
      </c>
      <c r="D61900" t="s">
        <v>32337</v>
      </c>
      <c r="E61900" t="s">
        <v>240680</v>
      </c>
    </row>
    <row r="61901" spans="1:5" x14ac:dyDescent="0.25">
      <c r="A61901" s="3" t="s">
        <v>240681</v>
      </c>
      <c r="B61901">
        <v>4.4947148099999996</v>
      </c>
      <c r="C61901">
        <v>-74.114581509999994</v>
      </c>
      <c r="D61901" t="s">
        <v>32337</v>
      </c>
      <c r="E61901" t="s">
        <v>240682</v>
      </c>
    </row>
    <row r="61902" spans="1:5" x14ac:dyDescent="0.25">
      <c r="A61902" s="3" t="s">
        <v>240683</v>
      </c>
      <c r="B61902">
        <v>4.5087554299999999</v>
      </c>
      <c r="C61902">
        <v>-74.11909215</v>
      </c>
      <c r="D61902" t="s">
        <v>32337</v>
      </c>
      <c r="E61902" t="s">
        <v>240684</v>
      </c>
    </row>
    <row r="61903" spans="1:5" x14ac:dyDescent="0.25">
      <c r="A61903" s="3" t="s">
        <v>240715</v>
      </c>
      <c r="B61903">
        <v>4.5071797</v>
      </c>
      <c r="C61903">
        <v>-74.119674840000002</v>
      </c>
      <c r="D61903" t="s">
        <v>32337</v>
      </c>
      <c r="E61903" t="s">
        <v>240716</v>
      </c>
    </row>
    <row r="61904" spans="1:5" x14ac:dyDescent="0.25">
      <c r="A61904" s="3" t="s">
        <v>240983</v>
      </c>
      <c r="B61904">
        <v>4.50705255</v>
      </c>
      <c r="C61904">
        <v>-74.117180790000006</v>
      </c>
      <c r="D61904" t="s">
        <v>32337</v>
      </c>
      <c r="E61904" t="s">
        <v>240984</v>
      </c>
    </row>
    <row r="61905" spans="1:5" x14ac:dyDescent="0.25">
      <c r="A61905" s="3" t="s">
        <v>240979</v>
      </c>
      <c r="B61905">
        <v>4.5567861499999998</v>
      </c>
      <c r="C61905">
        <v>-74.110306140000006</v>
      </c>
      <c r="D61905" t="s">
        <v>32337</v>
      </c>
      <c r="E61905" t="s">
        <v>240980</v>
      </c>
    </row>
    <row r="61906" spans="1:5" x14ac:dyDescent="0.25">
      <c r="A61906" s="3" t="s">
        <v>241543</v>
      </c>
      <c r="D61906" t="s">
        <v>32337</v>
      </c>
      <c r="E61906" t="s">
        <v>241544</v>
      </c>
    </row>
    <row r="61907" spans="1:5" x14ac:dyDescent="0.25">
      <c r="A61907" s="3" t="s">
        <v>241597</v>
      </c>
      <c r="B61907">
        <v>4.5459014800000004</v>
      </c>
      <c r="C61907">
        <v>-74.116057620000007</v>
      </c>
      <c r="D61907" t="s">
        <v>32337</v>
      </c>
      <c r="E61907" t="s">
        <v>241598</v>
      </c>
    </row>
    <row r="61908" spans="1:5" x14ac:dyDescent="0.25">
      <c r="A61908" s="3" t="s">
        <v>241591</v>
      </c>
      <c r="B61908">
        <v>4.4992246600000003</v>
      </c>
      <c r="C61908">
        <v>-74.107878389999996</v>
      </c>
      <c r="D61908" t="s">
        <v>32337</v>
      </c>
      <c r="E61908" t="s">
        <v>241592</v>
      </c>
    </row>
    <row r="61909" spans="1:5" x14ac:dyDescent="0.25">
      <c r="A61909" s="3" t="s">
        <v>241917</v>
      </c>
      <c r="B61909">
        <v>4.5610853499999999</v>
      </c>
      <c r="C61909">
        <v>-74.125157180000002</v>
      </c>
      <c r="D61909" t="s">
        <v>32337</v>
      </c>
      <c r="E61909" t="s">
        <v>241918</v>
      </c>
    </row>
    <row r="61910" spans="1:5" x14ac:dyDescent="0.25">
      <c r="A61910" s="3" t="s">
        <v>242179</v>
      </c>
      <c r="B61910">
        <v>4.5566367100000003</v>
      </c>
      <c r="C61910">
        <v>-74.113491080000003</v>
      </c>
      <c r="D61910" t="s">
        <v>32337</v>
      </c>
      <c r="E61910" t="s">
        <v>242180</v>
      </c>
    </row>
    <row r="61911" spans="1:5" x14ac:dyDescent="0.25">
      <c r="A61911" s="3" t="s">
        <v>242177</v>
      </c>
      <c r="B61911">
        <v>4.5042406499999998</v>
      </c>
      <c r="C61911">
        <v>-74.111722959999994</v>
      </c>
      <c r="D61911" t="s">
        <v>32337</v>
      </c>
      <c r="E61911" t="s">
        <v>242178</v>
      </c>
    </row>
    <row r="61912" spans="1:5" x14ac:dyDescent="0.25">
      <c r="A61912" s="3" t="s">
        <v>242175</v>
      </c>
      <c r="B61912">
        <v>4.56425605</v>
      </c>
      <c r="C61912">
        <v>-74.125095290000004</v>
      </c>
      <c r="D61912" t="s">
        <v>32337</v>
      </c>
      <c r="E61912" t="s">
        <v>242176</v>
      </c>
    </row>
    <row r="61913" spans="1:5" x14ac:dyDescent="0.25">
      <c r="A61913" s="3" t="s">
        <v>242169</v>
      </c>
      <c r="B61913">
        <v>4.6187399999999998</v>
      </c>
      <c r="C61913">
        <v>-74.113769980000001</v>
      </c>
      <c r="D61913" t="s">
        <v>32337</v>
      </c>
      <c r="E61913" t="s">
        <v>242170</v>
      </c>
    </row>
    <row r="61914" spans="1:5" x14ac:dyDescent="0.25">
      <c r="A61914" s="3" t="s">
        <v>242713</v>
      </c>
      <c r="B61914">
        <v>4.4952899799999999</v>
      </c>
      <c r="C61914">
        <v>-74.115330020000002</v>
      </c>
      <c r="D61914" t="s">
        <v>32337</v>
      </c>
      <c r="E61914" t="s">
        <v>242714</v>
      </c>
    </row>
    <row r="61915" spans="1:5" x14ac:dyDescent="0.25">
      <c r="A61915" s="3" t="s">
        <v>243011</v>
      </c>
      <c r="B61915">
        <v>4.55548661</v>
      </c>
      <c r="C61915">
        <v>-74.112258409999995</v>
      </c>
      <c r="D61915" t="s">
        <v>32337</v>
      </c>
      <c r="E61915" t="s">
        <v>243012</v>
      </c>
    </row>
    <row r="61916" spans="1:5" x14ac:dyDescent="0.25">
      <c r="A61916" s="3" t="s">
        <v>243013</v>
      </c>
      <c r="B61916">
        <v>4.5446688799999997</v>
      </c>
      <c r="C61916">
        <v>-74.104178899999994</v>
      </c>
      <c r="D61916" t="s">
        <v>32337</v>
      </c>
      <c r="E61916" t="s">
        <v>243014</v>
      </c>
    </row>
    <row r="61917" spans="1:5" x14ac:dyDescent="0.25">
      <c r="A61917" s="3" t="s">
        <v>243015</v>
      </c>
      <c r="B61917">
        <v>4.5082133600000001</v>
      </c>
      <c r="C61917">
        <v>-74.109540589999995</v>
      </c>
      <c r="D61917" t="s">
        <v>32337</v>
      </c>
      <c r="E61917" t="s">
        <v>243016</v>
      </c>
    </row>
    <row r="61918" spans="1:5" x14ac:dyDescent="0.25">
      <c r="A61918" s="3" t="s">
        <v>243147</v>
      </c>
      <c r="B61918">
        <v>4.5269702199999999</v>
      </c>
      <c r="C61918">
        <v>-74.118166310000007</v>
      </c>
      <c r="D61918" t="s">
        <v>32337</v>
      </c>
      <c r="E61918" t="s">
        <v>243148</v>
      </c>
    </row>
    <row r="61919" spans="1:5" x14ac:dyDescent="0.25">
      <c r="A61919" s="3" t="s">
        <v>244491</v>
      </c>
      <c r="B61919">
        <v>4.5017299599999996</v>
      </c>
      <c r="C61919">
        <v>-74.106558000000007</v>
      </c>
      <c r="D61919" t="s">
        <v>32337</v>
      </c>
      <c r="E61919" t="s">
        <v>244492</v>
      </c>
    </row>
    <row r="61920" spans="1:5" x14ac:dyDescent="0.25">
      <c r="A61920" s="3" t="s">
        <v>235289</v>
      </c>
      <c r="B61920">
        <v>4.5427521500000001</v>
      </c>
      <c r="C61920">
        <v>-74.104575319999995</v>
      </c>
      <c r="D61920" t="s">
        <v>32337</v>
      </c>
      <c r="E61920" t="s">
        <v>235290</v>
      </c>
    </row>
    <row r="61921" spans="1:5" x14ac:dyDescent="0.25">
      <c r="A61921" s="3" t="s">
        <v>244045</v>
      </c>
      <c r="B61921">
        <v>4.5169191900000003</v>
      </c>
      <c r="C61921">
        <v>-74.089007519999996</v>
      </c>
      <c r="D61921" t="s">
        <v>32337</v>
      </c>
      <c r="E61921" t="s">
        <v>244046</v>
      </c>
    </row>
    <row r="61922" spans="1:5" x14ac:dyDescent="0.25">
      <c r="A61922" s="3" t="s">
        <v>244555</v>
      </c>
      <c r="B61922">
        <v>4.6360359200000003</v>
      </c>
      <c r="C61922">
        <v>-74.18234855</v>
      </c>
      <c r="D61922" t="s">
        <v>32337</v>
      </c>
      <c r="E61922" t="s">
        <v>244556</v>
      </c>
    </row>
    <row r="61923" spans="1:5" x14ac:dyDescent="0.25">
      <c r="A61923" s="3" t="s">
        <v>232878</v>
      </c>
      <c r="B61923">
        <v>4.5050891499999999</v>
      </c>
      <c r="C61923">
        <v>-74.119301030000003</v>
      </c>
      <c r="D61923" t="s">
        <v>32337</v>
      </c>
      <c r="E61923" t="s">
        <v>232879</v>
      </c>
    </row>
    <row r="61924" spans="1:5" x14ac:dyDescent="0.25">
      <c r="A61924" s="3" t="s">
        <v>245227</v>
      </c>
      <c r="B61924">
        <v>4.5539730299999999</v>
      </c>
      <c r="C61924">
        <v>-74.13586334</v>
      </c>
      <c r="D61924" t="s">
        <v>32337</v>
      </c>
      <c r="E61924" t="s">
        <v>245228</v>
      </c>
    </row>
    <row r="61925" spans="1:5" x14ac:dyDescent="0.25">
      <c r="A61925" s="3" t="s">
        <v>245465</v>
      </c>
      <c r="B61925">
        <v>4.5087714600000002</v>
      </c>
      <c r="C61925">
        <v>-74.111222029999993</v>
      </c>
      <c r="D61925" t="s">
        <v>32337</v>
      </c>
      <c r="E61925" t="s">
        <v>245466</v>
      </c>
    </row>
    <row r="61926" spans="1:5" x14ac:dyDescent="0.25">
      <c r="A61926" s="3" t="s">
        <v>245750</v>
      </c>
      <c r="B61926">
        <v>4.5122800300000003</v>
      </c>
      <c r="C61926">
        <v>-74.111503959999993</v>
      </c>
      <c r="D61926" t="s">
        <v>32337</v>
      </c>
      <c r="E61926" t="s">
        <v>245751</v>
      </c>
    </row>
    <row r="61927" spans="1:5" x14ac:dyDescent="0.25">
      <c r="A61927" s="3" t="s">
        <v>246096</v>
      </c>
      <c r="B61927">
        <v>4.5466635399999999</v>
      </c>
      <c r="C61927">
        <v>-74.11483672</v>
      </c>
      <c r="D61927" t="s">
        <v>32337</v>
      </c>
      <c r="E61927" t="s">
        <v>246097</v>
      </c>
    </row>
    <row r="61928" spans="1:5" x14ac:dyDescent="0.25">
      <c r="A61928" s="3" t="s">
        <v>246254</v>
      </c>
      <c r="B61928">
        <v>4.5149925900000003</v>
      </c>
      <c r="C61928">
        <v>-74.114266959999995</v>
      </c>
      <c r="D61928" t="s">
        <v>32337</v>
      </c>
      <c r="E61928" t="s">
        <v>246255</v>
      </c>
    </row>
    <row r="61929" spans="1:5" x14ac:dyDescent="0.25">
      <c r="A61929" s="3" t="s">
        <v>246344</v>
      </c>
      <c r="B61929">
        <v>4.5009343099999999</v>
      </c>
      <c r="C61929">
        <v>-74.110829010000003</v>
      </c>
      <c r="D61929" t="s">
        <v>32337</v>
      </c>
      <c r="E61929" t="s">
        <v>246345</v>
      </c>
    </row>
    <row r="61930" spans="1:5" x14ac:dyDescent="0.25">
      <c r="A61930" s="3" t="s">
        <v>246346</v>
      </c>
      <c r="B61930">
        <v>4.5090058400000004</v>
      </c>
      <c r="C61930">
        <v>-74.109389210000003</v>
      </c>
      <c r="D61930" t="s">
        <v>32337</v>
      </c>
      <c r="E61930" t="s">
        <v>246347</v>
      </c>
    </row>
    <row r="61931" spans="1:5" x14ac:dyDescent="0.25">
      <c r="A61931" s="3" t="s">
        <v>246726</v>
      </c>
      <c r="B61931">
        <v>4.5258863199999997</v>
      </c>
      <c r="C61931">
        <v>-74.116482959999999</v>
      </c>
      <c r="D61931" t="s">
        <v>32337</v>
      </c>
      <c r="E61931" t="s">
        <v>246727</v>
      </c>
    </row>
    <row r="61932" spans="1:5" x14ac:dyDescent="0.25">
      <c r="A61932" s="3" t="s">
        <v>246842</v>
      </c>
      <c r="B61932">
        <v>4.5019475599999996</v>
      </c>
      <c r="C61932">
        <v>-74.112286530000006</v>
      </c>
      <c r="D61932" t="s">
        <v>32337</v>
      </c>
      <c r="E61932" t="s">
        <v>246843</v>
      </c>
    </row>
    <row r="61933" spans="1:5" x14ac:dyDescent="0.25">
      <c r="A61933" s="3" t="s">
        <v>246844</v>
      </c>
      <c r="B61933">
        <v>4.7219238099999998</v>
      </c>
      <c r="C61933">
        <v>-74.041094670000007</v>
      </c>
      <c r="D61933" t="s">
        <v>32337</v>
      </c>
      <c r="E61933" t="s">
        <v>246845</v>
      </c>
    </row>
    <row r="61934" spans="1:5" x14ac:dyDescent="0.25">
      <c r="A61934" s="3" t="s">
        <v>246962</v>
      </c>
      <c r="B61934">
        <v>4.5346293500000003</v>
      </c>
      <c r="C61934">
        <v>-74.0901116</v>
      </c>
      <c r="D61934" t="s">
        <v>32337</v>
      </c>
      <c r="E61934" t="s">
        <v>246963</v>
      </c>
    </row>
    <row r="61935" spans="1:5" x14ac:dyDescent="0.25">
      <c r="A61935" s="3" t="s">
        <v>246964</v>
      </c>
      <c r="B61935">
        <v>4.4981641000000003</v>
      </c>
      <c r="C61935">
        <v>-74.105213169999999</v>
      </c>
      <c r="D61935" t="s">
        <v>32337</v>
      </c>
      <c r="E61935" t="s">
        <v>246965</v>
      </c>
    </row>
    <row r="61936" spans="1:5" x14ac:dyDescent="0.25">
      <c r="A61936" s="3" t="s">
        <v>244933</v>
      </c>
      <c r="B61936">
        <v>4.5231845599999998</v>
      </c>
      <c r="C61936">
        <v>-74.123011689999998</v>
      </c>
      <c r="D61936" t="s">
        <v>32337</v>
      </c>
      <c r="E61936" t="s">
        <v>244934</v>
      </c>
    </row>
    <row r="61937" spans="1:5" x14ac:dyDescent="0.25">
      <c r="A61937" s="3" t="s">
        <v>177943</v>
      </c>
      <c r="B61937">
        <v>4.4997643600000004</v>
      </c>
      <c r="C61937">
        <v>-74.103523210000006</v>
      </c>
      <c r="D61937" t="s">
        <v>32337</v>
      </c>
      <c r="E61937" t="s">
        <v>177944</v>
      </c>
    </row>
    <row r="61938" spans="1:5" x14ac:dyDescent="0.25">
      <c r="A61938" s="3" t="s">
        <v>247052</v>
      </c>
      <c r="B61938">
        <v>4.5220800099999998</v>
      </c>
      <c r="C61938">
        <v>-74.090710029999997</v>
      </c>
      <c r="D61938" t="s">
        <v>32337</v>
      </c>
      <c r="E61938" t="s">
        <v>247053</v>
      </c>
    </row>
    <row r="61939" spans="1:5" x14ac:dyDescent="0.25">
      <c r="A61939" s="3" t="s">
        <v>246808</v>
      </c>
      <c r="B61939">
        <v>4.5145074200000002</v>
      </c>
      <c r="C61939">
        <v>-74.11677272</v>
      </c>
      <c r="D61939" t="s">
        <v>32337</v>
      </c>
      <c r="E61939" t="s">
        <v>246809</v>
      </c>
    </row>
    <row r="61940" spans="1:5" x14ac:dyDescent="0.25">
      <c r="A61940" s="3" t="s">
        <v>247328</v>
      </c>
      <c r="B61940">
        <v>4.5612623299999999</v>
      </c>
      <c r="C61940">
        <v>-74.129646230000006</v>
      </c>
      <c r="D61940" t="s">
        <v>32337</v>
      </c>
      <c r="E61940" t="s">
        <v>247329</v>
      </c>
    </row>
    <row r="61941" spans="1:5" x14ac:dyDescent="0.25">
      <c r="A61941" s="3" t="s">
        <v>247382</v>
      </c>
      <c r="B61941">
        <v>4.5255900200000001</v>
      </c>
      <c r="C61941">
        <v>-74.121340020000005</v>
      </c>
      <c r="D61941" t="s">
        <v>32337</v>
      </c>
      <c r="E61941" t="s">
        <v>247383</v>
      </c>
    </row>
    <row r="61942" spans="1:5" x14ac:dyDescent="0.25">
      <c r="A61942" s="3" t="s">
        <v>247380</v>
      </c>
      <c r="B61942">
        <v>4.5946223499999999</v>
      </c>
      <c r="C61942">
        <v>-74.156645670000003</v>
      </c>
      <c r="D61942" t="s">
        <v>32337</v>
      </c>
      <c r="E61942" t="s">
        <v>247381</v>
      </c>
    </row>
    <row r="61943" spans="1:5" x14ac:dyDescent="0.25">
      <c r="A61943" s="3" t="s">
        <v>247388</v>
      </c>
      <c r="B61943">
        <v>4.5322113699999997</v>
      </c>
      <c r="C61943">
        <v>-74.113777139999996</v>
      </c>
      <c r="D61943" t="s">
        <v>32337</v>
      </c>
      <c r="E61943" t="s">
        <v>247389</v>
      </c>
    </row>
    <row r="61944" spans="1:5" x14ac:dyDescent="0.25">
      <c r="A61944" s="3" t="s">
        <v>247392</v>
      </c>
      <c r="B61944">
        <v>4.5486072000000002</v>
      </c>
      <c r="C61944">
        <v>-74.109892500000001</v>
      </c>
      <c r="D61944" t="s">
        <v>32337</v>
      </c>
      <c r="E61944" t="s">
        <v>247393</v>
      </c>
    </row>
    <row r="61945" spans="1:5" x14ac:dyDescent="0.25">
      <c r="A61945" s="3" t="s">
        <v>204300</v>
      </c>
      <c r="B61945">
        <v>4.4966072700000002</v>
      </c>
      <c r="C61945">
        <v>-74.101697650000006</v>
      </c>
      <c r="D61945" t="s">
        <v>32337</v>
      </c>
      <c r="E61945" t="s">
        <v>204301</v>
      </c>
    </row>
    <row r="61946" spans="1:5" x14ac:dyDescent="0.25">
      <c r="A61946" s="3" t="s">
        <v>247688</v>
      </c>
      <c r="B61946">
        <v>4.5585324800000002</v>
      </c>
      <c r="C61946">
        <v>-74.136466369999994</v>
      </c>
      <c r="D61946" t="s">
        <v>32337</v>
      </c>
      <c r="E61946" t="s">
        <v>247689</v>
      </c>
    </row>
    <row r="61947" spans="1:5" x14ac:dyDescent="0.25">
      <c r="A61947" s="3" t="s">
        <v>247692</v>
      </c>
      <c r="B61947">
        <v>4.5435883099999996</v>
      </c>
      <c r="C61947">
        <v>-74.117684319999995</v>
      </c>
      <c r="D61947" t="s">
        <v>32337</v>
      </c>
      <c r="E61947" t="s">
        <v>247693</v>
      </c>
    </row>
    <row r="61948" spans="1:5" x14ac:dyDescent="0.25">
      <c r="A61948" s="3" t="s">
        <v>247694</v>
      </c>
      <c r="B61948">
        <v>4.6400301900000001</v>
      </c>
      <c r="C61948">
        <v>-74.061763139999996</v>
      </c>
      <c r="D61948" t="s">
        <v>32337</v>
      </c>
      <c r="E61948" t="s">
        <v>247695</v>
      </c>
    </row>
    <row r="61949" spans="1:5" x14ac:dyDescent="0.25">
      <c r="A61949" s="3" t="s">
        <v>247696</v>
      </c>
      <c r="B61949">
        <v>4.5412916599999997</v>
      </c>
      <c r="C61949">
        <v>-74.10586721</v>
      </c>
      <c r="D61949" t="s">
        <v>32337</v>
      </c>
      <c r="E61949" t="s">
        <v>247697</v>
      </c>
    </row>
    <row r="61950" spans="1:5" x14ac:dyDescent="0.25">
      <c r="A61950" s="3" t="s">
        <v>231004</v>
      </c>
      <c r="B61950">
        <v>4.5569637299999997</v>
      </c>
      <c r="C61950">
        <v>-74.114365030000002</v>
      </c>
      <c r="D61950" t="s">
        <v>32337</v>
      </c>
      <c r="E61950" t="s">
        <v>231005</v>
      </c>
    </row>
    <row r="61951" spans="1:5" x14ac:dyDescent="0.25">
      <c r="A61951" s="3" t="s">
        <v>247950</v>
      </c>
      <c r="B61951">
        <v>4.5561017399999999</v>
      </c>
      <c r="C61951">
        <v>-74.107888470000006</v>
      </c>
      <c r="D61951" t="s">
        <v>32337</v>
      </c>
      <c r="E61951" t="s">
        <v>247951</v>
      </c>
    </row>
    <row r="61952" spans="1:5" x14ac:dyDescent="0.25">
      <c r="A61952" s="3" t="s">
        <v>247952</v>
      </c>
      <c r="B61952">
        <v>4.5576663599999998</v>
      </c>
      <c r="C61952">
        <v>-74.117476409999995</v>
      </c>
      <c r="D61952" t="s">
        <v>32337</v>
      </c>
      <c r="E61952" t="s">
        <v>247953</v>
      </c>
    </row>
    <row r="61953" spans="1:5" x14ac:dyDescent="0.25">
      <c r="A61953" s="3" t="s">
        <v>247954</v>
      </c>
      <c r="B61953">
        <v>4.5609032300000001</v>
      </c>
      <c r="C61953">
        <v>-74.125854270000005</v>
      </c>
      <c r="D61953" t="s">
        <v>32337</v>
      </c>
      <c r="E61953" t="s">
        <v>247955</v>
      </c>
    </row>
    <row r="61954" spans="1:5" x14ac:dyDescent="0.25">
      <c r="A61954" s="3" t="s">
        <v>248074</v>
      </c>
      <c r="B61954">
        <v>4.4988825400000003</v>
      </c>
      <c r="C61954">
        <v>-74.114686910000003</v>
      </c>
      <c r="D61954" t="s">
        <v>32337</v>
      </c>
      <c r="E61954" t="s">
        <v>248075</v>
      </c>
    </row>
    <row r="61955" spans="1:5" x14ac:dyDescent="0.25">
      <c r="A61955" s="3" t="s">
        <v>248076</v>
      </c>
      <c r="B61955">
        <v>4.4746569699999998</v>
      </c>
      <c r="C61955">
        <v>-74.123321579999995</v>
      </c>
      <c r="D61955" t="s">
        <v>32337</v>
      </c>
      <c r="E61955" t="s">
        <v>248077</v>
      </c>
    </row>
    <row r="61956" spans="1:5" x14ac:dyDescent="0.25">
      <c r="A61956" s="3" t="s">
        <v>248138</v>
      </c>
      <c r="B61956">
        <v>4.53729168</v>
      </c>
      <c r="C61956">
        <v>-74.103114680000004</v>
      </c>
      <c r="D61956" t="s">
        <v>32337</v>
      </c>
      <c r="E61956" t="s">
        <v>248139</v>
      </c>
    </row>
    <row r="61957" spans="1:5" x14ac:dyDescent="0.25">
      <c r="A61957" s="3" t="s">
        <v>248326</v>
      </c>
      <c r="B61957">
        <v>4.5229316900000001</v>
      </c>
      <c r="C61957">
        <v>-74.090415550000003</v>
      </c>
      <c r="D61957" t="s">
        <v>32337</v>
      </c>
      <c r="E61957" t="s">
        <v>248327</v>
      </c>
    </row>
    <row r="61958" spans="1:5" x14ac:dyDescent="0.25">
      <c r="A61958" s="3" t="s">
        <v>248452</v>
      </c>
      <c r="B61958">
        <v>4.5132821200000004</v>
      </c>
      <c r="C61958">
        <v>-74.106949270000001</v>
      </c>
      <c r="D61958" t="s">
        <v>32337</v>
      </c>
      <c r="E61958" t="s">
        <v>248453</v>
      </c>
    </row>
    <row r="61959" spans="1:5" x14ac:dyDescent="0.25">
      <c r="A61959" s="3" t="s">
        <v>34864</v>
      </c>
      <c r="B61959">
        <v>4.5189430799999997</v>
      </c>
      <c r="C61959">
        <v>-74.092704740000002</v>
      </c>
      <c r="D61959" t="s">
        <v>32337</v>
      </c>
      <c r="E61959" t="s">
        <v>34865</v>
      </c>
    </row>
    <row r="61960" spans="1:5" x14ac:dyDescent="0.25">
      <c r="A61960" s="3" t="s">
        <v>155258</v>
      </c>
      <c r="B61960">
        <v>4.5107218600000003</v>
      </c>
      <c r="C61960">
        <v>-74.113624000000002</v>
      </c>
      <c r="D61960" t="s">
        <v>32337</v>
      </c>
      <c r="E61960" t="s">
        <v>155259</v>
      </c>
    </row>
    <row r="61961" spans="1:5" x14ac:dyDescent="0.25">
      <c r="A61961" s="3" t="s">
        <v>249153</v>
      </c>
      <c r="B61961">
        <v>4.5454743400000002</v>
      </c>
      <c r="C61961">
        <v>-74.112854159999998</v>
      </c>
      <c r="D61961" t="s">
        <v>32337</v>
      </c>
      <c r="E61961" t="s">
        <v>249154</v>
      </c>
    </row>
    <row r="61962" spans="1:5" x14ac:dyDescent="0.25">
      <c r="A61962" s="3" t="s">
        <v>249157</v>
      </c>
      <c r="B61962">
        <v>4.5345020199999997</v>
      </c>
      <c r="C61962">
        <v>-74.118247600000004</v>
      </c>
      <c r="D61962" t="s">
        <v>32337</v>
      </c>
      <c r="E61962" t="s">
        <v>249158</v>
      </c>
    </row>
    <row r="61963" spans="1:5" x14ac:dyDescent="0.25">
      <c r="A61963" s="3" t="s">
        <v>249596</v>
      </c>
      <c r="B61963">
        <v>4.5164251100000001</v>
      </c>
      <c r="C61963">
        <v>-74.11477395</v>
      </c>
      <c r="D61963" t="s">
        <v>32337</v>
      </c>
      <c r="E61963" t="s">
        <v>249597</v>
      </c>
    </row>
    <row r="61964" spans="1:5" x14ac:dyDescent="0.25">
      <c r="A61964" s="3" t="s">
        <v>159494</v>
      </c>
      <c r="B61964">
        <v>4.5567962399999997</v>
      </c>
      <c r="C61964">
        <v>-74.12095644</v>
      </c>
      <c r="D61964" t="s">
        <v>32337</v>
      </c>
      <c r="E61964" t="s">
        <v>159495</v>
      </c>
    </row>
    <row r="61965" spans="1:5" x14ac:dyDescent="0.25">
      <c r="A61965" s="3" t="s">
        <v>250310</v>
      </c>
      <c r="B61965">
        <v>4.5594777300000002</v>
      </c>
      <c r="C61965">
        <v>-74.118787929999996</v>
      </c>
      <c r="D61965" t="s">
        <v>32337</v>
      </c>
      <c r="E61965" t="s">
        <v>250311</v>
      </c>
    </row>
    <row r="61966" spans="1:5" x14ac:dyDescent="0.25">
      <c r="A61966" s="3" t="s">
        <v>250420</v>
      </c>
      <c r="B61966">
        <v>4.5579598900000002</v>
      </c>
      <c r="C61966">
        <v>-74.11934857</v>
      </c>
      <c r="D61966" t="s">
        <v>32337</v>
      </c>
      <c r="E61966" t="s">
        <v>250421</v>
      </c>
    </row>
    <row r="61967" spans="1:5" x14ac:dyDescent="0.25">
      <c r="A61967" s="3" t="s">
        <v>250422</v>
      </c>
      <c r="B61967">
        <v>4.5014438099999996</v>
      </c>
      <c r="C61967">
        <v>-74.086290079999998</v>
      </c>
      <c r="D61967" t="s">
        <v>32337</v>
      </c>
      <c r="E61967" t="s">
        <v>250423</v>
      </c>
    </row>
    <row r="61968" spans="1:5" x14ac:dyDescent="0.25">
      <c r="A61968" s="3" t="s">
        <v>250426</v>
      </c>
      <c r="B61968">
        <v>4.5202026499999999</v>
      </c>
      <c r="C61968">
        <v>-74.118622549999998</v>
      </c>
      <c r="D61968" t="s">
        <v>32337</v>
      </c>
      <c r="E61968" t="s">
        <v>250427</v>
      </c>
    </row>
    <row r="61969" spans="1:5" x14ac:dyDescent="0.25">
      <c r="A61969" s="3" t="s">
        <v>250352</v>
      </c>
      <c r="B61969">
        <v>4.5154935900000002</v>
      </c>
      <c r="C61969">
        <v>-74.118051449999996</v>
      </c>
      <c r="D61969" t="s">
        <v>32337</v>
      </c>
      <c r="E61969" t="s">
        <v>250353</v>
      </c>
    </row>
    <row r="61970" spans="1:5" x14ac:dyDescent="0.25">
      <c r="A61970" s="3" t="s">
        <v>250428</v>
      </c>
      <c r="B61970">
        <v>4.4701799800000002</v>
      </c>
      <c r="C61970">
        <v>-74.126109990000003</v>
      </c>
      <c r="D61970" t="s">
        <v>32337</v>
      </c>
      <c r="E61970" t="s">
        <v>250429</v>
      </c>
    </row>
    <row r="61971" spans="1:5" x14ac:dyDescent="0.25">
      <c r="A61971" s="3" t="s">
        <v>250348</v>
      </c>
      <c r="B61971">
        <v>4.4904880599999997</v>
      </c>
      <c r="C61971">
        <v>-74.114532229999995</v>
      </c>
      <c r="D61971" t="s">
        <v>32337</v>
      </c>
      <c r="E61971" t="s">
        <v>250349</v>
      </c>
    </row>
    <row r="61972" spans="1:5" x14ac:dyDescent="0.25">
      <c r="A61972" s="3" t="s">
        <v>250674</v>
      </c>
      <c r="B61972">
        <v>4.5591944099999999</v>
      </c>
      <c r="C61972">
        <v>-74.138450000000006</v>
      </c>
      <c r="D61972" t="s">
        <v>32337</v>
      </c>
      <c r="E61972" t="s">
        <v>250675</v>
      </c>
    </row>
    <row r="61973" spans="1:5" x14ac:dyDescent="0.25">
      <c r="A61973" s="3" t="s">
        <v>250676</v>
      </c>
      <c r="B61973">
        <v>4.5268048600000004</v>
      </c>
      <c r="C61973">
        <v>-74.114662139999993</v>
      </c>
      <c r="D61973" t="s">
        <v>32337</v>
      </c>
      <c r="E61973" t="s">
        <v>250677</v>
      </c>
    </row>
    <row r="61974" spans="1:5" x14ac:dyDescent="0.25">
      <c r="A61974" s="3" t="s">
        <v>250678</v>
      </c>
      <c r="B61974">
        <v>4.5430170299999997</v>
      </c>
      <c r="C61974">
        <v>-74.119776220000006</v>
      </c>
      <c r="D61974" t="s">
        <v>32337</v>
      </c>
      <c r="E61974" t="s">
        <v>250679</v>
      </c>
    </row>
    <row r="61975" spans="1:5" x14ac:dyDescent="0.25">
      <c r="A61975" s="3" t="s">
        <v>250688</v>
      </c>
      <c r="B61975">
        <v>4.5435747099999997</v>
      </c>
      <c r="C61975">
        <v>-74.110822290000002</v>
      </c>
      <c r="D61975" t="s">
        <v>32337</v>
      </c>
      <c r="E61975" t="s">
        <v>250689</v>
      </c>
    </row>
    <row r="61976" spans="1:5" x14ac:dyDescent="0.25">
      <c r="A61976" s="3" t="s">
        <v>250686</v>
      </c>
      <c r="B61976">
        <v>4.5415619400000002</v>
      </c>
      <c r="C61976">
        <v>-74.116495810000004</v>
      </c>
      <c r="D61976" t="s">
        <v>32337</v>
      </c>
      <c r="E61976" t="s">
        <v>250687</v>
      </c>
    </row>
    <row r="61977" spans="1:5" x14ac:dyDescent="0.25">
      <c r="A61977" s="3" t="s">
        <v>250684</v>
      </c>
      <c r="B61977">
        <v>4.5412180400000004</v>
      </c>
      <c r="C61977">
        <v>-74.113579999999999</v>
      </c>
      <c r="D61977" t="s">
        <v>32337</v>
      </c>
      <c r="E61977" t="s">
        <v>250685</v>
      </c>
    </row>
    <row r="61978" spans="1:5" x14ac:dyDescent="0.25">
      <c r="A61978" s="3" t="s">
        <v>250692</v>
      </c>
      <c r="B61978">
        <v>4.5539333199999996</v>
      </c>
      <c r="C61978">
        <v>-74.114161350000003</v>
      </c>
      <c r="D61978" t="s">
        <v>32337</v>
      </c>
      <c r="E61978" t="s">
        <v>250693</v>
      </c>
    </row>
    <row r="61979" spans="1:5" x14ac:dyDescent="0.25">
      <c r="A61979" s="3" t="s">
        <v>233234</v>
      </c>
      <c r="B61979">
        <v>4.4990331599999998</v>
      </c>
      <c r="C61979">
        <v>-74.113473880000001</v>
      </c>
      <c r="D61979" t="s">
        <v>32337</v>
      </c>
      <c r="E61979" t="s">
        <v>233235</v>
      </c>
    </row>
    <row r="61980" spans="1:5" x14ac:dyDescent="0.25">
      <c r="A61980" s="3" t="s">
        <v>250698</v>
      </c>
      <c r="B61980">
        <v>4.5265362900000001</v>
      </c>
      <c r="C61980">
        <v>-74.11560025</v>
      </c>
      <c r="D61980" t="s">
        <v>32337</v>
      </c>
      <c r="E61980" t="s">
        <v>250699</v>
      </c>
    </row>
    <row r="61981" spans="1:5" x14ac:dyDescent="0.25">
      <c r="A61981" s="3" t="s">
        <v>250732</v>
      </c>
      <c r="B61981">
        <v>4.5395428400000002</v>
      </c>
      <c r="C61981">
        <v>-74.116564249999996</v>
      </c>
      <c r="D61981" t="s">
        <v>32337</v>
      </c>
      <c r="E61981" t="s">
        <v>250733</v>
      </c>
    </row>
    <row r="61982" spans="1:5" x14ac:dyDescent="0.25">
      <c r="A61982" s="3" t="s">
        <v>250796</v>
      </c>
      <c r="B61982">
        <v>4.5578252900000003</v>
      </c>
      <c r="C61982">
        <v>-74.120417450000005</v>
      </c>
      <c r="D61982" t="s">
        <v>32337</v>
      </c>
      <c r="E61982" t="s">
        <v>250797</v>
      </c>
    </row>
    <row r="61983" spans="1:5" x14ac:dyDescent="0.25">
      <c r="A61983" s="3" t="s">
        <v>250798</v>
      </c>
      <c r="B61983">
        <v>4.6878199599999997</v>
      </c>
      <c r="C61983">
        <v>-74.030453480000006</v>
      </c>
      <c r="D61983" t="s">
        <v>32337</v>
      </c>
      <c r="E61983" t="s">
        <v>250799</v>
      </c>
    </row>
    <row r="61984" spans="1:5" x14ac:dyDescent="0.25">
      <c r="A61984" s="3" t="s">
        <v>250800</v>
      </c>
      <c r="B61984">
        <v>4.5579983999999998</v>
      </c>
      <c r="C61984">
        <v>-74.12166139</v>
      </c>
      <c r="D61984" t="s">
        <v>32337</v>
      </c>
      <c r="E61984" t="s">
        <v>250801</v>
      </c>
    </row>
    <row r="61985" spans="1:5" x14ac:dyDescent="0.25">
      <c r="A61985" s="3" t="s">
        <v>250804</v>
      </c>
      <c r="B61985">
        <v>4.5068949700000003</v>
      </c>
      <c r="C61985">
        <v>-74.109041379999994</v>
      </c>
      <c r="D61985" t="s">
        <v>32337</v>
      </c>
      <c r="E61985" t="s">
        <v>250805</v>
      </c>
    </row>
    <row r="61986" spans="1:5" x14ac:dyDescent="0.25">
      <c r="A61986" s="3" t="s">
        <v>250802</v>
      </c>
      <c r="B61986">
        <v>4.47628789</v>
      </c>
      <c r="C61986">
        <v>-74.12555596</v>
      </c>
      <c r="D61986" t="s">
        <v>32337</v>
      </c>
      <c r="E61986" t="s">
        <v>250803</v>
      </c>
    </row>
    <row r="61987" spans="1:5" x14ac:dyDescent="0.25">
      <c r="A61987" s="3" t="s">
        <v>250806</v>
      </c>
      <c r="B61987">
        <v>4.49031921</v>
      </c>
      <c r="C61987">
        <v>-74.114815219999997</v>
      </c>
      <c r="D61987" t="s">
        <v>32337</v>
      </c>
      <c r="E61987" t="s">
        <v>250807</v>
      </c>
    </row>
    <row r="61988" spans="1:5" x14ac:dyDescent="0.25">
      <c r="A61988" s="3" t="s">
        <v>250790</v>
      </c>
      <c r="B61988">
        <v>4.4878677500000004</v>
      </c>
      <c r="C61988">
        <v>-74.115099259999994</v>
      </c>
      <c r="D61988" t="s">
        <v>32337</v>
      </c>
      <c r="E61988" t="s">
        <v>250791</v>
      </c>
    </row>
    <row r="61989" spans="1:5" x14ac:dyDescent="0.25">
      <c r="A61989" s="3" t="s">
        <v>250828</v>
      </c>
      <c r="B61989">
        <v>4.4887051700000002</v>
      </c>
      <c r="C61989">
        <v>-74.115166419999994</v>
      </c>
      <c r="D61989" t="s">
        <v>32337</v>
      </c>
      <c r="E61989" t="s">
        <v>250829</v>
      </c>
    </row>
    <row r="61990" spans="1:5" x14ac:dyDescent="0.25">
      <c r="A61990" s="3" t="s">
        <v>250830</v>
      </c>
      <c r="B61990">
        <v>4.4960985300000003</v>
      </c>
      <c r="C61990">
        <v>-74.103513309999997</v>
      </c>
      <c r="D61990" t="s">
        <v>32337</v>
      </c>
      <c r="E61990" t="s">
        <v>250831</v>
      </c>
    </row>
    <row r="61991" spans="1:5" x14ac:dyDescent="0.25">
      <c r="A61991" s="3" t="s">
        <v>250894</v>
      </c>
      <c r="B61991">
        <v>4.4924173700000001</v>
      </c>
      <c r="C61991">
        <v>-74.116168590000001</v>
      </c>
      <c r="D61991" t="s">
        <v>32337</v>
      </c>
      <c r="E61991" t="s">
        <v>250895</v>
      </c>
    </row>
    <row r="61992" spans="1:5" x14ac:dyDescent="0.25">
      <c r="A61992" s="3" t="s">
        <v>250896</v>
      </c>
      <c r="B61992">
        <v>4.4896577999999998</v>
      </c>
      <c r="C61992">
        <v>-74.117251199999998</v>
      </c>
      <c r="D61992" t="s">
        <v>32337</v>
      </c>
      <c r="E61992" t="s">
        <v>250897</v>
      </c>
    </row>
    <row r="61993" spans="1:5" x14ac:dyDescent="0.25">
      <c r="A61993" s="3" t="s">
        <v>250920</v>
      </c>
      <c r="B61993">
        <v>4.5259052500000001</v>
      </c>
      <c r="C61993">
        <v>-74.090533059999998</v>
      </c>
      <c r="D61993" t="s">
        <v>32337</v>
      </c>
      <c r="E61993" t="s">
        <v>250921</v>
      </c>
    </row>
    <row r="61994" spans="1:5" x14ac:dyDescent="0.25">
      <c r="A61994" s="3" t="s">
        <v>250922</v>
      </c>
      <c r="B61994">
        <v>4.4930012699999997</v>
      </c>
      <c r="C61994">
        <v>-74.102298610000005</v>
      </c>
      <c r="D61994" t="s">
        <v>32337</v>
      </c>
      <c r="E61994" t="s">
        <v>250923</v>
      </c>
    </row>
    <row r="61995" spans="1:5" x14ac:dyDescent="0.25">
      <c r="A61995" s="3" t="s">
        <v>178671</v>
      </c>
      <c r="B61995">
        <v>4.5620857099999998</v>
      </c>
      <c r="C61995">
        <v>-74.125597350000007</v>
      </c>
      <c r="D61995" t="s">
        <v>32337</v>
      </c>
      <c r="E61995" t="s">
        <v>178672</v>
      </c>
    </row>
    <row r="61996" spans="1:5" x14ac:dyDescent="0.25">
      <c r="A61996" s="3" t="s">
        <v>251042</v>
      </c>
      <c r="B61996">
        <v>4.51718989</v>
      </c>
      <c r="C61996">
        <v>-74.09491577</v>
      </c>
      <c r="D61996" t="s">
        <v>32337</v>
      </c>
      <c r="E61996" t="s">
        <v>251043</v>
      </c>
    </row>
    <row r="61997" spans="1:5" x14ac:dyDescent="0.25">
      <c r="A61997" s="3" t="s">
        <v>250524</v>
      </c>
      <c r="B61997">
        <v>4.5166968599999997</v>
      </c>
      <c r="C61997">
        <v>-74.092872689999993</v>
      </c>
      <c r="D61997" t="s">
        <v>32337</v>
      </c>
      <c r="E61997" t="s">
        <v>250525</v>
      </c>
    </row>
    <row r="61998" spans="1:5" x14ac:dyDescent="0.25">
      <c r="A61998" s="3" t="s">
        <v>251044</v>
      </c>
      <c r="B61998">
        <v>4.5396238899999997</v>
      </c>
      <c r="C61998">
        <v>-74.116670279999994</v>
      </c>
      <c r="D61998" t="s">
        <v>32337</v>
      </c>
      <c r="E61998" t="s">
        <v>251045</v>
      </c>
    </row>
    <row r="61999" spans="1:5" x14ac:dyDescent="0.25">
      <c r="A61999" s="3" t="s">
        <v>251046</v>
      </c>
      <c r="B61999">
        <v>4.5030148700000003</v>
      </c>
      <c r="C61999">
        <v>-74.100853279999995</v>
      </c>
      <c r="D61999" t="s">
        <v>32337</v>
      </c>
      <c r="E61999" t="s">
        <v>251047</v>
      </c>
    </row>
    <row r="62000" spans="1:5" x14ac:dyDescent="0.25">
      <c r="A62000" s="3" t="s">
        <v>251048</v>
      </c>
      <c r="D62000" t="s">
        <v>32337</v>
      </c>
      <c r="E62000" t="s">
        <v>251049</v>
      </c>
    </row>
    <row r="62001" spans="1:5" x14ac:dyDescent="0.25">
      <c r="A62001" s="3" t="s">
        <v>251050</v>
      </c>
      <c r="B62001">
        <v>4.54442871</v>
      </c>
      <c r="C62001">
        <v>-74.113567919999994</v>
      </c>
      <c r="D62001" t="s">
        <v>32337</v>
      </c>
      <c r="E62001" t="s">
        <v>251051</v>
      </c>
    </row>
    <row r="62002" spans="1:5" x14ac:dyDescent="0.25">
      <c r="A62002" s="3" t="s">
        <v>251052</v>
      </c>
      <c r="B62002">
        <v>4.6784860300000002</v>
      </c>
      <c r="C62002">
        <v>-74.050171120000002</v>
      </c>
      <c r="D62002" t="s">
        <v>32337</v>
      </c>
      <c r="E62002" t="s">
        <v>251053</v>
      </c>
    </row>
    <row r="62003" spans="1:5" x14ac:dyDescent="0.25">
      <c r="A62003" s="3" t="s">
        <v>251054</v>
      </c>
      <c r="B62003">
        <v>4.4980488599999999</v>
      </c>
      <c r="C62003">
        <v>-74.085743649999998</v>
      </c>
      <c r="D62003" t="s">
        <v>32337</v>
      </c>
      <c r="E62003" t="s">
        <v>251055</v>
      </c>
    </row>
    <row r="62004" spans="1:5" x14ac:dyDescent="0.25">
      <c r="A62004" s="3" t="s">
        <v>251056</v>
      </c>
      <c r="B62004">
        <v>4.6401784800000003</v>
      </c>
      <c r="C62004">
        <v>-74.061717689999995</v>
      </c>
      <c r="D62004" t="s">
        <v>32337</v>
      </c>
      <c r="E62004" t="s">
        <v>251057</v>
      </c>
    </row>
    <row r="62005" spans="1:5" x14ac:dyDescent="0.25">
      <c r="A62005" s="3" t="s">
        <v>251058</v>
      </c>
      <c r="B62005">
        <v>4.6933470699999997</v>
      </c>
      <c r="C62005">
        <v>-74.035123350000006</v>
      </c>
      <c r="D62005" t="s">
        <v>32337</v>
      </c>
      <c r="E62005" t="s">
        <v>251059</v>
      </c>
    </row>
    <row r="62006" spans="1:5" x14ac:dyDescent="0.25">
      <c r="A62006" s="3" t="s">
        <v>251060</v>
      </c>
      <c r="B62006">
        <v>4.4708867699999999</v>
      </c>
      <c r="C62006">
        <v>-74.125108420000004</v>
      </c>
      <c r="D62006" t="s">
        <v>32337</v>
      </c>
      <c r="E62006" t="s">
        <v>251061</v>
      </c>
    </row>
    <row r="62007" spans="1:5" x14ac:dyDescent="0.25">
      <c r="A62007" s="3" t="s">
        <v>251062</v>
      </c>
      <c r="B62007">
        <v>4.4988718099999998</v>
      </c>
      <c r="C62007">
        <v>-74.115744570000004</v>
      </c>
      <c r="D62007" t="s">
        <v>32337</v>
      </c>
      <c r="E62007" t="s">
        <v>251063</v>
      </c>
    </row>
    <row r="62008" spans="1:5" x14ac:dyDescent="0.25">
      <c r="A62008" s="3" t="s">
        <v>251124</v>
      </c>
      <c r="B62008">
        <v>4.4904515299999996</v>
      </c>
      <c r="C62008">
        <v>-74.118623999999997</v>
      </c>
      <c r="D62008" t="s">
        <v>32337</v>
      </c>
      <c r="E62008" t="s">
        <v>251125</v>
      </c>
    </row>
    <row r="62009" spans="1:5" x14ac:dyDescent="0.25">
      <c r="A62009" s="3" t="s">
        <v>251126</v>
      </c>
      <c r="B62009">
        <v>4.4939300199999996</v>
      </c>
      <c r="C62009">
        <v>-74.102339999999998</v>
      </c>
      <c r="D62009" t="s">
        <v>32337</v>
      </c>
      <c r="E62009" t="s">
        <v>251127</v>
      </c>
    </row>
    <row r="62010" spans="1:5" x14ac:dyDescent="0.25">
      <c r="A62010" s="3" t="s">
        <v>250466</v>
      </c>
      <c r="B62010">
        <v>4.4861630799999999</v>
      </c>
      <c r="C62010">
        <v>-74.102080810000004</v>
      </c>
      <c r="D62010" t="s">
        <v>32337</v>
      </c>
      <c r="E62010" t="s">
        <v>250467</v>
      </c>
    </row>
    <row r="62011" spans="1:5" x14ac:dyDescent="0.25">
      <c r="A62011" s="3" t="s">
        <v>251206</v>
      </c>
      <c r="B62011">
        <v>4.5558858100000004</v>
      </c>
      <c r="C62011">
        <v>-74.111370609999994</v>
      </c>
      <c r="D62011" t="s">
        <v>32337</v>
      </c>
      <c r="E62011" t="s">
        <v>251207</v>
      </c>
    </row>
    <row r="62012" spans="1:5" x14ac:dyDescent="0.25">
      <c r="A62012" s="3" t="s">
        <v>251208</v>
      </c>
      <c r="B62012">
        <v>4.5946637600000004</v>
      </c>
      <c r="C62012">
        <v>-74.156650189999993</v>
      </c>
      <c r="D62012" t="s">
        <v>32337</v>
      </c>
      <c r="E62012" t="s">
        <v>251209</v>
      </c>
    </row>
    <row r="62013" spans="1:5" x14ac:dyDescent="0.25">
      <c r="A62013" s="3" t="s">
        <v>251218</v>
      </c>
      <c r="D62013" t="s">
        <v>32337</v>
      </c>
      <c r="E62013" t="s">
        <v>251219</v>
      </c>
    </row>
    <row r="62014" spans="1:5" x14ac:dyDescent="0.25">
      <c r="A62014" s="3" t="s">
        <v>251292</v>
      </c>
      <c r="B62014">
        <v>4.5018666500000002</v>
      </c>
      <c r="C62014">
        <v>-74.099890549999998</v>
      </c>
      <c r="D62014" t="s">
        <v>32337</v>
      </c>
      <c r="E62014" t="s">
        <v>251293</v>
      </c>
    </row>
    <row r="62015" spans="1:5" x14ac:dyDescent="0.25">
      <c r="A62015" s="3" t="s">
        <v>251294</v>
      </c>
      <c r="B62015">
        <v>4.5333019800000001</v>
      </c>
      <c r="C62015">
        <v>-74.106255020000006</v>
      </c>
      <c r="D62015" t="s">
        <v>32337</v>
      </c>
      <c r="E62015" t="s">
        <v>251295</v>
      </c>
    </row>
    <row r="62016" spans="1:5" x14ac:dyDescent="0.25">
      <c r="A62016" s="3" t="s">
        <v>251296</v>
      </c>
      <c r="B62016">
        <v>4.4891384800000003</v>
      </c>
      <c r="C62016">
        <v>-74.103918530000001</v>
      </c>
      <c r="D62016" t="s">
        <v>32337</v>
      </c>
      <c r="E62016" t="s">
        <v>251297</v>
      </c>
    </row>
    <row r="62017" spans="1:5" x14ac:dyDescent="0.25">
      <c r="A62017" s="3" t="s">
        <v>251298</v>
      </c>
      <c r="B62017">
        <v>4.4860611500000003</v>
      </c>
      <c r="C62017">
        <v>-74.110948050000005</v>
      </c>
      <c r="D62017" t="s">
        <v>32337</v>
      </c>
      <c r="E62017" t="s">
        <v>251299</v>
      </c>
    </row>
    <row r="62018" spans="1:5" x14ac:dyDescent="0.25">
      <c r="A62018" s="3" t="s">
        <v>251346</v>
      </c>
      <c r="B62018">
        <v>4.5662902799999996</v>
      </c>
      <c r="C62018">
        <v>-74.124347479999997</v>
      </c>
      <c r="D62018" t="s">
        <v>32337</v>
      </c>
      <c r="E62018" t="s">
        <v>251347</v>
      </c>
    </row>
    <row r="62019" spans="1:5" x14ac:dyDescent="0.25">
      <c r="A62019" s="3" t="s">
        <v>251442</v>
      </c>
      <c r="B62019">
        <v>4.4989179799999999</v>
      </c>
      <c r="C62019">
        <v>-74.107335710000001</v>
      </c>
      <c r="D62019" t="s">
        <v>32337</v>
      </c>
      <c r="E62019" t="s">
        <v>251443</v>
      </c>
    </row>
    <row r="62020" spans="1:5" x14ac:dyDescent="0.25">
      <c r="A62020" s="3" t="s">
        <v>251448</v>
      </c>
      <c r="B62020">
        <v>4.5126688000000001</v>
      </c>
      <c r="C62020">
        <v>-74.107503429999994</v>
      </c>
      <c r="D62020" t="s">
        <v>32337</v>
      </c>
      <c r="E62020" t="s">
        <v>251449</v>
      </c>
    </row>
    <row r="62021" spans="1:5" x14ac:dyDescent="0.25">
      <c r="A62021" s="3" t="s">
        <v>251450</v>
      </c>
      <c r="B62021">
        <v>4.5423676300000002</v>
      </c>
      <c r="C62021">
        <v>-74.119340469999997</v>
      </c>
      <c r="D62021" t="s">
        <v>32337</v>
      </c>
      <c r="E62021" t="s">
        <v>251451</v>
      </c>
    </row>
    <row r="62022" spans="1:5" x14ac:dyDescent="0.25">
      <c r="A62022" s="3" t="s">
        <v>251452</v>
      </c>
      <c r="B62022">
        <v>4.5569764399999997</v>
      </c>
      <c r="C62022">
        <v>-74.105198650000006</v>
      </c>
      <c r="D62022" t="s">
        <v>32337</v>
      </c>
      <c r="E62022" t="s">
        <v>251453</v>
      </c>
    </row>
    <row r="62023" spans="1:5" x14ac:dyDescent="0.25">
      <c r="A62023" s="3" t="s">
        <v>251454</v>
      </c>
      <c r="B62023">
        <v>4.4913421400000004</v>
      </c>
      <c r="C62023">
        <v>-74.116103719999998</v>
      </c>
      <c r="D62023" t="s">
        <v>32337</v>
      </c>
      <c r="E62023" t="s">
        <v>251455</v>
      </c>
    </row>
    <row r="62024" spans="1:5" x14ac:dyDescent="0.25">
      <c r="A62024" s="3" t="s">
        <v>251458</v>
      </c>
      <c r="B62024">
        <v>4.5149925900000003</v>
      </c>
      <c r="C62024">
        <v>-74.114266959999995</v>
      </c>
      <c r="D62024" t="s">
        <v>32337</v>
      </c>
      <c r="E62024" t="s">
        <v>251459</v>
      </c>
    </row>
    <row r="62025" spans="1:5" x14ac:dyDescent="0.25">
      <c r="A62025" s="3" t="s">
        <v>251524</v>
      </c>
      <c r="B62025">
        <v>4.5158517199999997</v>
      </c>
      <c r="C62025">
        <v>-74.091022780000003</v>
      </c>
      <c r="D62025" t="s">
        <v>32337</v>
      </c>
      <c r="E62025" t="s">
        <v>251525</v>
      </c>
    </row>
    <row r="62026" spans="1:5" x14ac:dyDescent="0.25">
      <c r="A62026" s="3" t="s">
        <v>251668</v>
      </c>
      <c r="B62026">
        <v>4.5002441600000003</v>
      </c>
      <c r="C62026">
        <v>-74.110169060000004</v>
      </c>
      <c r="D62026" t="s">
        <v>32337</v>
      </c>
      <c r="E62026" t="s">
        <v>251669</v>
      </c>
    </row>
    <row r="62027" spans="1:5" x14ac:dyDescent="0.25">
      <c r="A62027" s="3" t="s">
        <v>251672</v>
      </c>
      <c r="B62027">
        <v>4.5249288300000003</v>
      </c>
      <c r="C62027">
        <v>-74.119383400000004</v>
      </c>
      <c r="D62027" t="s">
        <v>32337</v>
      </c>
      <c r="E62027" t="s">
        <v>251673</v>
      </c>
    </row>
    <row r="62028" spans="1:5" x14ac:dyDescent="0.25">
      <c r="A62028" s="3" t="s">
        <v>251678</v>
      </c>
      <c r="B62028">
        <v>4.5009725400000002</v>
      </c>
      <c r="C62028">
        <v>-74.110421959999996</v>
      </c>
      <c r="D62028" t="s">
        <v>32337</v>
      </c>
      <c r="E62028" t="s">
        <v>251679</v>
      </c>
    </row>
    <row r="62029" spans="1:5" x14ac:dyDescent="0.25">
      <c r="A62029" s="3" t="s">
        <v>251630</v>
      </c>
      <c r="B62029">
        <v>4.55782066</v>
      </c>
      <c r="C62029">
        <v>-74.121605619999997</v>
      </c>
      <c r="D62029" t="s">
        <v>32337</v>
      </c>
      <c r="E62029" t="s">
        <v>251631</v>
      </c>
    </row>
    <row r="62030" spans="1:5" x14ac:dyDescent="0.25">
      <c r="A62030" s="3" t="s">
        <v>251780</v>
      </c>
      <c r="B62030">
        <v>4.49788897</v>
      </c>
      <c r="C62030">
        <v>-74.108247879999993</v>
      </c>
      <c r="D62030" t="s">
        <v>32337</v>
      </c>
      <c r="E62030" t="s">
        <v>251781</v>
      </c>
    </row>
    <row r="62031" spans="1:5" x14ac:dyDescent="0.25">
      <c r="A62031" s="3" t="s">
        <v>251782</v>
      </c>
      <c r="B62031">
        <v>4.5173841799999996</v>
      </c>
      <c r="C62031">
        <v>-74.091237199999995</v>
      </c>
      <c r="D62031" t="s">
        <v>32337</v>
      </c>
      <c r="E62031" t="s">
        <v>251783</v>
      </c>
    </row>
    <row r="62032" spans="1:5" x14ac:dyDescent="0.25">
      <c r="A62032" s="3" t="s">
        <v>251784</v>
      </c>
      <c r="B62032">
        <v>4.5603534300000002</v>
      </c>
      <c r="C62032">
        <v>-74.119735520000006</v>
      </c>
      <c r="D62032" t="s">
        <v>32337</v>
      </c>
      <c r="E62032" t="s">
        <v>251785</v>
      </c>
    </row>
    <row r="62033" spans="1:5" x14ac:dyDescent="0.25">
      <c r="A62033" s="3" t="s">
        <v>251792</v>
      </c>
      <c r="B62033">
        <v>4.5090853800000001</v>
      </c>
      <c r="C62033">
        <v>-74.106122900000003</v>
      </c>
      <c r="D62033" t="s">
        <v>32337</v>
      </c>
      <c r="E62033" t="s">
        <v>251793</v>
      </c>
    </row>
    <row r="62034" spans="1:5" x14ac:dyDescent="0.25">
      <c r="A62034" s="3" t="s">
        <v>251794</v>
      </c>
      <c r="B62034">
        <v>4.5615336800000001</v>
      </c>
      <c r="C62034">
        <v>-74.119294710000005</v>
      </c>
      <c r="D62034" t="s">
        <v>32337</v>
      </c>
      <c r="E62034" t="s">
        <v>251795</v>
      </c>
    </row>
    <row r="62035" spans="1:5" x14ac:dyDescent="0.25">
      <c r="A62035" s="3" t="s">
        <v>251796</v>
      </c>
      <c r="B62035">
        <v>4.5552066599999996</v>
      </c>
      <c r="C62035">
        <v>-74.112535370000003</v>
      </c>
      <c r="D62035" t="s">
        <v>32337</v>
      </c>
      <c r="E62035" t="s">
        <v>251797</v>
      </c>
    </row>
    <row r="62036" spans="1:5" x14ac:dyDescent="0.25">
      <c r="A62036" s="3" t="s">
        <v>251798</v>
      </c>
      <c r="B62036">
        <v>4.4993158199999996</v>
      </c>
      <c r="C62036">
        <v>-74.110420020000007</v>
      </c>
      <c r="D62036" t="s">
        <v>32337</v>
      </c>
      <c r="E62036" t="s">
        <v>251799</v>
      </c>
    </row>
    <row r="62037" spans="1:5" x14ac:dyDescent="0.25">
      <c r="A62037" s="3" t="s">
        <v>251806</v>
      </c>
      <c r="B62037">
        <v>4.5602347600000002</v>
      </c>
      <c r="C62037">
        <v>-74.110798250000002</v>
      </c>
      <c r="D62037" t="s">
        <v>32337</v>
      </c>
      <c r="E62037" t="s">
        <v>251807</v>
      </c>
    </row>
    <row r="62038" spans="1:5" x14ac:dyDescent="0.25">
      <c r="A62038" s="3" t="s">
        <v>251804</v>
      </c>
      <c r="B62038">
        <v>4.5090263799999999</v>
      </c>
      <c r="C62038">
        <v>-74.111161159999995</v>
      </c>
      <c r="D62038" t="s">
        <v>32337</v>
      </c>
      <c r="E62038" t="s">
        <v>251805</v>
      </c>
    </row>
    <row r="62039" spans="1:5" x14ac:dyDescent="0.25">
      <c r="A62039" s="3" t="s">
        <v>251838</v>
      </c>
      <c r="B62039">
        <v>4.4989356799999998</v>
      </c>
      <c r="C62039">
        <v>-74.111071120000005</v>
      </c>
      <c r="D62039" t="s">
        <v>32337</v>
      </c>
      <c r="E62039" t="s">
        <v>251839</v>
      </c>
    </row>
    <row r="62040" spans="1:5" x14ac:dyDescent="0.25">
      <c r="A62040" s="3" t="s">
        <v>251840</v>
      </c>
      <c r="B62040">
        <v>4.4940037500000001</v>
      </c>
      <c r="C62040">
        <v>-74.102565530000007</v>
      </c>
      <c r="D62040" t="s">
        <v>32337</v>
      </c>
      <c r="E62040" t="s">
        <v>251841</v>
      </c>
    </row>
    <row r="62041" spans="1:5" x14ac:dyDescent="0.25">
      <c r="A62041" s="3" t="s">
        <v>251842</v>
      </c>
      <c r="B62041">
        <v>4.5249547300000001</v>
      </c>
      <c r="C62041">
        <v>-74.116500700000003</v>
      </c>
      <c r="D62041" t="s">
        <v>32337</v>
      </c>
      <c r="E62041" t="s">
        <v>251843</v>
      </c>
    </row>
    <row r="62042" spans="1:5" x14ac:dyDescent="0.25">
      <c r="A62042" s="3" t="s">
        <v>251850</v>
      </c>
      <c r="B62042">
        <v>4.4989413200000001</v>
      </c>
      <c r="C62042">
        <v>-74.108040130000006</v>
      </c>
      <c r="D62042" t="s">
        <v>32337</v>
      </c>
      <c r="E62042" t="s">
        <v>251851</v>
      </c>
    </row>
    <row r="62043" spans="1:5" x14ac:dyDescent="0.25">
      <c r="A62043" s="3" t="s">
        <v>146227</v>
      </c>
      <c r="B62043">
        <v>4.4905432999999997</v>
      </c>
      <c r="C62043">
        <v>-74.115341849999993</v>
      </c>
      <c r="D62043" t="s">
        <v>32337</v>
      </c>
      <c r="E62043" t="s">
        <v>146228</v>
      </c>
    </row>
    <row r="62044" spans="1:5" x14ac:dyDescent="0.25">
      <c r="A62044" s="3" t="s">
        <v>249307</v>
      </c>
      <c r="B62044">
        <v>4.4961452499999996</v>
      </c>
      <c r="C62044">
        <v>-74.113077680000004</v>
      </c>
      <c r="D62044" t="s">
        <v>32337</v>
      </c>
      <c r="E62044" t="s">
        <v>249308</v>
      </c>
    </row>
    <row r="62045" spans="1:5" x14ac:dyDescent="0.25">
      <c r="A62045" s="3" t="s">
        <v>251888</v>
      </c>
      <c r="B62045">
        <v>4.5848532400000002</v>
      </c>
      <c r="C62045">
        <v>-74.143538939999999</v>
      </c>
      <c r="D62045" t="s">
        <v>32337</v>
      </c>
      <c r="E62045" t="s">
        <v>251889</v>
      </c>
    </row>
    <row r="62046" spans="1:5" x14ac:dyDescent="0.25">
      <c r="A62046" s="3" t="s">
        <v>251690</v>
      </c>
      <c r="B62046">
        <v>4.5142425800000003</v>
      </c>
      <c r="C62046">
        <v>-74.113834120000007</v>
      </c>
      <c r="D62046" t="s">
        <v>32337</v>
      </c>
      <c r="E62046" t="s">
        <v>251691</v>
      </c>
    </row>
    <row r="62047" spans="1:5" x14ac:dyDescent="0.25">
      <c r="A62047" s="3" t="s">
        <v>251942</v>
      </c>
      <c r="B62047">
        <v>4.5424067800000003</v>
      </c>
      <c r="C62047">
        <v>-74.115100200000001</v>
      </c>
      <c r="D62047" t="s">
        <v>32337</v>
      </c>
      <c r="E62047" t="s">
        <v>251943</v>
      </c>
    </row>
    <row r="62048" spans="1:5" x14ac:dyDescent="0.25">
      <c r="A62048" s="3" t="s">
        <v>252020</v>
      </c>
      <c r="B62048">
        <v>4.5171287800000002</v>
      </c>
      <c r="C62048">
        <v>-74.123274499999994</v>
      </c>
      <c r="D62048" t="s">
        <v>32337</v>
      </c>
      <c r="E62048" t="s">
        <v>252021</v>
      </c>
    </row>
    <row r="62049" spans="1:5" x14ac:dyDescent="0.25">
      <c r="A62049" s="3" t="s">
        <v>251118</v>
      </c>
      <c r="B62049">
        <v>4.5216946299999998</v>
      </c>
      <c r="C62049">
        <v>-74.122387399999994</v>
      </c>
      <c r="D62049" t="s">
        <v>32337</v>
      </c>
      <c r="E62049" t="s">
        <v>251119</v>
      </c>
    </row>
    <row r="62050" spans="1:5" x14ac:dyDescent="0.25">
      <c r="A62050" s="3" t="s">
        <v>252079</v>
      </c>
      <c r="B62050">
        <v>4.5257978200000002</v>
      </c>
      <c r="C62050">
        <v>-74.116773469999998</v>
      </c>
      <c r="D62050" t="s">
        <v>32337</v>
      </c>
      <c r="E62050" t="s">
        <v>252080</v>
      </c>
    </row>
    <row r="62051" spans="1:5" x14ac:dyDescent="0.25">
      <c r="A62051" s="3" t="s">
        <v>252183</v>
      </c>
      <c r="B62051">
        <v>4.5044293099999999</v>
      </c>
      <c r="C62051">
        <v>-74.110764219999993</v>
      </c>
      <c r="D62051" t="s">
        <v>32337</v>
      </c>
      <c r="E62051" t="s">
        <v>252184</v>
      </c>
    </row>
    <row r="62052" spans="1:5" x14ac:dyDescent="0.25">
      <c r="A62052" s="3" t="s">
        <v>155220</v>
      </c>
      <c r="B62052">
        <v>4.5310851999999997</v>
      </c>
      <c r="C62052">
        <v>-74.087711639999995</v>
      </c>
      <c r="D62052" t="s">
        <v>32337</v>
      </c>
      <c r="E62052" t="s">
        <v>155221</v>
      </c>
    </row>
    <row r="62053" spans="1:5" x14ac:dyDescent="0.25">
      <c r="A62053" s="3" t="s">
        <v>252187</v>
      </c>
      <c r="B62053">
        <v>4.4964390300000003</v>
      </c>
      <c r="C62053">
        <v>-74.114172429999996</v>
      </c>
      <c r="D62053" t="s">
        <v>32337</v>
      </c>
      <c r="E62053" t="s">
        <v>252188</v>
      </c>
    </row>
    <row r="62054" spans="1:5" x14ac:dyDescent="0.25">
      <c r="A62054" s="3" t="s">
        <v>252191</v>
      </c>
      <c r="B62054">
        <v>4.4980099999999998</v>
      </c>
      <c r="C62054">
        <v>-74.108870010000004</v>
      </c>
      <c r="D62054" t="s">
        <v>32337</v>
      </c>
      <c r="E62054" t="s">
        <v>252192</v>
      </c>
    </row>
    <row r="62055" spans="1:5" x14ac:dyDescent="0.25">
      <c r="A62055" s="3" t="s">
        <v>253204</v>
      </c>
      <c r="B62055">
        <v>4.4719396600000003</v>
      </c>
      <c r="C62055">
        <v>-74.130034030000004</v>
      </c>
      <c r="D62055" t="s">
        <v>32337</v>
      </c>
      <c r="E62055" t="s">
        <v>253205</v>
      </c>
    </row>
    <row r="62056" spans="1:5" x14ac:dyDescent="0.25">
      <c r="A62056" s="3" t="s">
        <v>253232</v>
      </c>
      <c r="B62056">
        <v>4.5059056999999996</v>
      </c>
      <c r="C62056">
        <v>-74.119123110000004</v>
      </c>
      <c r="D62056" t="s">
        <v>32337</v>
      </c>
      <c r="E62056" t="s">
        <v>253233</v>
      </c>
    </row>
    <row r="62057" spans="1:5" x14ac:dyDescent="0.25">
      <c r="A62057" s="3" t="s">
        <v>243359</v>
      </c>
      <c r="B62057">
        <v>4.56222087</v>
      </c>
      <c r="C62057">
        <v>-74.119361699999999</v>
      </c>
      <c r="D62057" t="s">
        <v>32337</v>
      </c>
      <c r="E62057" t="s">
        <v>243360</v>
      </c>
    </row>
    <row r="62058" spans="1:5" x14ac:dyDescent="0.25">
      <c r="A62058" s="3" t="s">
        <v>253238</v>
      </c>
      <c r="B62058">
        <v>4.5081992299999998</v>
      </c>
      <c r="C62058">
        <v>-74.119787130000006</v>
      </c>
      <c r="D62058" t="s">
        <v>32337</v>
      </c>
      <c r="E62058" t="s">
        <v>253239</v>
      </c>
    </row>
    <row r="62059" spans="1:5" x14ac:dyDescent="0.25">
      <c r="A62059" s="3" t="s">
        <v>253298</v>
      </c>
      <c r="B62059">
        <v>4.5421181300000004</v>
      </c>
      <c r="C62059">
        <v>-74.11890296</v>
      </c>
      <c r="D62059" t="s">
        <v>32337</v>
      </c>
      <c r="E62059" t="s">
        <v>253299</v>
      </c>
    </row>
    <row r="62060" spans="1:5" x14ac:dyDescent="0.25">
      <c r="A62060" s="3" t="s">
        <v>253300</v>
      </c>
      <c r="B62060">
        <v>4.5408212199999998</v>
      </c>
      <c r="C62060">
        <v>-74.114109479999996</v>
      </c>
      <c r="D62060" t="s">
        <v>32337</v>
      </c>
      <c r="E62060" t="s">
        <v>253301</v>
      </c>
    </row>
    <row r="62061" spans="1:5" x14ac:dyDescent="0.25">
      <c r="A62061" s="3" t="s">
        <v>253344</v>
      </c>
      <c r="B62061">
        <v>4.5034426400000003</v>
      </c>
      <c r="C62061">
        <v>-74.091316430000006</v>
      </c>
      <c r="D62061" t="s">
        <v>32337</v>
      </c>
      <c r="E62061" t="s">
        <v>253345</v>
      </c>
    </row>
    <row r="62062" spans="1:5" x14ac:dyDescent="0.25">
      <c r="A62062" s="3" t="s">
        <v>253346</v>
      </c>
      <c r="B62062">
        <v>4.4699839900000002</v>
      </c>
      <c r="C62062">
        <v>-74.126333590000002</v>
      </c>
      <c r="D62062" t="s">
        <v>32337</v>
      </c>
      <c r="E62062" t="s">
        <v>253347</v>
      </c>
    </row>
    <row r="62063" spans="1:5" x14ac:dyDescent="0.25">
      <c r="A62063" s="3" t="s">
        <v>253348</v>
      </c>
      <c r="B62063">
        <v>4.4728535799999998</v>
      </c>
      <c r="C62063">
        <v>-74.124159210000002</v>
      </c>
      <c r="D62063" t="s">
        <v>32337</v>
      </c>
      <c r="E62063" t="s">
        <v>253349</v>
      </c>
    </row>
    <row r="62064" spans="1:5" x14ac:dyDescent="0.25">
      <c r="A62064" s="3" t="s">
        <v>253350</v>
      </c>
      <c r="B62064">
        <v>4.5402245399999996</v>
      </c>
      <c r="C62064">
        <v>-74.117655150000004</v>
      </c>
      <c r="D62064" t="s">
        <v>32337</v>
      </c>
      <c r="E62064" t="s">
        <v>253351</v>
      </c>
    </row>
    <row r="62065" spans="1:5" x14ac:dyDescent="0.25">
      <c r="A62065" s="3" t="s">
        <v>253410</v>
      </c>
      <c r="B62065">
        <v>4.5415304399999998</v>
      </c>
      <c r="C62065">
        <v>-74.111645030000005</v>
      </c>
      <c r="D62065" t="s">
        <v>32337</v>
      </c>
      <c r="E62065" t="s">
        <v>253411</v>
      </c>
    </row>
    <row r="62066" spans="1:5" x14ac:dyDescent="0.25">
      <c r="A62066" s="3" t="s">
        <v>253412</v>
      </c>
      <c r="B62066">
        <v>4.53239327</v>
      </c>
      <c r="C62066">
        <v>-74.110163830000005</v>
      </c>
      <c r="D62066" t="s">
        <v>32337</v>
      </c>
      <c r="E62066" t="s">
        <v>253413</v>
      </c>
    </row>
    <row r="62067" spans="1:5" x14ac:dyDescent="0.25">
      <c r="A62067" s="3" t="s">
        <v>253414</v>
      </c>
      <c r="B62067">
        <v>4.5541926899999998</v>
      </c>
      <c r="C62067">
        <v>-74.119726360000001</v>
      </c>
      <c r="D62067" t="s">
        <v>32337</v>
      </c>
      <c r="E62067" t="s">
        <v>253415</v>
      </c>
    </row>
    <row r="62068" spans="1:5" x14ac:dyDescent="0.25">
      <c r="A62068" s="3" t="s">
        <v>253520</v>
      </c>
      <c r="B62068">
        <v>4.49577692</v>
      </c>
      <c r="C62068">
        <v>-74.109618490000003</v>
      </c>
      <c r="D62068" t="s">
        <v>32337</v>
      </c>
      <c r="E62068" t="s">
        <v>253521</v>
      </c>
    </row>
    <row r="62069" spans="1:5" x14ac:dyDescent="0.25">
      <c r="A62069" s="3" t="s">
        <v>253588</v>
      </c>
      <c r="B62069">
        <v>4.5532688400000003</v>
      </c>
      <c r="C62069">
        <v>-74.109240889999995</v>
      </c>
      <c r="D62069" t="s">
        <v>32337</v>
      </c>
      <c r="E62069" t="s">
        <v>253589</v>
      </c>
    </row>
    <row r="62070" spans="1:5" x14ac:dyDescent="0.25">
      <c r="A62070" s="3" t="s">
        <v>253590</v>
      </c>
      <c r="B62070">
        <v>4.5231486299999997</v>
      </c>
      <c r="C62070">
        <v>-74.120249720000004</v>
      </c>
      <c r="D62070" t="s">
        <v>32337</v>
      </c>
      <c r="E62070" t="s">
        <v>253591</v>
      </c>
    </row>
    <row r="62071" spans="1:5" x14ac:dyDescent="0.25">
      <c r="A62071" s="3" t="s">
        <v>232874</v>
      </c>
      <c r="B62071">
        <v>4.5187627499999996</v>
      </c>
      <c r="C62071">
        <v>-74.119730599999997</v>
      </c>
      <c r="D62071" t="s">
        <v>32337</v>
      </c>
      <c r="E62071" t="s">
        <v>232875</v>
      </c>
    </row>
    <row r="62072" spans="1:5" x14ac:dyDescent="0.25">
      <c r="A62072" s="3" t="s">
        <v>253592</v>
      </c>
      <c r="B62072">
        <v>4.5152998899999996</v>
      </c>
      <c r="C62072">
        <v>-74.092482230000002</v>
      </c>
      <c r="D62072" t="s">
        <v>32337</v>
      </c>
      <c r="E62072" t="s">
        <v>253593</v>
      </c>
    </row>
    <row r="62073" spans="1:5" x14ac:dyDescent="0.25">
      <c r="A62073" s="3" t="s">
        <v>253596</v>
      </c>
      <c r="B62073">
        <v>4.48949058</v>
      </c>
      <c r="C62073">
        <v>-74.103156029999994</v>
      </c>
      <c r="D62073" t="s">
        <v>32337</v>
      </c>
      <c r="E62073" t="s">
        <v>253597</v>
      </c>
    </row>
    <row r="62074" spans="1:5" x14ac:dyDescent="0.25">
      <c r="A62074" s="3" t="s">
        <v>253598</v>
      </c>
      <c r="D62074" t="s">
        <v>32337</v>
      </c>
      <c r="E62074" t="s">
        <v>253599</v>
      </c>
    </row>
    <row r="62075" spans="1:5" x14ac:dyDescent="0.25">
      <c r="A62075" s="3" t="s">
        <v>253600</v>
      </c>
      <c r="B62075">
        <v>4.4942595900000004</v>
      </c>
      <c r="C62075">
        <v>-74.107302770000004</v>
      </c>
      <c r="D62075" t="s">
        <v>32337</v>
      </c>
      <c r="E62075" t="s">
        <v>253601</v>
      </c>
    </row>
    <row r="62076" spans="1:5" x14ac:dyDescent="0.25">
      <c r="A62076" s="3" t="s">
        <v>253658</v>
      </c>
      <c r="D62076" t="s">
        <v>32337</v>
      </c>
      <c r="E62076" t="s">
        <v>253659</v>
      </c>
    </row>
    <row r="62077" spans="1:5" x14ac:dyDescent="0.25">
      <c r="A62077" s="3" t="s">
        <v>253740</v>
      </c>
      <c r="B62077">
        <v>4.5135148000000003</v>
      </c>
      <c r="C62077">
        <v>-74.114727590000001</v>
      </c>
      <c r="D62077" t="s">
        <v>32337</v>
      </c>
      <c r="E62077" t="s">
        <v>253741</v>
      </c>
    </row>
    <row r="62078" spans="1:5" x14ac:dyDescent="0.25">
      <c r="A62078" s="3" t="s">
        <v>253908</v>
      </c>
      <c r="B62078">
        <v>4.5366194899999996</v>
      </c>
      <c r="C62078">
        <v>-74.113248979999995</v>
      </c>
      <c r="D62078" t="s">
        <v>32337</v>
      </c>
      <c r="E62078" t="s">
        <v>253909</v>
      </c>
    </row>
    <row r="62079" spans="1:5" x14ac:dyDescent="0.25">
      <c r="A62079" s="3" t="s">
        <v>245353</v>
      </c>
      <c r="B62079">
        <v>4.5342081900000002</v>
      </c>
      <c r="C62079">
        <v>-74.113076989999996</v>
      </c>
      <c r="D62079" t="s">
        <v>32337</v>
      </c>
      <c r="E62079" t="s">
        <v>245354</v>
      </c>
    </row>
    <row r="62080" spans="1:5" x14ac:dyDescent="0.25">
      <c r="A62080" s="3" t="s">
        <v>249496</v>
      </c>
      <c r="B62080">
        <v>4.4981225299999998</v>
      </c>
      <c r="C62080">
        <v>-74.110156410000002</v>
      </c>
      <c r="D62080" t="s">
        <v>32337</v>
      </c>
      <c r="E62080" t="s">
        <v>249497</v>
      </c>
    </row>
    <row r="62081" spans="1:5" x14ac:dyDescent="0.25">
      <c r="A62081" s="3" t="s">
        <v>253922</v>
      </c>
      <c r="B62081">
        <v>4.5316098</v>
      </c>
      <c r="C62081">
        <v>-74.09317661</v>
      </c>
      <c r="D62081" t="s">
        <v>32337</v>
      </c>
      <c r="E62081" t="s">
        <v>253923</v>
      </c>
    </row>
    <row r="62082" spans="1:5" x14ac:dyDescent="0.25">
      <c r="A62082" s="3" t="s">
        <v>253912</v>
      </c>
      <c r="B62082">
        <v>4.5102380100000001</v>
      </c>
      <c r="C62082">
        <v>-74.098826950000003</v>
      </c>
      <c r="D62082" t="s">
        <v>32337</v>
      </c>
      <c r="E62082" t="s">
        <v>253913</v>
      </c>
    </row>
    <row r="62083" spans="1:5" x14ac:dyDescent="0.25">
      <c r="A62083" s="3" t="s">
        <v>155210</v>
      </c>
      <c r="B62083">
        <v>4.5408075400000003</v>
      </c>
      <c r="C62083">
        <v>-74.118299210000004</v>
      </c>
      <c r="D62083" t="s">
        <v>32337</v>
      </c>
      <c r="E62083" t="s">
        <v>155211</v>
      </c>
    </row>
    <row r="62084" spans="1:5" x14ac:dyDescent="0.25">
      <c r="A62084" s="3" t="s">
        <v>254080</v>
      </c>
      <c r="B62084">
        <v>4.5148442400000004</v>
      </c>
      <c r="C62084">
        <v>-74.116415720000006</v>
      </c>
      <c r="D62084" t="s">
        <v>32337</v>
      </c>
      <c r="E62084" t="s">
        <v>254081</v>
      </c>
    </row>
    <row r="62085" spans="1:5" x14ac:dyDescent="0.25">
      <c r="A62085" s="3" t="s">
        <v>240438</v>
      </c>
      <c r="B62085">
        <v>4.5670800099999997</v>
      </c>
      <c r="C62085">
        <v>-74.120225099999999</v>
      </c>
      <c r="D62085" t="s">
        <v>32337</v>
      </c>
      <c r="E62085" t="s">
        <v>240439</v>
      </c>
    </row>
    <row r="62086" spans="1:5" x14ac:dyDescent="0.25">
      <c r="A62086" s="3" t="s">
        <v>236254</v>
      </c>
      <c r="B62086">
        <v>4.5236978099999998</v>
      </c>
      <c r="C62086">
        <v>-74.120755220000007</v>
      </c>
      <c r="D62086" t="s">
        <v>32337</v>
      </c>
      <c r="E62086" t="s">
        <v>236255</v>
      </c>
    </row>
    <row r="62087" spans="1:5" x14ac:dyDescent="0.25">
      <c r="A62087" s="3" t="s">
        <v>254188</v>
      </c>
      <c r="B62087">
        <v>4.5006944799999999</v>
      </c>
      <c r="C62087">
        <v>-74.106779230000001</v>
      </c>
      <c r="D62087" t="s">
        <v>32337</v>
      </c>
      <c r="E62087" t="s">
        <v>254189</v>
      </c>
    </row>
    <row r="62088" spans="1:5" x14ac:dyDescent="0.25">
      <c r="A62088" s="3" t="s">
        <v>250550</v>
      </c>
      <c r="B62088">
        <v>4.53861823</v>
      </c>
      <c r="C62088">
        <v>-74.115412950000007</v>
      </c>
      <c r="D62088" t="s">
        <v>32337</v>
      </c>
      <c r="E62088" t="s">
        <v>250551</v>
      </c>
    </row>
    <row r="62089" spans="1:5" x14ac:dyDescent="0.25">
      <c r="A62089" s="3" t="s">
        <v>254348</v>
      </c>
      <c r="B62089">
        <v>4.5052176199999998</v>
      </c>
      <c r="C62089">
        <v>-74.102242020000006</v>
      </c>
      <c r="D62089" t="s">
        <v>32337</v>
      </c>
      <c r="E62089" t="s">
        <v>254349</v>
      </c>
    </row>
    <row r="62090" spans="1:5" x14ac:dyDescent="0.25">
      <c r="A62090" s="3" t="s">
        <v>254392</v>
      </c>
      <c r="B62090">
        <v>4.5037565500000003</v>
      </c>
      <c r="C62090">
        <v>-74.108487580000002</v>
      </c>
      <c r="D62090" t="s">
        <v>32337</v>
      </c>
      <c r="E62090" t="s">
        <v>254393</v>
      </c>
    </row>
    <row r="62091" spans="1:5" x14ac:dyDescent="0.25">
      <c r="A62091" s="3" t="s">
        <v>254394</v>
      </c>
      <c r="B62091">
        <v>4.5438780000000003</v>
      </c>
      <c r="C62091">
        <v>-74.113318739999997</v>
      </c>
      <c r="D62091" t="s">
        <v>32337</v>
      </c>
      <c r="E62091" t="s">
        <v>254395</v>
      </c>
    </row>
    <row r="62092" spans="1:5" x14ac:dyDescent="0.25">
      <c r="A62092" s="3" t="s">
        <v>254586</v>
      </c>
      <c r="B62092">
        <v>4.5001744500000003</v>
      </c>
      <c r="C62092">
        <v>-74.108864010000005</v>
      </c>
      <c r="D62092" t="s">
        <v>32337</v>
      </c>
      <c r="E62092" t="s">
        <v>254587</v>
      </c>
    </row>
    <row r="62093" spans="1:5" x14ac:dyDescent="0.25">
      <c r="A62093" s="3" t="s">
        <v>254600</v>
      </c>
      <c r="B62093">
        <v>4.5001593099999999</v>
      </c>
      <c r="C62093">
        <v>-74.108855070000004</v>
      </c>
      <c r="D62093" t="s">
        <v>32337</v>
      </c>
      <c r="E62093" t="s">
        <v>254601</v>
      </c>
    </row>
    <row r="62094" spans="1:5" x14ac:dyDescent="0.25">
      <c r="A62094" s="3" t="s">
        <v>253960</v>
      </c>
      <c r="B62094">
        <v>4.49083992</v>
      </c>
      <c r="C62094">
        <v>-74.10435004</v>
      </c>
      <c r="D62094" t="s">
        <v>32337</v>
      </c>
      <c r="E62094" t="s">
        <v>253961</v>
      </c>
    </row>
    <row r="62095" spans="1:5" x14ac:dyDescent="0.25">
      <c r="A62095" s="3" t="s">
        <v>254602</v>
      </c>
      <c r="B62095">
        <v>4.5033717099999997</v>
      </c>
      <c r="C62095">
        <v>-74.110743369999994</v>
      </c>
      <c r="D62095" t="s">
        <v>32337</v>
      </c>
      <c r="E62095" t="s">
        <v>254603</v>
      </c>
    </row>
    <row r="62096" spans="1:5" x14ac:dyDescent="0.25">
      <c r="A62096" s="3" t="s">
        <v>254666</v>
      </c>
      <c r="B62096">
        <v>4.5473892400000002</v>
      </c>
      <c r="C62096">
        <v>-74.110259900000003</v>
      </c>
      <c r="D62096" t="s">
        <v>32337</v>
      </c>
      <c r="E62096" t="s">
        <v>254667</v>
      </c>
    </row>
    <row r="62097" spans="1:5" x14ac:dyDescent="0.25">
      <c r="A62097" s="3" t="s">
        <v>254672</v>
      </c>
      <c r="B62097">
        <v>4.5383718499999999</v>
      </c>
      <c r="C62097">
        <v>-74.115167339999999</v>
      </c>
      <c r="D62097" t="s">
        <v>32337</v>
      </c>
      <c r="E62097" t="s">
        <v>254673</v>
      </c>
    </row>
    <row r="62098" spans="1:5" x14ac:dyDescent="0.25">
      <c r="A62098" s="3" t="s">
        <v>254782</v>
      </c>
      <c r="B62098">
        <v>4.5072750399999997</v>
      </c>
      <c r="C62098">
        <v>-74.108455329999998</v>
      </c>
      <c r="D62098" t="s">
        <v>32337</v>
      </c>
      <c r="E62098" t="s">
        <v>254783</v>
      </c>
    </row>
    <row r="62099" spans="1:5" x14ac:dyDescent="0.25">
      <c r="A62099" s="3" t="s">
        <v>254784</v>
      </c>
      <c r="B62099">
        <v>4.50704686</v>
      </c>
      <c r="C62099">
        <v>-74.106566470000004</v>
      </c>
      <c r="D62099" t="s">
        <v>32337</v>
      </c>
      <c r="E62099" t="s">
        <v>254785</v>
      </c>
    </row>
    <row r="62100" spans="1:5" x14ac:dyDescent="0.25">
      <c r="A62100" s="3" t="s">
        <v>254790</v>
      </c>
      <c r="B62100">
        <v>4.49262564</v>
      </c>
      <c r="C62100">
        <v>-74.101576820000005</v>
      </c>
      <c r="D62100" t="s">
        <v>32337</v>
      </c>
      <c r="E62100" t="s">
        <v>254791</v>
      </c>
    </row>
    <row r="62101" spans="1:5" x14ac:dyDescent="0.25">
      <c r="A62101" s="3" t="s">
        <v>254864</v>
      </c>
      <c r="B62101">
        <v>4.5403015800000004</v>
      </c>
      <c r="C62101">
        <v>-74.114744770000001</v>
      </c>
      <c r="D62101" t="s">
        <v>32337</v>
      </c>
      <c r="E62101" t="s">
        <v>254865</v>
      </c>
    </row>
    <row r="62102" spans="1:5" x14ac:dyDescent="0.25">
      <c r="A62102" s="3" t="s">
        <v>254866</v>
      </c>
      <c r="D62102" t="s">
        <v>32337</v>
      </c>
      <c r="E62102" t="s">
        <v>254867</v>
      </c>
    </row>
    <row r="62103" spans="1:5" x14ac:dyDescent="0.25">
      <c r="A62103" s="3" t="s">
        <v>254868</v>
      </c>
      <c r="B62103">
        <v>4.54473357</v>
      </c>
      <c r="C62103">
        <v>-74.115935980000003</v>
      </c>
      <c r="D62103" t="s">
        <v>32337</v>
      </c>
      <c r="E62103" t="s">
        <v>254869</v>
      </c>
    </row>
    <row r="62104" spans="1:5" x14ac:dyDescent="0.25">
      <c r="A62104" s="3" t="s">
        <v>255017</v>
      </c>
      <c r="B62104">
        <v>4.5087554299999999</v>
      </c>
      <c r="C62104">
        <v>-74.11909215</v>
      </c>
      <c r="D62104" t="s">
        <v>32337</v>
      </c>
      <c r="E62104" t="s">
        <v>255018</v>
      </c>
    </row>
    <row r="62105" spans="1:5" x14ac:dyDescent="0.25">
      <c r="A62105" s="3" t="s">
        <v>255023</v>
      </c>
      <c r="B62105">
        <v>4.50113056</v>
      </c>
      <c r="C62105">
        <v>-74.109908680000004</v>
      </c>
      <c r="D62105" t="s">
        <v>32337</v>
      </c>
      <c r="E62105" t="s">
        <v>255024</v>
      </c>
    </row>
    <row r="62106" spans="1:5" x14ac:dyDescent="0.25">
      <c r="A62106" s="3" t="s">
        <v>255025</v>
      </c>
      <c r="B62106">
        <v>4.5012507299999998</v>
      </c>
      <c r="C62106">
        <v>-74.113690349999999</v>
      </c>
      <c r="D62106" t="s">
        <v>32337</v>
      </c>
      <c r="E62106" t="s">
        <v>255026</v>
      </c>
    </row>
    <row r="62107" spans="1:5" x14ac:dyDescent="0.25">
      <c r="A62107" s="3" t="s">
        <v>255027</v>
      </c>
      <c r="B62107">
        <v>4.4983500100000002</v>
      </c>
      <c r="C62107">
        <v>-74.110119999999995</v>
      </c>
      <c r="D62107" t="s">
        <v>32337</v>
      </c>
      <c r="E62107" t="s">
        <v>255028</v>
      </c>
    </row>
    <row r="62108" spans="1:5" x14ac:dyDescent="0.25">
      <c r="A62108" s="3" t="s">
        <v>255145</v>
      </c>
      <c r="B62108">
        <v>4.5031854200000003</v>
      </c>
      <c r="C62108">
        <v>-74.103673909999998</v>
      </c>
      <c r="D62108" t="s">
        <v>32337</v>
      </c>
      <c r="E62108" t="s">
        <v>255146</v>
      </c>
    </row>
    <row r="62109" spans="1:5" x14ac:dyDescent="0.25">
      <c r="A62109" s="3" t="s">
        <v>255141</v>
      </c>
      <c r="B62109">
        <v>4.5615939699999997</v>
      </c>
      <c r="C62109">
        <v>-74.112896840000005</v>
      </c>
      <c r="D62109" t="s">
        <v>32337</v>
      </c>
      <c r="E62109" t="s">
        <v>255142</v>
      </c>
    </row>
    <row r="62110" spans="1:5" x14ac:dyDescent="0.25">
      <c r="A62110" s="3" t="s">
        <v>255271</v>
      </c>
      <c r="B62110">
        <v>4.5093049699999996</v>
      </c>
      <c r="C62110">
        <v>-74.101361879999999</v>
      </c>
      <c r="D62110" t="s">
        <v>32337</v>
      </c>
      <c r="E62110" t="s">
        <v>255272</v>
      </c>
    </row>
    <row r="62111" spans="1:5" x14ac:dyDescent="0.25">
      <c r="A62111" s="3" t="s">
        <v>255273</v>
      </c>
      <c r="B62111">
        <v>4.5513863299999997</v>
      </c>
      <c r="C62111">
        <v>-74.108841799999993</v>
      </c>
      <c r="D62111" t="s">
        <v>32337</v>
      </c>
      <c r="E62111" t="s">
        <v>255274</v>
      </c>
    </row>
    <row r="62112" spans="1:5" x14ac:dyDescent="0.25">
      <c r="A62112" s="3" t="s">
        <v>255529</v>
      </c>
      <c r="B62112">
        <v>4.5083524800000001</v>
      </c>
      <c r="C62112">
        <v>-74.119351760000001</v>
      </c>
      <c r="D62112" t="s">
        <v>32337</v>
      </c>
      <c r="E62112" t="s">
        <v>255530</v>
      </c>
    </row>
    <row r="62113" spans="1:5" x14ac:dyDescent="0.25">
      <c r="A62113" s="3" t="s">
        <v>255531</v>
      </c>
      <c r="B62113">
        <v>4.4927994900000003</v>
      </c>
      <c r="C62113">
        <v>-74.103092529999998</v>
      </c>
      <c r="D62113" t="s">
        <v>32337</v>
      </c>
      <c r="E62113" t="s">
        <v>255532</v>
      </c>
    </row>
    <row r="62114" spans="1:5" x14ac:dyDescent="0.25">
      <c r="A62114" s="3" t="s">
        <v>255733</v>
      </c>
      <c r="B62114">
        <v>4.4957899399999999</v>
      </c>
      <c r="C62114">
        <v>-74.112407750000003</v>
      </c>
      <c r="D62114" t="s">
        <v>32337</v>
      </c>
      <c r="E62114" t="s">
        <v>255734</v>
      </c>
    </row>
    <row r="62115" spans="1:5" x14ac:dyDescent="0.25">
      <c r="A62115" s="3" t="s">
        <v>255913</v>
      </c>
      <c r="B62115">
        <v>4.4973917099999996</v>
      </c>
      <c r="C62115">
        <v>-74.10975621</v>
      </c>
      <c r="D62115" t="s">
        <v>32337</v>
      </c>
      <c r="E62115" t="s">
        <v>255914</v>
      </c>
    </row>
    <row r="62116" spans="1:5" x14ac:dyDescent="0.25">
      <c r="A62116" s="3" t="s">
        <v>256071</v>
      </c>
      <c r="B62116">
        <v>4.59123328</v>
      </c>
      <c r="C62116">
        <v>-74.07688392</v>
      </c>
      <c r="D62116" t="s">
        <v>32337</v>
      </c>
      <c r="E62116" t="s">
        <v>256072</v>
      </c>
    </row>
    <row r="62117" spans="1:5" x14ac:dyDescent="0.25">
      <c r="A62117" s="3" t="s">
        <v>249434</v>
      </c>
      <c r="B62117">
        <v>4.5173066200000003</v>
      </c>
      <c r="C62117">
        <v>-74.090588330000003</v>
      </c>
      <c r="D62117" t="s">
        <v>32337</v>
      </c>
      <c r="E62117" t="s">
        <v>249435</v>
      </c>
    </row>
    <row r="62118" spans="1:5" x14ac:dyDescent="0.25">
      <c r="A62118" s="3" t="s">
        <v>256257</v>
      </c>
      <c r="B62118">
        <v>4.51509231</v>
      </c>
      <c r="C62118">
        <v>-74.117941520000002</v>
      </c>
      <c r="D62118" t="s">
        <v>32337</v>
      </c>
      <c r="E62118" t="s">
        <v>256258</v>
      </c>
    </row>
    <row r="62119" spans="1:5" x14ac:dyDescent="0.25">
      <c r="A62119" s="3" t="s">
        <v>256259</v>
      </c>
      <c r="B62119">
        <v>4.5138966500000004</v>
      </c>
      <c r="C62119">
        <v>-74.091036189999997</v>
      </c>
      <c r="D62119" t="s">
        <v>32337</v>
      </c>
      <c r="E62119" t="s">
        <v>256260</v>
      </c>
    </row>
    <row r="62120" spans="1:5" x14ac:dyDescent="0.25">
      <c r="A62120" s="3" t="s">
        <v>256261</v>
      </c>
      <c r="B62120">
        <v>4.4992752100000004</v>
      </c>
      <c r="C62120">
        <v>-74.111305270000003</v>
      </c>
      <c r="D62120" t="s">
        <v>32337</v>
      </c>
      <c r="E62120" t="s">
        <v>256262</v>
      </c>
    </row>
    <row r="62121" spans="1:5" x14ac:dyDescent="0.25">
      <c r="A62121" s="3" t="s">
        <v>256355</v>
      </c>
      <c r="B62121">
        <v>4.4883661799999999</v>
      </c>
      <c r="C62121">
        <v>-74.097990640000006</v>
      </c>
      <c r="D62121" t="s">
        <v>32337</v>
      </c>
      <c r="E62121" t="s">
        <v>256356</v>
      </c>
    </row>
    <row r="62122" spans="1:5" x14ac:dyDescent="0.25">
      <c r="A62122" s="3" t="s">
        <v>256357</v>
      </c>
      <c r="B62122">
        <v>4.5055960800000001</v>
      </c>
      <c r="C62122">
        <v>-74.116904539999993</v>
      </c>
      <c r="D62122" t="s">
        <v>32337</v>
      </c>
      <c r="E62122" t="s">
        <v>256358</v>
      </c>
    </row>
    <row r="62123" spans="1:5" x14ac:dyDescent="0.25">
      <c r="A62123" s="3" t="s">
        <v>155184</v>
      </c>
      <c r="B62123">
        <v>4.4876156299999996</v>
      </c>
      <c r="C62123">
        <v>-74.099782320000003</v>
      </c>
      <c r="D62123" t="s">
        <v>32337</v>
      </c>
      <c r="E62123" t="s">
        <v>155185</v>
      </c>
    </row>
    <row r="62124" spans="1:5" x14ac:dyDescent="0.25">
      <c r="A62124" s="3" t="s">
        <v>255281</v>
      </c>
      <c r="B62124">
        <v>4.5109548300000002</v>
      </c>
      <c r="C62124">
        <v>-74.102789049999998</v>
      </c>
      <c r="D62124" t="s">
        <v>32337</v>
      </c>
      <c r="E62124" t="s">
        <v>255282</v>
      </c>
    </row>
    <row r="62125" spans="1:5" x14ac:dyDescent="0.25">
      <c r="A62125" s="3" t="s">
        <v>256505</v>
      </c>
      <c r="B62125">
        <v>4.4984686500000004</v>
      </c>
      <c r="C62125">
        <v>-74.101234579999996</v>
      </c>
      <c r="D62125" t="s">
        <v>32337</v>
      </c>
      <c r="E62125" t="s">
        <v>256506</v>
      </c>
    </row>
    <row r="62126" spans="1:5" x14ac:dyDescent="0.25">
      <c r="A62126" s="3" t="s">
        <v>178391</v>
      </c>
      <c r="B62126">
        <v>4.4736976000000004</v>
      </c>
      <c r="C62126">
        <v>-74.123193749999999</v>
      </c>
      <c r="D62126" t="s">
        <v>32337</v>
      </c>
      <c r="E62126" t="s">
        <v>178392</v>
      </c>
    </row>
    <row r="62127" spans="1:5" x14ac:dyDescent="0.25">
      <c r="A62127" s="3" t="s">
        <v>256517</v>
      </c>
      <c r="B62127">
        <v>4.5121467600000003</v>
      </c>
      <c r="C62127">
        <v>-74.113496089999998</v>
      </c>
      <c r="D62127" t="s">
        <v>32337</v>
      </c>
      <c r="E62127" t="s">
        <v>256518</v>
      </c>
    </row>
    <row r="62128" spans="1:5" x14ac:dyDescent="0.25">
      <c r="A62128" s="3" t="s">
        <v>256723</v>
      </c>
      <c r="B62128">
        <v>4.51071855</v>
      </c>
      <c r="C62128">
        <v>-74.113344580000003</v>
      </c>
      <c r="D62128" t="s">
        <v>32337</v>
      </c>
      <c r="E62128" t="s">
        <v>256724</v>
      </c>
    </row>
    <row r="62129" spans="1:5" x14ac:dyDescent="0.25">
      <c r="A62129" s="3" t="s">
        <v>256805</v>
      </c>
      <c r="B62129">
        <v>4.6514595500000002</v>
      </c>
      <c r="C62129">
        <v>-74.057223339999993</v>
      </c>
      <c r="D62129" t="s">
        <v>32337</v>
      </c>
      <c r="E62129" t="s">
        <v>256806</v>
      </c>
    </row>
    <row r="62130" spans="1:5" x14ac:dyDescent="0.25">
      <c r="A62130" s="3" t="s">
        <v>256739</v>
      </c>
      <c r="B62130">
        <v>4.5005541999999998</v>
      </c>
      <c r="C62130">
        <v>-74.111767900000004</v>
      </c>
      <c r="D62130" t="s">
        <v>32337</v>
      </c>
      <c r="E62130" t="s">
        <v>256740</v>
      </c>
    </row>
    <row r="62131" spans="1:5" x14ac:dyDescent="0.25">
      <c r="A62131" s="3" t="s">
        <v>244103</v>
      </c>
      <c r="B62131">
        <v>4.5141254000000002</v>
      </c>
      <c r="C62131">
        <v>-74.120428430000004</v>
      </c>
      <c r="D62131" t="s">
        <v>32337</v>
      </c>
      <c r="E62131" t="s">
        <v>244104</v>
      </c>
    </row>
    <row r="62132" spans="1:5" x14ac:dyDescent="0.25">
      <c r="A62132" s="3" t="s">
        <v>256843</v>
      </c>
      <c r="B62132">
        <v>4.5397834399999999</v>
      </c>
      <c r="C62132">
        <v>-74.113177250000007</v>
      </c>
      <c r="D62132" t="s">
        <v>32337</v>
      </c>
      <c r="E62132" t="s">
        <v>256844</v>
      </c>
    </row>
    <row r="62133" spans="1:5" x14ac:dyDescent="0.25">
      <c r="A62133" s="3" t="s">
        <v>256861</v>
      </c>
      <c r="B62133">
        <v>4.5565330800000003</v>
      </c>
      <c r="C62133">
        <v>-74.106131680000004</v>
      </c>
      <c r="D62133" t="s">
        <v>32337</v>
      </c>
      <c r="E62133" t="s">
        <v>256862</v>
      </c>
    </row>
    <row r="62134" spans="1:5" x14ac:dyDescent="0.25">
      <c r="A62134" s="3" t="s">
        <v>256907</v>
      </c>
      <c r="B62134">
        <v>4.5159900200000003</v>
      </c>
      <c r="C62134">
        <v>-74.091300029999999</v>
      </c>
      <c r="D62134" t="s">
        <v>32337</v>
      </c>
      <c r="E62134" t="s">
        <v>256908</v>
      </c>
    </row>
    <row r="62135" spans="1:5" x14ac:dyDescent="0.25">
      <c r="A62135" s="3" t="s">
        <v>256909</v>
      </c>
      <c r="B62135">
        <v>4.5592744200000004</v>
      </c>
      <c r="C62135">
        <v>-74.138249999999999</v>
      </c>
      <c r="D62135" t="s">
        <v>32337</v>
      </c>
      <c r="E62135" t="s">
        <v>256910</v>
      </c>
    </row>
    <row r="62136" spans="1:5" x14ac:dyDescent="0.25">
      <c r="A62136" s="3" t="s">
        <v>256913</v>
      </c>
      <c r="B62136">
        <v>4.6690852300000003</v>
      </c>
      <c r="C62136">
        <v>-74.019403010000005</v>
      </c>
      <c r="D62136" t="s">
        <v>32337</v>
      </c>
      <c r="E62136" t="s">
        <v>256914</v>
      </c>
    </row>
    <row r="62137" spans="1:5" x14ac:dyDescent="0.25">
      <c r="A62137" s="3" t="s">
        <v>256915</v>
      </c>
      <c r="B62137">
        <v>4.4944404100000002</v>
      </c>
      <c r="C62137">
        <v>-74.106895069999993</v>
      </c>
      <c r="D62137" t="s">
        <v>32337</v>
      </c>
      <c r="E62137" t="s">
        <v>256916</v>
      </c>
    </row>
    <row r="62138" spans="1:5" x14ac:dyDescent="0.25">
      <c r="A62138" s="3" t="s">
        <v>250460</v>
      </c>
      <c r="B62138">
        <v>4.4995494100000002</v>
      </c>
      <c r="C62138">
        <v>-74.101406769999997</v>
      </c>
      <c r="D62138" t="s">
        <v>32337</v>
      </c>
      <c r="E62138" t="s">
        <v>250461</v>
      </c>
    </row>
    <row r="62139" spans="1:5" x14ac:dyDescent="0.25">
      <c r="A62139" s="3" t="s">
        <v>250004</v>
      </c>
      <c r="B62139">
        <v>4.5063819499999997</v>
      </c>
      <c r="C62139">
        <v>-74.116879109999999</v>
      </c>
      <c r="D62139" t="s">
        <v>32337</v>
      </c>
      <c r="E62139" t="s">
        <v>250005</v>
      </c>
    </row>
    <row r="62140" spans="1:5" x14ac:dyDescent="0.25">
      <c r="A62140" s="3" t="s">
        <v>257721</v>
      </c>
      <c r="B62140">
        <v>4.5146391499999998</v>
      </c>
      <c r="C62140">
        <v>-74.112353999999996</v>
      </c>
      <c r="D62140" t="s">
        <v>32337</v>
      </c>
      <c r="E62140" t="s">
        <v>257722</v>
      </c>
    </row>
    <row r="62141" spans="1:5" x14ac:dyDescent="0.25">
      <c r="A62141" s="3" t="s">
        <v>257811</v>
      </c>
      <c r="B62141">
        <v>4.5231646300000001</v>
      </c>
      <c r="C62141">
        <v>-74.119928590000001</v>
      </c>
      <c r="D62141" t="s">
        <v>32337</v>
      </c>
      <c r="E62141" t="s">
        <v>257812</v>
      </c>
    </row>
    <row r="62142" spans="1:5" x14ac:dyDescent="0.25">
      <c r="A62142" s="3" t="s">
        <v>257813</v>
      </c>
      <c r="B62142">
        <v>4.53763804</v>
      </c>
      <c r="C62142">
        <v>-74.11418123</v>
      </c>
      <c r="D62142" t="s">
        <v>32337</v>
      </c>
      <c r="E62142" t="s">
        <v>257814</v>
      </c>
    </row>
    <row r="62143" spans="1:5" x14ac:dyDescent="0.25">
      <c r="A62143" s="3" t="s">
        <v>181084</v>
      </c>
      <c r="B62143">
        <v>4.5186042400000002</v>
      </c>
      <c r="C62143">
        <v>-74.118197269999996</v>
      </c>
      <c r="D62143" t="s">
        <v>32337</v>
      </c>
      <c r="E62143" t="s">
        <v>181085</v>
      </c>
    </row>
    <row r="62144" spans="1:5" x14ac:dyDescent="0.25">
      <c r="A62144" s="3" t="s">
        <v>257819</v>
      </c>
      <c r="B62144">
        <v>4.47161176</v>
      </c>
      <c r="C62144">
        <v>-74.125511500000002</v>
      </c>
      <c r="D62144" t="s">
        <v>32337</v>
      </c>
      <c r="E62144" t="s">
        <v>257820</v>
      </c>
    </row>
    <row r="62145" spans="1:5" x14ac:dyDescent="0.25">
      <c r="A62145" s="3" t="s">
        <v>256737</v>
      </c>
      <c r="B62145">
        <v>4.5640775600000003</v>
      </c>
      <c r="C62145">
        <v>-74.127584240000004</v>
      </c>
      <c r="D62145" t="s">
        <v>32337</v>
      </c>
      <c r="E62145" t="s">
        <v>256738</v>
      </c>
    </row>
    <row r="62146" spans="1:5" x14ac:dyDescent="0.25">
      <c r="A62146" s="3" t="s">
        <v>257825</v>
      </c>
      <c r="B62146">
        <v>4.5152806999999999</v>
      </c>
      <c r="C62146">
        <v>-74.116633770000007</v>
      </c>
      <c r="D62146" t="s">
        <v>32337</v>
      </c>
      <c r="E62146" t="s">
        <v>257826</v>
      </c>
    </row>
    <row r="62147" spans="1:5" x14ac:dyDescent="0.25">
      <c r="A62147" s="3" t="s">
        <v>257831</v>
      </c>
      <c r="B62147">
        <v>4.5248160000000004</v>
      </c>
      <c r="C62147">
        <v>-74.122038880000005</v>
      </c>
      <c r="D62147" t="s">
        <v>32337</v>
      </c>
      <c r="E62147" t="s">
        <v>257832</v>
      </c>
    </row>
    <row r="62148" spans="1:5" x14ac:dyDescent="0.25">
      <c r="A62148" s="3" t="s">
        <v>258235</v>
      </c>
      <c r="B62148">
        <v>4.4996246299999996</v>
      </c>
      <c r="C62148">
        <v>-74.102657260000001</v>
      </c>
      <c r="D62148" t="s">
        <v>32337</v>
      </c>
      <c r="E62148" t="s">
        <v>258236</v>
      </c>
    </row>
    <row r="62149" spans="1:5" x14ac:dyDescent="0.25">
      <c r="A62149" s="3" t="s">
        <v>258237</v>
      </c>
      <c r="B62149">
        <v>4.5021503899999997</v>
      </c>
      <c r="C62149">
        <v>-74.117283310000005</v>
      </c>
      <c r="D62149" t="s">
        <v>32337</v>
      </c>
      <c r="E62149" t="s">
        <v>258238</v>
      </c>
    </row>
    <row r="62150" spans="1:5" x14ac:dyDescent="0.25">
      <c r="A62150" s="3" t="s">
        <v>258243</v>
      </c>
      <c r="B62150">
        <v>4.5470003099999996</v>
      </c>
      <c r="C62150">
        <v>-74.107666359999996</v>
      </c>
      <c r="D62150" t="s">
        <v>32337</v>
      </c>
      <c r="E62150" t="s">
        <v>258244</v>
      </c>
    </row>
    <row r="62151" spans="1:5" x14ac:dyDescent="0.25">
      <c r="A62151" s="3" t="s">
        <v>155198</v>
      </c>
      <c r="B62151">
        <v>4.4920225900000004</v>
      </c>
      <c r="C62151">
        <v>-74.117748090000006</v>
      </c>
      <c r="D62151" t="s">
        <v>32337</v>
      </c>
      <c r="E62151" t="s">
        <v>155199</v>
      </c>
    </row>
    <row r="62152" spans="1:5" x14ac:dyDescent="0.25">
      <c r="A62152" s="3" t="s">
        <v>258393</v>
      </c>
      <c r="B62152">
        <v>4.5029154399999998</v>
      </c>
      <c r="C62152">
        <v>-74.118297810000001</v>
      </c>
      <c r="D62152" t="s">
        <v>32337</v>
      </c>
      <c r="E62152" t="s">
        <v>258394</v>
      </c>
    </row>
    <row r="62153" spans="1:5" x14ac:dyDescent="0.25">
      <c r="A62153" s="3" t="s">
        <v>260434</v>
      </c>
      <c r="B62153">
        <v>4.5316576800000004</v>
      </c>
      <c r="C62153">
        <v>-74.088426299999995</v>
      </c>
      <c r="D62153" t="s">
        <v>32337</v>
      </c>
      <c r="E62153" t="s">
        <v>260435</v>
      </c>
    </row>
    <row r="62154" spans="1:5" x14ac:dyDescent="0.25">
      <c r="A62154" s="3" t="s">
        <v>260620</v>
      </c>
      <c r="D62154" t="s">
        <v>32337</v>
      </c>
      <c r="E62154" t="s">
        <v>260621</v>
      </c>
    </row>
    <row r="62155" spans="1:5" x14ac:dyDescent="0.25">
      <c r="A62155" s="3" t="s">
        <v>260626</v>
      </c>
      <c r="B62155">
        <v>4.4851698600000001</v>
      </c>
      <c r="C62155">
        <v>-74.105791389999993</v>
      </c>
      <c r="D62155" t="s">
        <v>32337</v>
      </c>
      <c r="E62155" t="s">
        <v>260627</v>
      </c>
    </row>
    <row r="62156" spans="1:5" x14ac:dyDescent="0.25">
      <c r="A62156" s="3" t="s">
        <v>260712</v>
      </c>
      <c r="B62156">
        <v>4.4875588400000002</v>
      </c>
      <c r="C62156">
        <v>-74.115978519999999</v>
      </c>
      <c r="D62156" t="s">
        <v>32337</v>
      </c>
      <c r="E62156" t="s">
        <v>260713</v>
      </c>
    </row>
    <row r="62157" spans="1:5" x14ac:dyDescent="0.25">
      <c r="A62157" s="3" t="s">
        <v>260910</v>
      </c>
      <c r="D62157" t="s">
        <v>32337</v>
      </c>
      <c r="E62157" t="s">
        <v>260911</v>
      </c>
    </row>
    <row r="62158" spans="1:5" x14ac:dyDescent="0.25">
      <c r="A62158" s="3" t="s">
        <v>257797</v>
      </c>
      <c r="B62158">
        <v>4.5342234799999996</v>
      </c>
      <c r="C62158">
        <v>-74.111039090000006</v>
      </c>
      <c r="D62158" t="s">
        <v>32337</v>
      </c>
      <c r="E62158" t="s">
        <v>257798</v>
      </c>
    </row>
    <row r="62159" spans="1:5" x14ac:dyDescent="0.25">
      <c r="A62159" s="3" t="s">
        <v>261048</v>
      </c>
      <c r="B62159">
        <v>4.4753677100000004</v>
      </c>
      <c r="C62159">
        <v>-74.123406040000006</v>
      </c>
      <c r="D62159" t="s">
        <v>32337</v>
      </c>
      <c r="E62159" t="s">
        <v>261049</v>
      </c>
    </row>
    <row r="62160" spans="1:5" x14ac:dyDescent="0.25">
      <c r="A62160" s="3" t="s">
        <v>261050</v>
      </c>
      <c r="B62160">
        <v>4.4986911599999999</v>
      </c>
      <c r="C62160">
        <v>-74.111191969999993</v>
      </c>
      <c r="D62160" t="s">
        <v>32337</v>
      </c>
      <c r="E62160" t="s">
        <v>261051</v>
      </c>
    </row>
    <row r="62161" spans="1:5" x14ac:dyDescent="0.25">
      <c r="A62161" s="3" t="s">
        <v>261058</v>
      </c>
      <c r="D62161" t="s">
        <v>32337</v>
      </c>
      <c r="E62161" t="s">
        <v>261059</v>
      </c>
    </row>
    <row r="62162" spans="1:5" x14ac:dyDescent="0.25">
      <c r="A62162" s="3" t="s">
        <v>261428</v>
      </c>
      <c r="B62162">
        <v>4.55441378</v>
      </c>
      <c r="C62162">
        <v>-74.135887890000006</v>
      </c>
      <c r="D62162" t="s">
        <v>32337</v>
      </c>
      <c r="E62162" t="s">
        <v>261429</v>
      </c>
    </row>
    <row r="62163" spans="1:5" x14ac:dyDescent="0.25">
      <c r="A62163" s="3" t="s">
        <v>261440</v>
      </c>
      <c r="B62163">
        <v>4.50891033</v>
      </c>
      <c r="C62163">
        <v>-74.107445130000002</v>
      </c>
      <c r="D62163" t="s">
        <v>32337</v>
      </c>
      <c r="E62163" t="s">
        <v>261441</v>
      </c>
    </row>
    <row r="62164" spans="1:5" x14ac:dyDescent="0.25">
      <c r="A62164" s="3" t="s">
        <v>261446</v>
      </c>
      <c r="B62164">
        <v>4.4937118600000003</v>
      </c>
      <c r="C62164">
        <v>-74.109605369999997</v>
      </c>
      <c r="D62164" t="s">
        <v>32337</v>
      </c>
      <c r="E62164" t="s">
        <v>261447</v>
      </c>
    </row>
    <row r="62165" spans="1:5" x14ac:dyDescent="0.25">
      <c r="A62165" s="3" t="s">
        <v>229310</v>
      </c>
      <c r="B62165">
        <v>4.5149755100000002</v>
      </c>
      <c r="C62165">
        <v>-74.113941650000001</v>
      </c>
      <c r="D62165" t="s">
        <v>32337</v>
      </c>
      <c r="E62165" t="s">
        <v>229311</v>
      </c>
    </row>
    <row r="62166" spans="1:5" x14ac:dyDescent="0.25">
      <c r="A62166" s="3" t="s">
        <v>261918</v>
      </c>
      <c r="B62166">
        <v>4.5492171700000004</v>
      </c>
      <c r="C62166">
        <v>-74.108107290000007</v>
      </c>
      <c r="D62166" t="s">
        <v>32337</v>
      </c>
      <c r="E62166" t="s">
        <v>261919</v>
      </c>
    </row>
    <row r="62167" spans="1:5" x14ac:dyDescent="0.25">
      <c r="A62167" s="3" t="s">
        <v>261980</v>
      </c>
      <c r="B62167">
        <v>4.48506509</v>
      </c>
      <c r="C62167">
        <v>-74.099518160000002</v>
      </c>
      <c r="D62167" t="s">
        <v>32337</v>
      </c>
      <c r="E62167" t="s">
        <v>261981</v>
      </c>
    </row>
    <row r="62168" spans="1:5" x14ac:dyDescent="0.25">
      <c r="A62168" s="3" t="s">
        <v>262012</v>
      </c>
      <c r="B62168">
        <v>4.55499001</v>
      </c>
      <c r="C62168">
        <v>-74.112129980000006</v>
      </c>
      <c r="D62168" t="s">
        <v>32337</v>
      </c>
      <c r="E62168" t="s">
        <v>262013</v>
      </c>
    </row>
    <row r="62169" spans="1:5" x14ac:dyDescent="0.25">
      <c r="A62169" s="3" t="s">
        <v>262404</v>
      </c>
      <c r="B62169">
        <v>4.5089021100000002</v>
      </c>
      <c r="C62169">
        <v>-74.111258210000003</v>
      </c>
      <c r="D62169" t="s">
        <v>32337</v>
      </c>
      <c r="E62169" t="s">
        <v>262405</v>
      </c>
    </row>
    <row r="62170" spans="1:5" x14ac:dyDescent="0.25">
      <c r="A62170" s="3" t="s">
        <v>262414</v>
      </c>
      <c r="B62170">
        <v>4.5137841400000003</v>
      </c>
      <c r="C62170">
        <v>-74.109222860000003</v>
      </c>
      <c r="D62170" t="s">
        <v>32337</v>
      </c>
      <c r="E62170" t="s">
        <v>262415</v>
      </c>
    </row>
    <row r="62171" spans="1:5" x14ac:dyDescent="0.25">
      <c r="A62171" s="3" t="s">
        <v>262867</v>
      </c>
      <c r="B62171">
        <v>4.55698078</v>
      </c>
      <c r="C62171">
        <v>-74.122609069999996</v>
      </c>
      <c r="D62171" t="s">
        <v>32337</v>
      </c>
      <c r="E62171" t="s">
        <v>262868</v>
      </c>
    </row>
    <row r="62172" spans="1:5" x14ac:dyDescent="0.25">
      <c r="A62172" s="3" t="s">
        <v>263003</v>
      </c>
      <c r="D62172" t="s">
        <v>32337</v>
      </c>
      <c r="E62172" t="s">
        <v>263004</v>
      </c>
    </row>
    <row r="62173" spans="1:5" x14ac:dyDescent="0.25">
      <c r="A62173" s="3" t="s">
        <v>263365</v>
      </c>
      <c r="B62173">
        <v>4.5618163999999997</v>
      </c>
      <c r="C62173">
        <v>-74.128244710000004</v>
      </c>
      <c r="D62173" t="s">
        <v>32337</v>
      </c>
      <c r="E62173" t="s">
        <v>263366</v>
      </c>
    </row>
    <row r="62174" spans="1:5" x14ac:dyDescent="0.25">
      <c r="A62174" s="3" t="s">
        <v>170525</v>
      </c>
      <c r="B62174">
        <v>4.5036503999999997</v>
      </c>
      <c r="C62174">
        <v>-74.123016329999999</v>
      </c>
      <c r="D62174" t="s">
        <v>32337</v>
      </c>
      <c r="E62174" t="s">
        <v>170526</v>
      </c>
    </row>
    <row r="62175" spans="1:5" x14ac:dyDescent="0.25">
      <c r="A62175" s="3" t="s">
        <v>170973</v>
      </c>
      <c r="B62175">
        <v>4.4977547500000004</v>
      </c>
      <c r="C62175">
        <v>-74.108300689999993</v>
      </c>
      <c r="D62175" t="s">
        <v>32337</v>
      </c>
      <c r="E62175" t="s">
        <v>170974</v>
      </c>
    </row>
    <row r="62176" spans="1:5" x14ac:dyDescent="0.25">
      <c r="A62176" s="3" t="s">
        <v>239956</v>
      </c>
      <c r="B62176">
        <v>4.5009911200000001</v>
      </c>
      <c r="C62176">
        <v>-74.110576859999995</v>
      </c>
      <c r="D62176" t="s">
        <v>32337</v>
      </c>
      <c r="E62176" t="s">
        <v>239957</v>
      </c>
    </row>
    <row r="62177" spans="1:5" x14ac:dyDescent="0.25">
      <c r="A62177" s="3" t="s">
        <v>263820</v>
      </c>
      <c r="B62177">
        <v>4.49834815</v>
      </c>
      <c r="C62177">
        <v>-74.106008360000004</v>
      </c>
      <c r="D62177" t="s">
        <v>32337</v>
      </c>
      <c r="E62177" t="s">
        <v>263821</v>
      </c>
    </row>
    <row r="62178" spans="1:5" x14ac:dyDescent="0.25">
      <c r="A62178" s="3" t="s">
        <v>261674</v>
      </c>
      <c r="B62178">
        <v>4.5140095499999999</v>
      </c>
      <c r="C62178">
        <v>-74.110035260000004</v>
      </c>
      <c r="D62178" t="s">
        <v>32337</v>
      </c>
      <c r="E62178" t="s">
        <v>261675</v>
      </c>
    </row>
    <row r="62179" spans="1:5" x14ac:dyDescent="0.25">
      <c r="A62179" s="3" t="s">
        <v>264266</v>
      </c>
      <c r="B62179">
        <v>4.4969229500000001</v>
      </c>
      <c r="C62179">
        <v>-74.103702139999996</v>
      </c>
      <c r="D62179" t="s">
        <v>32337</v>
      </c>
      <c r="E62179" t="s">
        <v>264267</v>
      </c>
    </row>
    <row r="62180" spans="1:5" x14ac:dyDescent="0.25">
      <c r="A62180" s="3" t="s">
        <v>264995</v>
      </c>
      <c r="B62180">
        <v>4.48600931</v>
      </c>
      <c r="C62180">
        <v>-74.105544219999999</v>
      </c>
      <c r="D62180" t="s">
        <v>32337</v>
      </c>
      <c r="E62180" t="s">
        <v>264996</v>
      </c>
    </row>
    <row r="62181" spans="1:5" x14ac:dyDescent="0.25">
      <c r="A62181" s="3" t="s">
        <v>264997</v>
      </c>
      <c r="B62181">
        <v>4.4709099999999999</v>
      </c>
      <c r="C62181">
        <v>-74.125759959999996</v>
      </c>
      <c r="D62181" t="s">
        <v>32337</v>
      </c>
      <c r="E62181" t="s">
        <v>264998</v>
      </c>
    </row>
    <row r="62182" spans="1:5" x14ac:dyDescent="0.25">
      <c r="A62182" s="3" t="s">
        <v>265001</v>
      </c>
      <c r="B62182">
        <v>4.4942909100000001</v>
      </c>
      <c r="C62182">
        <v>-74.116270850000006</v>
      </c>
      <c r="D62182" t="s">
        <v>32337</v>
      </c>
      <c r="E62182" t="s">
        <v>265002</v>
      </c>
    </row>
    <row r="62183" spans="1:5" x14ac:dyDescent="0.25">
      <c r="A62183" s="3" t="s">
        <v>265373</v>
      </c>
      <c r="B62183">
        <v>4.5183650000000002</v>
      </c>
      <c r="C62183">
        <v>-74.116379649999999</v>
      </c>
      <c r="D62183" t="s">
        <v>32337</v>
      </c>
      <c r="E62183" t="s">
        <v>265374</v>
      </c>
    </row>
    <row r="62184" spans="1:5" x14ac:dyDescent="0.25">
      <c r="A62184" s="3" t="s">
        <v>265375</v>
      </c>
      <c r="B62184">
        <v>4.5010900500000002</v>
      </c>
      <c r="C62184">
        <v>-74.110229720000007</v>
      </c>
      <c r="D62184" t="s">
        <v>32337</v>
      </c>
      <c r="E62184" t="s">
        <v>265376</v>
      </c>
    </row>
    <row r="62185" spans="1:5" x14ac:dyDescent="0.25">
      <c r="A62185" s="3" t="s">
        <v>265377</v>
      </c>
      <c r="B62185">
        <v>4.5154879499999998</v>
      </c>
      <c r="C62185">
        <v>-74.112363110000004</v>
      </c>
      <c r="D62185" t="s">
        <v>32337</v>
      </c>
      <c r="E62185" t="s">
        <v>265378</v>
      </c>
    </row>
    <row r="62186" spans="1:5" x14ac:dyDescent="0.25">
      <c r="A62186" s="3" t="s">
        <v>265815</v>
      </c>
      <c r="B62186">
        <v>4.4736976000000004</v>
      </c>
      <c r="C62186">
        <v>-74.123193749999999</v>
      </c>
      <c r="D62186" t="s">
        <v>32337</v>
      </c>
      <c r="E62186" t="s">
        <v>265816</v>
      </c>
    </row>
    <row r="62187" spans="1:5" x14ac:dyDescent="0.25">
      <c r="A62187" s="3" t="s">
        <v>266128</v>
      </c>
      <c r="B62187" t="s">
        <v>389517</v>
      </c>
      <c r="C62187" t="s">
        <v>389517</v>
      </c>
      <c r="D62187" t="s">
        <v>32337</v>
      </c>
      <c r="E62187" t="s">
        <v>266129</v>
      </c>
    </row>
    <row r="62188" spans="1:5" x14ac:dyDescent="0.25">
      <c r="A62188" s="3" t="s">
        <v>266440</v>
      </c>
      <c r="B62188">
        <v>4.50873189</v>
      </c>
      <c r="C62188">
        <v>-74.110758450000006</v>
      </c>
      <c r="D62188" t="s">
        <v>32337</v>
      </c>
      <c r="E62188" t="s">
        <v>266441</v>
      </c>
    </row>
    <row r="62189" spans="1:5" x14ac:dyDescent="0.25">
      <c r="A62189" s="3" t="s">
        <v>267253</v>
      </c>
      <c r="B62189">
        <v>4.5088193499999996</v>
      </c>
      <c r="C62189">
        <v>-74.119818780000003</v>
      </c>
      <c r="D62189" t="s">
        <v>32337</v>
      </c>
      <c r="E62189" t="s">
        <v>267254</v>
      </c>
    </row>
    <row r="62190" spans="1:5" x14ac:dyDescent="0.25">
      <c r="A62190" s="3" t="s">
        <v>267257</v>
      </c>
      <c r="B62190">
        <v>4.5088168099999999</v>
      </c>
      <c r="C62190">
        <v>-74.120405109999993</v>
      </c>
      <c r="D62190" t="s">
        <v>32337</v>
      </c>
      <c r="E62190" t="s">
        <v>267258</v>
      </c>
    </row>
    <row r="62191" spans="1:5" x14ac:dyDescent="0.25">
      <c r="A62191" s="3" t="s">
        <v>260514</v>
      </c>
      <c r="B62191">
        <v>4.5075465499999998</v>
      </c>
      <c r="C62191">
        <v>-74.104398149999994</v>
      </c>
      <c r="D62191" t="s">
        <v>32337</v>
      </c>
      <c r="E62191" t="s">
        <v>260515</v>
      </c>
    </row>
    <row r="62192" spans="1:5" x14ac:dyDescent="0.25">
      <c r="A62192" s="3" t="s">
        <v>267927</v>
      </c>
      <c r="B62192">
        <v>4.5059021899999996</v>
      </c>
      <c r="C62192">
        <v>-74.108914580000004</v>
      </c>
      <c r="D62192" t="s">
        <v>32337</v>
      </c>
      <c r="E62192" t="s">
        <v>267928</v>
      </c>
    </row>
    <row r="62193" spans="1:5" x14ac:dyDescent="0.25">
      <c r="A62193" s="3" t="s">
        <v>267949</v>
      </c>
      <c r="B62193">
        <v>4.4991564300000002</v>
      </c>
      <c r="C62193">
        <v>-74.099044649999996</v>
      </c>
      <c r="D62193" t="s">
        <v>32337</v>
      </c>
      <c r="E62193" t="s">
        <v>267950</v>
      </c>
    </row>
    <row r="62194" spans="1:5" x14ac:dyDescent="0.25">
      <c r="A62194" s="3" t="s">
        <v>268065</v>
      </c>
      <c r="B62194">
        <v>4.5012768599999999</v>
      </c>
      <c r="C62194">
        <v>-74.112977420000007</v>
      </c>
      <c r="D62194" t="s">
        <v>32337</v>
      </c>
      <c r="E62194" t="s">
        <v>268066</v>
      </c>
    </row>
    <row r="62195" spans="1:5" x14ac:dyDescent="0.25">
      <c r="A62195" s="3" t="s">
        <v>268033</v>
      </c>
      <c r="B62195">
        <v>4.5103491800000004</v>
      </c>
      <c r="C62195">
        <v>-74.098197979999995</v>
      </c>
      <c r="D62195" t="s">
        <v>32337</v>
      </c>
      <c r="E62195" t="s">
        <v>268034</v>
      </c>
    </row>
    <row r="62196" spans="1:5" x14ac:dyDescent="0.25">
      <c r="A62196" s="3" t="s">
        <v>268259</v>
      </c>
      <c r="B62196">
        <v>4.49685997</v>
      </c>
      <c r="C62196">
        <v>-74.104522220000007</v>
      </c>
      <c r="D62196" t="s">
        <v>32337</v>
      </c>
      <c r="E62196" t="s">
        <v>268260</v>
      </c>
    </row>
    <row r="62197" spans="1:5" x14ac:dyDescent="0.25">
      <c r="A62197" s="3" t="s">
        <v>268593</v>
      </c>
      <c r="B62197">
        <v>4.4984680700000004</v>
      </c>
      <c r="C62197">
        <v>-74.08531601</v>
      </c>
      <c r="D62197" t="s">
        <v>32337</v>
      </c>
      <c r="E62197" t="s">
        <v>268594</v>
      </c>
    </row>
    <row r="62198" spans="1:5" x14ac:dyDescent="0.25">
      <c r="A62198" s="3" t="s">
        <v>264985</v>
      </c>
      <c r="B62198">
        <v>4.5623277099999999</v>
      </c>
      <c r="C62198">
        <v>-74.112890609999994</v>
      </c>
      <c r="D62198" t="s">
        <v>32337</v>
      </c>
      <c r="E62198" t="s">
        <v>264986</v>
      </c>
    </row>
    <row r="62199" spans="1:5" x14ac:dyDescent="0.25">
      <c r="A62199" s="3" t="s">
        <v>268699</v>
      </c>
      <c r="B62199">
        <v>4.4993500099999997</v>
      </c>
      <c r="C62199">
        <v>-74.090390009999993</v>
      </c>
      <c r="D62199" t="s">
        <v>32337</v>
      </c>
      <c r="E62199" t="s">
        <v>268700</v>
      </c>
    </row>
    <row r="62200" spans="1:5" x14ac:dyDescent="0.25">
      <c r="A62200" s="3" t="s">
        <v>269423</v>
      </c>
      <c r="B62200">
        <v>4.5019800300000004</v>
      </c>
      <c r="C62200">
        <v>-74.087834060000006</v>
      </c>
      <c r="D62200" t="s">
        <v>32337</v>
      </c>
      <c r="E62200" t="s">
        <v>269424</v>
      </c>
    </row>
    <row r="62201" spans="1:5" x14ac:dyDescent="0.25">
      <c r="A62201" s="3" t="s">
        <v>269425</v>
      </c>
      <c r="B62201">
        <v>4.5070383600000001</v>
      </c>
      <c r="C62201">
        <v>-74.099079209999999</v>
      </c>
      <c r="D62201" t="s">
        <v>32337</v>
      </c>
      <c r="E62201" t="s">
        <v>269426</v>
      </c>
    </row>
    <row r="62202" spans="1:5" x14ac:dyDescent="0.25">
      <c r="A62202" s="3" t="s">
        <v>270023</v>
      </c>
      <c r="B62202">
        <v>4.4930706599999999</v>
      </c>
      <c r="C62202">
        <v>-74.115160610000004</v>
      </c>
      <c r="D62202" t="s">
        <v>32337</v>
      </c>
      <c r="E62202" t="s">
        <v>270024</v>
      </c>
    </row>
    <row r="62203" spans="1:5" x14ac:dyDescent="0.25">
      <c r="A62203" s="3" t="s">
        <v>270075</v>
      </c>
      <c r="B62203">
        <v>4.5157076700000003</v>
      </c>
      <c r="C62203">
        <v>-74.091115349999995</v>
      </c>
      <c r="D62203" t="s">
        <v>32337</v>
      </c>
      <c r="E62203" t="s">
        <v>270076</v>
      </c>
    </row>
    <row r="62204" spans="1:5" x14ac:dyDescent="0.25">
      <c r="A62204" s="3" t="s">
        <v>270077</v>
      </c>
      <c r="B62204">
        <v>4.56231294</v>
      </c>
      <c r="C62204">
        <v>-74.130377580000001</v>
      </c>
      <c r="D62204" t="s">
        <v>32337</v>
      </c>
      <c r="E62204" t="s">
        <v>270078</v>
      </c>
    </row>
    <row r="62205" spans="1:5" x14ac:dyDescent="0.25">
      <c r="A62205" s="3" t="s">
        <v>270079</v>
      </c>
      <c r="B62205">
        <v>4.4903336300000003</v>
      </c>
      <c r="C62205">
        <v>-74.116959280000003</v>
      </c>
      <c r="D62205" t="s">
        <v>32337</v>
      </c>
      <c r="E62205" t="s">
        <v>270080</v>
      </c>
    </row>
    <row r="62206" spans="1:5" x14ac:dyDescent="0.25">
      <c r="A62206" s="3" t="s">
        <v>270135</v>
      </c>
      <c r="B62206">
        <v>4.54305351</v>
      </c>
      <c r="C62206">
        <v>-74.114226759999994</v>
      </c>
      <c r="D62206" t="s">
        <v>32337</v>
      </c>
      <c r="E62206" t="s">
        <v>270136</v>
      </c>
    </row>
    <row r="62207" spans="1:5" x14ac:dyDescent="0.25">
      <c r="A62207" s="3" t="s">
        <v>245904</v>
      </c>
      <c r="B62207">
        <v>4.5138814500000004</v>
      </c>
      <c r="C62207">
        <v>-74.114724890000005</v>
      </c>
      <c r="D62207" t="s">
        <v>32337</v>
      </c>
      <c r="E62207" t="s">
        <v>245905</v>
      </c>
    </row>
    <row r="62208" spans="1:5" x14ac:dyDescent="0.25">
      <c r="A62208" s="3" t="s">
        <v>270141</v>
      </c>
      <c r="B62208">
        <v>4.6386639499999998</v>
      </c>
      <c r="C62208">
        <v>-74.06403985</v>
      </c>
      <c r="D62208" t="s">
        <v>32337</v>
      </c>
      <c r="E62208" t="s">
        <v>270142</v>
      </c>
    </row>
    <row r="62209" spans="1:5" x14ac:dyDescent="0.25">
      <c r="A62209" s="3" t="s">
        <v>270299</v>
      </c>
      <c r="B62209">
        <v>4.49788897</v>
      </c>
      <c r="C62209">
        <v>-74.108247879999993</v>
      </c>
      <c r="D62209" t="s">
        <v>32337</v>
      </c>
      <c r="E62209" t="s">
        <v>270300</v>
      </c>
    </row>
    <row r="62210" spans="1:5" x14ac:dyDescent="0.25">
      <c r="A62210" s="3" t="s">
        <v>270229</v>
      </c>
      <c r="B62210">
        <v>4.5557503199999996</v>
      </c>
      <c r="C62210">
        <v>-74.135890149999994</v>
      </c>
      <c r="D62210" t="s">
        <v>32337</v>
      </c>
      <c r="E62210" t="s">
        <v>270230</v>
      </c>
    </row>
    <row r="62211" spans="1:5" x14ac:dyDescent="0.25">
      <c r="A62211" s="3" t="s">
        <v>270231</v>
      </c>
      <c r="B62211">
        <v>4.5206206</v>
      </c>
      <c r="C62211">
        <v>-74.091482189999994</v>
      </c>
      <c r="D62211" t="s">
        <v>32337</v>
      </c>
      <c r="E62211" t="s">
        <v>270232</v>
      </c>
    </row>
    <row r="62212" spans="1:5" x14ac:dyDescent="0.25">
      <c r="A62212" s="3" t="s">
        <v>270297</v>
      </c>
      <c r="B62212">
        <v>4.6616544400000004</v>
      </c>
      <c r="C62212">
        <v>-74.059270949999998</v>
      </c>
      <c r="D62212" t="s">
        <v>32337</v>
      </c>
      <c r="E62212" t="s">
        <v>270298</v>
      </c>
    </row>
    <row r="62213" spans="1:5" x14ac:dyDescent="0.25">
      <c r="A62213" s="3" t="s">
        <v>270291</v>
      </c>
      <c r="B62213">
        <v>4.5085735199999997</v>
      </c>
      <c r="C62213">
        <v>-74.109201870000007</v>
      </c>
      <c r="D62213" t="s">
        <v>32337</v>
      </c>
      <c r="E62213" t="s">
        <v>270292</v>
      </c>
    </row>
    <row r="62214" spans="1:5" x14ac:dyDescent="0.25">
      <c r="A62214" s="3" t="s">
        <v>270295</v>
      </c>
      <c r="B62214">
        <v>4.4994778100000001</v>
      </c>
      <c r="C62214">
        <v>-74.100960130000004</v>
      </c>
      <c r="D62214" t="s">
        <v>32337</v>
      </c>
      <c r="E62214" t="s">
        <v>270296</v>
      </c>
    </row>
    <row r="62215" spans="1:5" x14ac:dyDescent="0.25">
      <c r="A62215" s="3" t="s">
        <v>268299</v>
      </c>
      <c r="B62215">
        <v>4.5208522599999998</v>
      </c>
      <c r="C62215">
        <v>-74.118691999999996</v>
      </c>
      <c r="D62215" t="s">
        <v>32337</v>
      </c>
      <c r="E62215" t="s">
        <v>268300</v>
      </c>
    </row>
    <row r="62216" spans="1:5" x14ac:dyDescent="0.25">
      <c r="A62216" s="3" t="s">
        <v>270241</v>
      </c>
      <c r="B62216">
        <v>4.5142381800000004</v>
      </c>
      <c r="C62216">
        <v>-74.114232939999994</v>
      </c>
      <c r="D62216" t="s">
        <v>32337</v>
      </c>
      <c r="E62216" t="s">
        <v>270242</v>
      </c>
    </row>
    <row r="62217" spans="1:5" x14ac:dyDescent="0.25">
      <c r="A62217" s="3" t="s">
        <v>270289</v>
      </c>
      <c r="B62217">
        <v>4.5418489299999996</v>
      </c>
      <c r="C62217">
        <v>-74.113400650000003</v>
      </c>
      <c r="D62217" t="s">
        <v>32337</v>
      </c>
      <c r="E62217" t="s">
        <v>270290</v>
      </c>
    </row>
    <row r="62218" spans="1:5" x14ac:dyDescent="0.25">
      <c r="A62218" s="3" t="s">
        <v>270293</v>
      </c>
      <c r="B62218">
        <v>4.5088098499999996</v>
      </c>
      <c r="C62218">
        <v>-74.107700850000001</v>
      </c>
      <c r="D62218" t="s">
        <v>32337</v>
      </c>
      <c r="E62218" t="s">
        <v>270294</v>
      </c>
    </row>
    <row r="62219" spans="1:5" x14ac:dyDescent="0.25">
      <c r="A62219" s="3" t="s">
        <v>270287</v>
      </c>
      <c r="D62219" t="s">
        <v>32337</v>
      </c>
      <c r="E62219" t="s">
        <v>270288</v>
      </c>
    </row>
    <row r="62220" spans="1:5" x14ac:dyDescent="0.25">
      <c r="A62220" s="3" t="s">
        <v>270247</v>
      </c>
      <c r="B62220">
        <v>4.5574832000000001</v>
      </c>
      <c r="C62220">
        <v>-74.118305770000006</v>
      </c>
      <c r="D62220" t="s">
        <v>32337</v>
      </c>
      <c r="E62220" t="s">
        <v>270248</v>
      </c>
    </row>
    <row r="62221" spans="1:5" x14ac:dyDescent="0.25">
      <c r="A62221" s="3" t="s">
        <v>270311</v>
      </c>
      <c r="B62221">
        <v>4.5579114799999996</v>
      </c>
      <c r="C62221">
        <v>-74.119577629999995</v>
      </c>
      <c r="D62221" t="s">
        <v>32337</v>
      </c>
      <c r="E62221" t="s">
        <v>270312</v>
      </c>
    </row>
    <row r="62222" spans="1:5" x14ac:dyDescent="0.25">
      <c r="A62222" s="3" t="s">
        <v>270313</v>
      </c>
      <c r="B62222">
        <v>4.5578122099999998</v>
      </c>
      <c r="C62222">
        <v>-74.121975759999998</v>
      </c>
      <c r="D62222" t="s">
        <v>32337</v>
      </c>
      <c r="E62222" t="s">
        <v>270314</v>
      </c>
    </row>
    <row r="62223" spans="1:5" x14ac:dyDescent="0.25">
      <c r="A62223" s="3" t="s">
        <v>270315</v>
      </c>
      <c r="B62223">
        <v>4.5616793700000002</v>
      </c>
      <c r="C62223">
        <v>-74.129944600000002</v>
      </c>
      <c r="D62223" t="s">
        <v>32337</v>
      </c>
      <c r="E62223" t="s">
        <v>270316</v>
      </c>
    </row>
    <row r="62224" spans="1:5" x14ac:dyDescent="0.25">
      <c r="A62224" s="3" t="s">
        <v>270317</v>
      </c>
      <c r="B62224">
        <v>4.50402331</v>
      </c>
      <c r="C62224">
        <v>-74.111738869999996</v>
      </c>
      <c r="D62224" t="s">
        <v>32337</v>
      </c>
      <c r="E62224" t="s">
        <v>270318</v>
      </c>
    </row>
    <row r="62225" spans="1:5" x14ac:dyDescent="0.25">
      <c r="A62225" s="3" t="s">
        <v>270319</v>
      </c>
      <c r="B62225">
        <v>4.5293148399999996</v>
      </c>
      <c r="C62225">
        <v>-74.088489859999996</v>
      </c>
      <c r="D62225" t="s">
        <v>32337</v>
      </c>
      <c r="E62225" t="s">
        <v>270320</v>
      </c>
    </row>
    <row r="62226" spans="1:5" x14ac:dyDescent="0.25">
      <c r="A62226" s="3" t="s">
        <v>271110</v>
      </c>
      <c r="B62226">
        <v>4.5439775999999998</v>
      </c>
      <c r="C62226">
        <v>-74.110172239999997</v>
      </c>
      <c r="D62226" t="s">
        <v>32337</v>
      </c>
      <c r="E62226" t="s">
        <v>271111</v>
      </c>
    </row>
    <row r="62227" spans="1:5" x14ac:dyDescent="0.25">
      <c r="A62227" s="3" t="s">
        <v>271414</v>
      </c>
      <c r="B62227">
        <v>4.5168074799999998</v>
      </c>
      <c r="C62227">
        <v>-74.113343979999996</v>
      </c>
      <c r="D62227" t="s">
        <v>32337</v>
      </c>
      <c r="E62227" t="s">
        <v>271415</v>
      </c>
    </row>
    <row r="62228" spans="1:5" x14ac:dyDescent="0.25">
      <c r="A62228" s="3" t="s">
        <v>271558</v>
      </c>
      <c r="B62228">
        <v>4.56337774</v>
      </c>
      <c r="C62228">
        <v>-74.128012729999995</v>
      </c>
      <c r="D62228" t="s">
        <v>32337</v>
      </c>
      <c r="E62228" t="s">
        <v>271559</v>
      </c>
    </row>
    <row r="62229" spans="1:5" x14ac:dyDescent="0.25">
      <c r="A62229" s="3" t="s">
        <v>271738</v>
      </c>
      <c r="B62229">
        <v>4.5197917500000004</v>
      </c>
      <c r="C62229">
        <v>-74.122678669999999</v>
      </c>
      <c r="D62229" t="s">
        <v>32337</v>
      </c>
      <c r="E62229" t="s">
        <v>271739</v>
      </c>
    </row>
    <row r="62230" spans="1:5" x14ac:dyDescent="0.25">
      <c r="A62230" s="3" t="s">
        <v>271740</v>
      </c>
      <c r="B62230">
        <v>4.5072581500000002</v>
      </c>
      <c r="C62230">
        <v>-74.104243299999993</v>
      </c>
      <c r="D62230" t="s">
        <v>32337</v>
      </c>
      <c r="E62230" t="s">
        <v>271741</v>
      </c>
    </row>
    <row r="62231" spans="1:5" x14ac:dyDescent="0.25">
      <c r="A62231" s="3" t="s">
        <v>272152</v>
      </c>
      <c r="B62231">
        <v>4.4988747900000003</v>
      </c>
      <c r="C62231">
        <v>-74.110981629999998</v>
      </c>
      <c r="D62231" t="s">
        <v>32337</v>
      </c>
      <c r="E62231" t="s">
        <v>272153</v>
      </c>
    </row>
    <row r="62232" spans="1:5" x14ac:dyDescent="0.25">
      <c r="A62232" s="3" t="s">
        <v>272156</v>
      </c>
      <c r="B62232">
        <v>4.6406203599999998</v>
      </c>
      <c r="C62232">
        <v>-74.065074699999997</v>
      </c>
      <c r="D62232" t="s">
        <v>32337</v>
      </c>
      <c r="E62232" t="s">
        <v>272157</v>
      </c>
    </row>
    <row r="62233" spans="1:5" x14ac:dyDescent="0.25">
      <c r="A62233" s="3" t="s">
        <v>272276</v>
      </c>
      <c r="B62233">
        <v>4.5226100000000002</v>
      </c>
      <c r="C62233">
        <v>-74.122839959999993</v>
      </c>
      <c r="D62233" t="s">
        <v>32337</v>
      </c>
      <c r="E62233" t="s">
        <v>272277</v>
      </c>
    </row>
    <row r="62234" spans="1:5" x14ac:dyDescent="0.25">
      <c r="A62234" s="3" t="s">
        <v>272278</v>
      </c>
      <c r="B62234">
        <v>4.49425411</v>
      </c>
      <c r="C62234">
        <v>-74.103979260000003</v>
      </c>
      <c r="D62234" t="s">
        <v>32337</v>
      </c>
      <c r="E62234" t="s">
        <v>272279</v>
      </c>
    </row>
    <row r="62235" spans="1:5" x14ac:dyDescent="0.25">
      <c r="A62235" s="3" t="s">
        <v>272404</v>
      </c>
      <c r="B62235">
        <v>4.5166883000000002</v>
      </c>
      <c r="C62235">
        <v>-74.118510810000004</v>
      </c>
      <c r="D62235" t="s">
        <v>32337</v>
      </c>
      <c r="E62235" t="s">
        <v>272405</v>
      </c>
    </row>
    <row r="62236" spans="1:5" x14ac:dyDescent="0.25">
      <c r="A62236" s="3" t="s">
        <v>272704</v>
      </c>
      <c r="B62236">
        <v>4.4702949099999998</v>
      </c>
      <c r="C62236">
        <v>-74.126296890000006</v>
      </c>
      <c r="D62236" t="s">
        <v>32337</v>
      </c>
      <c r="E62236" t="s">
        <v>272705</v>
      </c>
    </row>
    <row r="62237" spans="1:5" x14ac:dyDescent="0.25">
      <c r="A62237" s="3" t="s">
        <v>272792</v>
      </c>
      <c r="D62237" t="s">
        <v>32337</v>
      </c>
      <c r="E62237" t="s">
        <v>272793</v>
      </c>
    </row>
    <row r="62238" spans="1:5" x14ac:dyDescent="0.25">
      <c r="A62238" s="3" t="s">
        <v>272900</v>
      </c>
      <c r="B62238">
        <v>4.5147934000000003</v>
      </c>
      <c r="C62238">
        <v>-74.112154669999995</v>
      </c>
      <c r="D62238" t="s">
        <v>32337</v>
      </c>
      <c r="E62238" t="s">
        <v>272901</v>
      </c>
    </row>
    <row r="62239" spans="1:5" x14ac:dyDescent="0.25">
      <c r="A62239" s="3" t="s">
        <v>273004</v>
      </c>
      <c r="B62239">
        <v>4.4983029800000001</v>
      </c>
      <c r="C62239">
        <v>-74.103294000000005</v>
      </c>
      <c r="D62239" t="s">
        <v>32337</v>
      </c>
      <c r="E62239" t="s">
        <v>273005</v>
      </c>
    </row>
    <row r="62240" spans="1:5" x14ac:dyDescent="0.25">
      <c r="A62240" s="3" t="s">
        <v>273024</v>
      </c>
      <c r="B62240">
        <v>4.5122549999999997</v>
      </c>
      <c r="C62240">
        <v>-74.115560880000004</v>
      </c>
      <c r="D62240" t="s">
        <v>32337</v>
      </c>
      <c r="E62240" t="s">
        <v>273025</v>
      </c>
    </row>
    <row r="62241" spans="1:5" x14ac:dyDescent="0.25">
      <c r="A62241" s="3" t="s">
        <v>273096</v>
      </c>
      <c r="B62241">
        <v>4.6378462899999997</v>
      </c>
      <c r="C62241">
        <v>-74.065370790000003</v>
      </c>
      <c r="D62241" t="s">
        <v>32337</v>
      </c>
      <c r="E62241" t="s">
        <v>273097</v>
      </c>
    </row>
    <row r="62242" spans="1:5" x14ac:dyDescent="0.25">
      <c r="A62242" s="3" t="s">
        <v>273098</v>
      </c>
      <c r="B62242">
        <v>4.5607314800000003</v>
      </c>
      <c r="C62242">
        <v>-74.120847449999999</v>
      </c>
      <c r="D62242" t="s">
        <v>32337</v>
      </c>
      <c r="E62242" t="s">
        <v>273099</v>
      </c>
    </row>
    <row r="62243" spans="1:5" x14ac:dyDescent="0.25">
      <c r="A62243" s="3" t="s">
        <v>273252</v>
      </c>
      <c r="B62243">
        <v>4.5327539999999997</v>
      </c>
      <c r="C62243">
        <v>-74.087549569999993</v>
      </c>
      <c r="D62243" t="s">
        <v>32337</v>
      </c>
      <c r="E62243" t="s">
        <v>273253</v>
      </c>
    </row>
    <row r="62244" spans="1:5" x14ac:dyDescent="0.25">
      <c r="A62244" s="3" t="s">
        <v>273826</v>
      </c>
      <c r="B62244">
        <v>4.5548700200000001</v>
      </c>
      <c r="C62244">
        <v>-74.108979980000001</v>
      </c>
      <c r="D62244" t="s">
        <v>32337</v>
      </c>
      <c r="E62244" t="s">
        <v>273827</v>
      </c>
    </row>
    <row r="62245" spans="1:5" x14ac:dyDescent="0.25">
      <c r="A62245" s="3" t="s">
        <v>273828</v>
      </c>
      <c r="B62245">
        <v>4.5135724899999996</v>
      </c>
      <c r="C62245">
        <v>-74.120341490000001</v>
      </c>
      <c r="D62245" t="s">
        <v>32337</v>
      </c>
      <c r="E62245" t="s">
        <v>273829</v>
      </c>
    </row>
    <row r="62246" spans="1:5" x14ac:dyDescent="0.25">
      <c r="A62246" s="3" t="s">
        <v>273830</v>
      </c>
      <c r="B62246">
        <v>4.5450747700000003</v>
      </c>
      <c r="C62246">
        <v>-74.1161958</v>
      </c>
      <c r="D62246" t="s">
        <v>32337</v>
      </c>
      <c r="E62246" t="s">
        <v>273831</v>
      </c>
    </row>
    <row r="62247" spans="1:5" x14ac:dyDescent="0.25">
      <c r="A62247" s="3" t="s">
        <v>273834</v>
      </c>
      <c r="B62247">
        <v>4.5086644900000001</v>
      </c>
      <c r="C62247">
        <v>-74.108630770000005</v>
      </c>
      <c r="D62247" t="s">
        <v>32337</v>
      </c>
      <c r="E62247" t="s">
        <v>273835</v>
      </c>
    </row>
    <row r="62248" spans="1:5" x14ac:dyDescent="0.25">
      <c r="A62248" s="3" t="s">
        <v>273838</v>
      </c>
      <c r="B62248">
        <v>4.5031578899999998</v>
      </c>
      <c r="C62248">
        <v>-74.112965009999996</v>
      </c>
      <c r="D62248" t="s">
        <v>32337</v>
      </c>
      <c r="E62248" t="s">
        <v>273839</v>
      </c>
    </row>
    <row r="62249" spans="1:5" x14ac:dyDescent="0.25">
      <c r="A62249" s="3" t="s">
        <v>273930</v>
      </c>
      <c r="B62249">
        <v>4.5498900000000004</v>
      </c>
      <c r="C62249">
        <v>-74.106430040000006</v>
      </c>
      <c r="D62249" t="s">
        <v>32337</v>
      </c>
      <c r="E62249" t="s">
        <v>273931</v>
      </c>
    </row>
    <row r="62250" spans="1:5" x14ac:dyDescent="0.25">
      <c r="A62250" s="3" t="s">
        <v>273932</v>
      </c>
      <c r="B62250">
        <v>4.6719907999999997</v>
      </c>
      <c r="C62250">
        <v>-74.053477430000001</v>
      </c>
      <c r="D62250" t="s">
        <v>32337</v>
      </c>
      <c r="E62250" t="s">
        <v>273933</v>
      </c>
    </row>
    <row r="62251" spans="1:5" x14ac:dyDescent="0.25">
      <c r="A62251" s="3" t="s">
        <v>273934</v>
      </c>
      <c r="B62251">
        <v>4.5166646400000001</v>
      </c>
      <c r="C62251">
        <v>-74.091075509999996</v>
      </c>
      <c r="D62251" t="s">
        <v>32337</v>
      </c>
      <c r="E62251" t="s">
        <v>273935</v>
      </c>
    </row>
    <row r="62252" spans="1:5" x14ac:dyDescent="0.25">
      <c r="A62252" s="3" t="s">
        <v>273936</v>
      </c>
      <c r="D62252" t="s">
        <v>32337</v>
      </c>
      <c r="E62252" t="s">
        <v>273937</v>
      </c>
    </row>
    <row r="62253" spans="1:5" x14ac:dyDescent="0.25">
      <c r="A62253" s="3" t="s">
        <v>250462</v>
      </c>
      <c r="B62253">
        <v>4.4884124999999999</v>
      </c>
      <c r="C62253">
        <v>-74.101976059999998</v>
      </c>
      <c r="D62253" t="s">
        <v>32337</v>
      </c>
      <c r="E62253" t="s">
        <v>250463</v>
      </c>
    </row>
    <row r="62254" spans="1:5" x14ac:dyDescent="0.25">
      <c r="A62254" s="3" t="s">
        <v>274070</v>
      </c>
      <c r="B62254">
        <v>4.5428981300000002</v>
      </c>
      <c r="C62254">
        <v>-74.103885759999997</v>
      </c>
      <c r="D62254" t="s">
        <v>32337</v>
      </c>
      <c r="E62254" t="s">
        <v>274071</v>
      </c>
    </row>
    <row r="62255" spans="1:5" x14ac:dyDescent="0.25">
      <c r="A62255" s="3" t="s">
        <v>274074</v>
      </c>
      <c r="B62255">
        <v>4.5415600200000004</v>
      </c>
      <c r="C62255">
        <v>-74.10924996</v>
      </c>
      <c r="D62255" t="s">
        <v>32337</v>
      </c>
      <c r="E62255" t="s">
        <v>274075</v>
      </c>
    </row>
    <row r="62256" spans="1:5" x14ac:dyDescent="0.25">
      <c r="A62256" s="3" t="s">
        <v>274078</v>
      </c>
      <c r="B62256">
        <v>4.6398697599999998</v>
      </c>
      <c r="C62256">
        <v>-74.061172729999996</v>
      </c>
      <c r="D62256" t="s">
        <v>32337</v>
      </c>
      <c r="E62256" t="s">
        <v>274079</v>
      </c>
    </row>
    <row r="62257" spans="1:5" x14ac:dyDescent="0.25">
      <c r="A62257" s="3" t="s">
        <v>155254</v>
      </c>
      <c r="B62257">
        <v>4.5010523600000001</v>
      </c>
      <c r="C62257">
        <v>-74.085751990000006</v>
      </c>
      <c r="D62257" t="s">
        <v>32337</v>
      </c>
      <c r="E62257" t="s">
        <v>155255</v>
      </c>
    </row>
    <row r="62258" spans="1:5" x14ac:dyDescent="0.25">
      <c r="A62258" s="3" t="s">
        <v>274212</v>
      </c>
      <c r="B62258">
        <v>4.5594286799999999</v>
      </c>
      <c r="C62258">
        <v>-74.137813469999998</v>
      </c>
      <c r="D62258" t="s">
        <v>32337</v>
      </c>
      <c r="E62258" t="s">
        <v>274213</v>
      </c>
    </row>
    <row r="62259" spans="1:5" x14ac:dyDescent="0.25">
      <c r="A62259" s="3" t="s">
        <v>274331</v>
      </c>
      <c r="B62259">
        <v>4.5370061799999997</v>
      </c>
      <c r="C62259">
        <v>-74.114258329999998</v>
      </c>
      <c r="D62259" t="s">
        <v>32337</v>
      </c>
      <c r="E62259" t="s">
        <v>274332</v>
      </c>
    </row>
    <row r="62260" spans="1:5" x14ac:dyDescent="0.25">
      <c r="A62260" s="3" t="s">
        <v>273724</v>
      </c>
      <c r="B62260">
        <v>4.5546837099999999</v>
      </c>
      <c r="C62260">
        <v>-74.111525319999998</v>
      </c>
      <c r="D62260" t="s">
        <v>32337</v>
      </c>
      <c r="E62260" t="s">
        <v>273725</v>
      </c>
    </row>
    <row r="62261" spans="1:5" x14ac:dyDescent="0.25">
      <c r="A62261" s="3" t="s">
        <v>274335</v>
      </c>
      <c r="B62261">
        <v>4.5114686700000002</v>
      </c>
      <c r="C62261">
        <v>-74.113221710000005</v>
      </c>
      <c r="D62261" t="s">
        <v>32337</v>
      </c>
      <c r="E62261" t="s">
        <v>274336</v>
      </c>
    </row>
    <row r="62262" spans="1:5" x14ac:dyDescent="0.25">
      <c r="A62262" s="3" t="s">
        <v>274679</v>
      </c>
      <c r="B62262">
        <v>4.5568787100000003</v>
      </c>
      <c r="C62262">
        <v>-74.114424569999997</v>
      </c>
      <c r="D62262" t="s">
        <v>32337</v>
      </c>
      <c r="E62262" t="s">
        <v>274680</v>
      </c>
    </row>
    <row r="62263" spans="1:5" x14ac:dyDescent="0.25">
      <c r="A62263" s="3" t="s">
        <v>274691</v>
      </c>
      <c r="B62263">
        <v>4.5002056100000001</v>
      </c>
      <c r="C62263">
        <v>-74.109261910000001</v>
      </c>
      <c r="D62263" t="s">
        <v>32337</v>
      </c>
      <c r="E62263" t="s">
        <v>274692</v>
      </c>
    </row>
    <row r="62264" spans="1:5" x14ac:dyDescent="0.25">
      <c r="A62264" s="3" t="s">
        <v>274816</v>
      </c>
      <c r="B62264">
        <v>4.5124636300000001</v>
      </c>
      <c r="C62264">
        <v>-74.111500359999994</v>
      </c>
      <c r="D62264" t="s">
        <v>32337</v>
      </c>
      <c r="E62264" t="s">
        <v>274817</v>
      </c>
    </row>
    <row r="62265" spans="1:5" x14ac:dyDescent="0.25">
      <c r="A62265" s="3" t="s">
        <v>275102</v>
      </c>
      <c r="B62265">
        <v>4.5172514899999996</v>
      </c>
      <c r="C62265">
        <v>-74.091418619999999</v>
      </c>
      <c r="D62265" t="s">
        <v>32337</v>
      </c>
      <c r="E62265" t="s">
        <v>275103</v>
      </c>
    </row>
    <row r="62266" spans="1:5" x14ac:dyDescent="0.25">
      <c r="A62266" s="3" t="s">
        <v>275248</v>
      </c>
      <c r="B62266">
        <v>4.5188169800000004</v>
      </c>
      <c r="C62266">
        <v>-74.123470209999994</v>
      </c>
      <c r="D62266" t="s">
        <v>32337</v>
      </c>
      <c r="E62266" t="s">
        <v>275249</v>
      </c>
    </row>
    <row r="62267" spans="1:5" x14ac:dyDescent="0.25">
      <c r="A62267" s="3" t="s">
        <v>275256</v>
      </c>
      <c r="B62267">
        <v>4.4991439599999996</v>
      </c>
      <c r="C62267">
        <v>-74.102213520000006</v>
      </c>
      <c r="D62267" t="s">
        <v>32337</v>
      </c>
      <c r="E62267" t="s">
        <v>275257</v>
      </c>
    </row>
    <row r="62268" spans="1:5" x14ac:dyDescent="0.25">
      <c r="A62268" s="3" t="s">
        <v>277040</v>
      </c>
      <c r="B62268">
        <v>4.50160524</v>
      </c>
      <c r="C62268">
        <v>-74.107200910000003</v>
      </c>
      <c r="D62268" t="s">
        <v>32337</v>
      </c>
      <c r="E62268" t="s">
        <v>277041</v>
      </c>
    </row>
    <row r="62269" spans="1:5" x14ac:dyDescent="0.25">
      <c r="A62269" s="3" t="s">
        <v>277178</v>
      </c>
      <c r="B62269">
        <v>4.6716500700000001</v>
      </c>
      <c r="C62269">
        <v>-74.042590379999993</v>
      </c>
      <c r="D62269" t="s">
        <v>32337</v>
      </c>
      <c r="E62269" t="s">
        <v>277179</v>
      </c>
    </row>
    <row r="62270" spans="1:5" x14ac:dyDescent="0.25">
      <c r="A62270" s="3" t="s">
        <v>277180</v>
      </c>
      <c r="B62270">
        <v>4.5409299399999998</v>
      </c>
      <c r="C62270">
        <v>-74.108146450000007</v>
      </c>
      <c r="D62270" t="s">
        <v>32337</v>
      </c>
      <c r="E62270" t="s">
        <v>277181</v>
      </c>
    </row>
    <row r="62271" spans="1:5" x14ac:dyDescent="0.25">
      <c r="A62271" s="3" t="s">
        <v>277452</v>
      </c>
      <c r="B62271">
        <v>4.4984277700000002</v>
      </c>
      <c r="C62271">
        <v>-74.109401739999996</v>
      </c>
      <c r="D62271" t="s">
        <v>32337</v>
      </c>
      <c r="E62271" t="s">
        <v>277453</v>
      </c>
    </row>
    <row r="62272" spans="1:5" x14ac:dyDescent="0.25">
      <c r="A62272" s="3" t="s">
        <v>277600</v>
      </c>
      <c r="B62272">
        <v>4.5466851699999999</v>
      </c>
      <c r="C62272">
        <v>-74.10569692</v>
      </c>
      <c r="D62272" t="s">
        <v>32337</v>
      </c>
      <c r="E62272" t="s">
        <v>277601</v>
      </c>
    </row>
    <row r="62273" spans="1:5" x14ac:dyDescent="0.25">
      <c r="A62273" s="3" t="s">
        <v>277608</v>
      </c>
      <c r="B62273">
        <v>4.4953821100000004</v>
      </c>
      <c r="C62273">
        <v>-74.115402320000001</v>
      </c>
      <c r="D62273" t="s">
        <v>32337</v>
      </c>
      <c r="E62273" t="s">
        <v>277609</v>
      </c>
    </row>
    <row r="62274" spans="1:5" x14ac:dyDescent="0.25">
      <c r="A62274" s="3" t="s">
        <v>277764</v>
      </c>
      <c r="B62274">
        <v>4.4997910499999998</v>
      </c>
      <c r="C62274">
        <v>-74.111605530000006</v>
      </c>
      <c r="D62274" t="s">
        <v>32337</v>
      </c>
      <c r="E62274" t="s">
        <v>277765</v>
      </c>
    </row>
    <row r="62275" spans="1:5" x14ac:dyDescent="0.25">
      <c r="A62275" s="3" t="s">
        <v>278030</v>
      </c>
      <c r="B62275">
        <v>4.5051865900000001</v>
      </c>
      <c r="C62275">
        <v>-74.118064970000006</v>
      </c>
      <c r="D62275" t="s">
        <v>32337</v>
      </c>
      <c r="E62275" t="s">
        <v>278031</v>
      </c>
    </row>
    <row r="62276" spans="1:5" x14ac:dyDescent="0.25">
      <c r="A62276" s="3" t="s">
        <v>278660</v>
      </c>
      <c r="B62276">
        <v>4.53933842</v>
      </c>
      <c r="C62276">
        <v>-74.114860449999995</v>
      </c>
      <c r="D62276" t="s">
        <v>32337</v>
      </c>
      <c r="E62276" t="s">
        <v>278661</v>
      </c>
    </row>
    <row r="62277" spans="1:5" x14ac:dyDescent="0.25">
      <c r="A62277" s="3" t="s">
        <v>278666</v>
      </c>
      <c r="B62277">
        <v>4.5583345199999998</v>
      </c>
      <c r="C62277">
        <v>-74.111507329999995</v>
      </c>
      <c r="D62277" t="s">
        <v>32337</v>
      </c>
      <c r="E62277" t="s">
        <v>278667</v>
      </c>
    </row>
    <row r="62278" spans="1:5" x14ac:dyDescent="0.25">
      <c r="A62278" s="3" t="s">
        <v>278804</v>
      </c>
      <c r="B62278">
        <v>4.5391573599999999</v>
      </c>
      <c r="C62278">
        <v>-74.11613509</v>
      </c>
      <c r="D62278" t="s">
        <v>32337</v>
      </c>
      <c r="E62278" t="s">
        <v>278805</v>
      </c>
    </row>
    <row r="62279" spans="1:5" x14ac:dyDescent="0.25">
      <c r="A62279" s="3" t="s">
        <v>278806</v>
      </c>
      <c r="B62279">
        <v>4.6478362100000004</v>
      </c>
      <c r="C62279">
        <v>-74.052412529999998</v>
      </c>
      <c r="D62279" t="s">
        <v>32337</v>
      </c>
      <c r="E62279" t="s">
        <v>278807</v>
      </c>
    </row>
    <row r="62280" spans="1:5" x14ac:dyDescent="0.25">
      <c r="A62280" s="3" t="s">
        <v>278812</v>
      </c>
      <c r="B62280">
        <v>4.52395002</v>
      </c>
      <c r="C62280">
        <v>-74.119259959999994</v>
      </c>
      <c r="D62280" t="s">
        <v>32337</v>
      </c>
      <c r="E62280" t="s">
        <v>278813</v>
      </c>
    </row>
    <row r="62281" spans="1:5" x14ac:dyDescent="0.25">
      <c r="A62281" s="3" t="s">
        <v>279306</v>
      </c>
      <c r="B62281">
        <v>4.5022618999999997</v>
      </c>
      <c r="C62281">
        <v>-74.086633710000001</v>
      </c>
      <c r="D62281" t="s">
        <v>32337</v>
      </c>
      <c r="E62281" t="s">
        <v>279307</v>
      </c>
    </row>
    <row r="62282" spans="1:5" x14ac:dyDescent="0.25">
      <c r="A62282" s="3" t="s">
        <v>279308</v>
      </c>
      <c r="B62282">
        <v>4.5293700100000001</v>
      </c>
      <c r="C62282">
        <v>-74.082189990000003</v>
      </c>
      <c r="D62282" t="s">
        <v>32337</v>
      </c>
      <c r="E62282" t="s">
        <v>279309</v>
      </c>
    </row>
    <row r="62283" spans="1:5" x14ac:dyDescent="0.25">
      <c r="A62283" s="3" t="s">
        <v>279596</v>
      </c>
      <c r="B62283">
        <v>4.56109046</v>
      </c>
      <c r="C62283">
        <v>-74.11665069</v>
      </c>
      <c r="D62283" t="s">
        <v>32337</v>
      </c>
      <c r="E62283" t="s">
        <v>279597</v>
      </c>
    </row>
    <row r="62284" spans="1:5" x14ac:dyDescent="0.25">
      <c r="A62284" s="3" t="s">
        <v>279606</v>
      </c>
      <c r="B62284">
        <v>4.5114186500000004</v>
      </c>
      <c r="C62284">
        <v>-74.109185999999994</v>
      </c>
      <c r="D62284" t="s">
        <v>32337</v>
      </c>
      <c r="E62284" t="s">
        <v>279607</v>
      </c>
    </row>
    <row r="62285" spans="1:5" x14ac:dyDescent="0.25">
      <c r="A62285" s="3" t="s">
        <v>279608</v>
      </c>
      <c r="B62285">
        <v>4.5341266500000001</v>
      </c>
      <c r="C62285">
        <v>-74.112328919999996</v>
      </c>
      <c r="D62285" t="s">
        <v>32337</v>
      </c>
      <c r="E62285" t="s">
        <v>279609</v>
      </c>
    </row>
    <row r="62286" spans="1:5" x14ac:dyDescent="0.25">
      <c r="A62286" s="3" t="s">
        <v>279708</v>
      </c>
      <c r="B62286">
        <v>4.51111475</v>
      </c>
      <c r="C62286">
        <v>-74.112535149999999</v>
      </c>
      <c r="D62286" t="s">
        <v>32337</v>
      </c>
      <c r="E62286" t="s">
        <v>279709</v>
      </c>
    </row>
    <row r="62287" spans="1:5" x14ac:dyDescent="0.25">
      <c r="A62287" s="3" t="s">
        <v>279906</v>
      </c>
      <c r="B62287">
        <v>4.5025066599999999</v>
      </c>
      <c r="C62287">
        <v>-74.098969850000003</v>
      </c>
      <c r="D62287" t="s">
        <v>32337</v>
      </c>
      <c r="E62287" t="s">
        <v>279907</v>
      </c>
    </row>
    <row r="62288" spans="1:5" x14ac:dyDescent="0.25">
      <c r="A62288" s="3" t="s">
        <v>279908</v>
      </c>
      <c r="B62288">
        <v>4.5406884400000003</v>
      </c>
      <c r="C62288">
        <v>-74.116029010000005</v>
      </c>
      <c r="D62288" t="s">
        <v>32337</v>
      </c>
      <c r="E62288" t="s">
        <v>279909</v>
      </c>
    </row>
    <row r="62289" spans="1:5" x14ac:dyDescent="0.25">
      <c r="A62289" s="3" t="s">
        <v>279910</v>
      </c>
      <c r="B62289">
        <v>4.4941289199999996</v>
      </c>
      <c r="C62289">
        <v>-74.110963979999994</v>
      </c>
      <c r="D62289" t="s">
        <v>32337</v>
      </c>
      <c r="E62289" t="s">
        <v>279911</v>
      </c>
    </row>
    <row r="62290" spans="1:5" x14ac:dyDescent="0.25">
      <c r="A62290" s="3" t="s">
        <v>280152</v>
      </c>
      <c r="B62290">
        <v>4.4885413700000001</v>
      </c>
      <c r="C62290">
        <v>-74.103101420000002</v>
      </c>
      <c r="D62290" t="s">
        <v>32337</v>
      </c>
      <c r="E62290" t="s">
        <v>280153</v>
      </c>
    </row>
    <row r="62291" spans="1:5" x14ac:dyDescent="0.25">
      <c r="A62291" s="3" t="s">
        <v>280154</v>
      </c>
      <c r="B62291">
        <v>4.5000878899999996</v>
      </c>
      <c r="C62291">
        <v>-74.115839379999997</v>
      </c>
      <c r="D62291" t="s">
        <v>32337</v>
      </c>
      <c r="E62291" t="s">
        <v>280155</v>
      </c>
    </row>
    <row r="62292" spans="1:5" x14ac:dyDescent="0.25">
      <c r="A62292" s="3" t="s">
        <v>280156</v>
      </c>
      <c r="B62292">
        <v>4.5175751000000002</v>
      </c>
      <c r="C62292">
        <v>-74.115056460000005</v>
      </c>
      <c r="D62292" t="s">
        <v>32337</v>
      </c>
      <c r="E62292" t="s">
        <v>280157</v>
      </c>
    </row>
    <row r="62293" spans="1:5" x14ac:dyDescent="0.25">
      <c r="A62293" s="3" t="s">
        <v>280238</v>
      </c>
      <c r="B62293">
        <v>4.4946212900000004</v>
      </c>
      <c r="C62293">
        <v>-74.116847039999996</v>
      </c>
      <c r="D62293" t="s">
        <v>32337</v>
      </c>
      <c r="E62293" t="s">
        <v>280239</v>
      </c>
    </row>
    <row r="62294" spans="1:5" x14ac:dyDescent="0.25">
      <c r="A62294" s="3" t="s">
        <v>280360</v>
      </c>
      <c r="D62294" t="s">
        <v>32337</v>
      </c>
      <c r="E62294" t="s">
        <v>280361</v>
      </c>
    </row>
    <row r="62295" spans="1:5" x14ac:dyDescent="0.25">
      <c r="A62295" s="3" t="s">
        <v>280702</v>
      </c>
      <c r="B62295">
        <v>4.5021209600000001</v>
      </c>
      <c r="C62295">
        <v>-74.117037740000001</v>
      </c>
      <c r="D62295" t="s">
        <v>32337</v>
      </c>
      <c r="E62295" t="s">
        <v>280703</v>
      </c>
    </row>
    <row r="62296" spans="1:5" x14ac:dyDescent="0.25">
      <c r="A62296" s="3" t="s">
        <v>280730</v>
      </c>
      <c r="B62296">
        <v>4.5017078699999997</v>
      </c>
      <c r="C62296">
        <v>-74.106750129999995</v>
      </c>
      <c r="D62296" t="s">
        <v>32337</v>
      </c>
      <c r="E62296" t="s">
        <v>280731</v>
      </c>
    </row>
    <row r="62297" spans="1:5" x14ac:dyDescent="0.25">
      <c r="A62297" s="3" t="s">
        <v>281000</v>
      </c>
      <c r="B62297">
        <v>4.4902850799999996</v>
      </c>
      <c r="C62297">
        <v>-74.116287499999999</v>
      </c>
      <c r="D62297" t="s">
        <v>32337</v>
      </c>
      <c r="E62297" t="s">
        <v>281001</v>
      </c>
    </row>
    <row r="62298" spans="1:5" x14ac:dyDescent="0.25">
      <c r="A62298" s="3" t="s">
        <v>281002</v>
      </c>
      <c r="B62298">
        <v>4.5553423899999999</v>
      </c>
      <c r="C62298">
        <v>-74.110495229999998</v>
      </c>
      <c r="D62298" t="s">
        <v>32337</v>
      </c>
      <c r="E62298" t="s">
        <v>281003</v>
      </c>
    </row>
    <row r="62299" spans="1:5" x14ac:dyDescent="0.25">
      <c r="A62299" s="3" t="s">
        <v>281004</v>
      </c>
      <c r="B62299">
        <v>4.4993505100000002</v>
      </c>
      <c r="C62299">
        <v>-74.107109570000006</v>
      </c>
      <c r="D62299" t="s">
        <v>32337</v>
      </c>
      <c r="E62299" t="s">
        <v>281005</v>
      </c>
    </row>
    <row r="62300" spans="1:5" x14ac:dyDescent="0.25">
      <c r="A62300" s="3" t="s">
        <v>281481</v>
      </c>
      <c r="B62300">
        <v>4.5543336200000004</v>
      </c>
      <c r="C62300">
        <v>-74.110971390000003</v>
      </c>
      <c r="D62300" t="s">
        <v>32337</v>
      </c>
      <c r="E62300" t="s">
        <v>281482</v>
      </c>
    </row>
    <row r="62301" spans="1:5" x14ac:dyDescent="0.25">
      <c r="A62301" s="3" t="s">
        <v>281785</v>
      </c>
      <c r="D62301" t="s">
        <v>32337</v>
      </c>
      <c r="E62301" t="s">
        <v>281786</v>
      </c>
    </row>
    <row r="62302" spans="1:5" x14ac:dyDescent="0.25">
      <c r="A62302" s="3" t="s">
        <v>281789</v>
      </c>
      <c r="B62302">
        <v>4.5546338300000002</v>
      </c>
      <c r="C62302">
        <v>-74.115700309999994</v>
      </c>
      <c r="D62302" t="s">
        <v>32337</v>
      </c>
      <c r="E62302" t="s">
        <v>281790</v>
      </c>
    </row>
    <row r="62303" spans="1:5" x14ac:dyDescent="0.25">
      <c r="A62303" s="3" t="s">
        <v>282007</v>
      </c>
      <c r="B62303">
        <v>4.5020550300000002</v>
      </c>
      <c r="C62303">
        <v>-74.112210630000007</v>
      </c>
      <c r="D62303" t="s">
        <v>32337</v>
      </c>
      <c r="E62303" t="s">
        <v>282008</v>
      </c>
    </row>
    <row r="62304" spans="1:5" x14ac:dyDescent="0.25">
      <c r="A62304" s="3" t="s">
        <v>282011</v>
      </c>
      <c r="B62304">
        <v>4.6861871600000002</v>
      </c>
      <c r="C62304">
        <v>-74.032788909999994</v>
      </c>
      <c r="D62304" t="s">
        <v>32337</v>
      </c>
      <c r="E62304" t="s">
        <v>282012</v>
      </c>
    </row>
    <row r="62305" spans="1:5" x14ac:dyDescent="0.25">
      <c r="A62305" s="3" t="s">
        <v>282013</v>
      </c>
      <c r="B62305">
        <v>4.5019024600000002</v>
      </c>
      <c r="C62305">
        <v>-74.118047770000004</v>
      </c>
      <c r="D62305" t="s">
        <v>32337</v>
      </c>
      <c r="E62305" t="s">
        <v>282014</v>
      </c>
    </row>
    <row r="62306" spans="1:5" x14ac:dyDescent="0.25">
      <c r="A62306" s="3" t="s">
        <v>282017</v>
      </c>
      <c r="B62306">
        <v>4.5019024600000002</v>
      </c>
      <c r="C62306">
        <v>-74.118047770000004</v>
      </c>
      <c r="D62306" t="s">
        <v>32337</v>
      </c>
      <c r="E62306" t="s">
        <v>282018</v>
      </c>
    </row>
    <row r="62307" spans="1:5" x14ac:dyDescent="0.25">
      <c r="A62307" s="3" t="s">
        <v>282251</v>
      </c>
      <c r="B62307">
        <v>4.5593064800000001</v>
      </c>
      <c r="C62307">
        <v>-74.125105239999996</v>
      </c>
      <c r="D62307" t="s">
        <v>32337</v>
      </c>
      <c r="E62307" t="s">
        <v>282252</v>
      </c>
    </row>
    <row r="62308" spans="1:5" x14ac:dyDescent="0.25">
      <c r="A62308" s="3" t="s">
        <v>282301</v>
      </c>
      <c r="D62308" t="s">
        <v>32337</v>
      </c>
      <c r="E62308" t="s">
        <v>282302</v>
      </c>
    </row>
    <row r="62309" spans="1:5" x14ac:dyDescent="0.25">
      <c r="A62309" s="3" t="s">
        <v>282303</v>
      </c>
      <c r="B62309">
        <v>4.5149368799999996</v>
      </c>
      <c r="C62309">
        <v>-74.114488420000001</v>
      </c>
      <c r="D62309" t="s">
        <v>32337</v>
      </c>
      <c r="E62309" t="s">
        <v>282304</v>
      </c>
    </row>
    <row r="62310" spans="1:5" x14ac:dyDescent="0.25">
      <c r="A62310" s="3" t="s">
        <v>282309</v>
      </c>
      <c r="B62310">
        <v>4.4997800400000001</v>
      </c>
      <c r="C62310">
        <v>-74.103631350000001</v>
      </c>
      <c r="D62310" t="s">
        <v>32337</v>
      </c>
      <c r="E62310" t="s">
        <v>282310</v>
      </c>
    </row>
    <row r="62311" spans="1:5" x14ac:dyDescent="0.25">
      <c r="A62311" s="3" t="s">
        <v>282305</v>
      </c>
      <c r="B62311">
        <v>4.4966765300000002</v>
      </c>
      <c r="C62311">
        <v>-74.101355069999997</v>
      </c>
      <c r="D62311" t="s">
        <v>32337</v>
      </c>
      <c r="E62311" t="s">
        <v>282306</v>
      </c>
    </row>
    <row r="62312" spans="1:5" x14ac:dyDescent="0.25">
      <c r="A62312" s="3" t="s">
        <v>282307</v>
      </c>
      <c r="B62312">
        <v>4.5392765199999996</v>
      </c>
      <c r="C62312">
        <v>-74.116263959999998</v>
      </c>
      <c r="D62312" t="s">
        <v>32337</v>
      </c>
      <c r="E62312" t="s">
        <v>282308</v>
      </c>
    </row>
    <row r="62313" spans="1:5" x14ac:dyDescent="0.25">
      <c r="A62313" s="3" t="s">
        <v>282668</v>
      </c>
      <c r="B62313">
        <v>4.4872486199999999</v>
      </c>
      <c r="C62313">
        <v>-74.101027720000005</v>
      </c>
      <c r="D62313" t="s">
        <v>32337</v>
      </c>
      <c r="E62313" t="s">
        <v>282669</v>
      </c>
    </row>
    <row r="62314" spans="1:5" x14ac:dyDescent="0.25">
      <c r="A62314" s="3" t="s">
        <v>282758</v>
      </c>
      <c r="B62314">
        <v>4.5149565799999998</v>
      </c>
      <c r="C62314">
        <v>-74.114412630000004</v>
      </c>
      <c r="D62314" t="s">
        <v>32337</v>
      </c>
      <c r="E62314" t="s">
        <v>282759</v>
      </c>
    </row>
    <row r="62315" spans="1:5" x14ac:dyDescent="0.25">
      <c r="A62315" s="3" t="s">
        <v>283186</v>
      </c>
      <c r="B62315">
        <v>4.5057504399999999</v>
      </c>
      <c r="C62315">
        <v>-74.101739719999998</v>
      </c>
      <c r="D62315" t="s">
        <v>32337</v>
      </c>
      <c r="E62315" t="s">
        <v>283187</v>
      </c>
    </row>
    <row r="62316" spans="1:5" x14ac:dyDescent="0.25">
      <c r="A62316" s="3" t="s">
        <v>283190</v>
      </c>
      <c r="B62316">
        <v>4.52045122</v>
      </c>
      <c r="C62316">
        <v>-74.118659530000002</v>
      </c>
      <c r="D62316" t="s">
        <v>32337</v>
      </c>
      <c r="E62316" t="s">
        <v>283191</v>
      </c>
    </row>
    <row r="62317" spans="1:5" x14ac:dyDescent="0.25">
      <c r="A62317" s="3" t="s">
        <v>283533</v>
      </c>
      <c r="B62317">
        <v>4.51406025</v>
      </c>
      <c r="C62317">
        <v>-74.113671789999998</v>
      </c>
      <c r="D62317" t="s">
        <v>32337</v>
      </c>
      <c r="E62317" t="s">
        <v>283534</v>
      </c>
    </row>
    <row r="62318" spans="1:5" x14ac:dyDescent="0.25">
      <c r="A62318" s="3" t="s">
        <v>283535</v>
      </c>
      <c r="D62318" t="s">
        <v>32337</v>
      </c>
      <c r="E62318" t="s">
        <v>283536</v>
      </c>
    </row>
    <row r="62319" spans="1:5" x14ac:dyDescent="0.25">
      <c r="A62319" s="3" t="s">
        <v>278886</v>
      </c>
      <c r="B62319">
        <v>4.5194137999999997</v>
      </c>
      <c r="C62319">
        <v>-74.118278020000005</v>
      </c>
      <c r="D62319" t="s">
        <v>32337</v>
      </c>
      <c r="E62319" t="s">
        <v>278887</v>
      </c>
    </row>
    <row r="62320" spans="1:5" x14ac:dyDescent="0.25">
      <c r="A62320" s="3" t="s">
        <v>283854</v>
      </c>
      <c r="B62320">
        <v>4.5188235600000004</v>
      </c>
      <c r="C62320">
        <v>-74.123416689999999</v>
      </c>
      <c r="D62320" t="s">
        <v>32337</v>
      </c>
      <c r="E62320" t="s">
        <v>283855</v>
      </c>
    </row>
    <row r="62321" spans="1:5" x14ac:dyDescent="0.25">
      <c r="A62321" s="3" t="s">
        <v>283976</v>
      </c>
      <c r="D62321" t="s">
        <v>32337</v>
      </c>
      <c r="E62321" t="s">
        <v>283977</v>
      </c>
    </row>
    <row r="62322" spans="1:5" x14ac:dyDescent="0.25">
      <c r="A62322" s="3" t="s">
        <v>283978</v>
      </c>
      <c r="B62322">
        <v>4.5566000000000004</v>
      </c>
      <c r="C62322">
        <v>-74.119670009999993</v>
      </c>
      <c r="D62322" t="s">
        <v>32337</v>
      </c>
      <c r="E62322" t="s">
        <v>283979</v>
      </c>
    </row>
    <row r="62323" spans="1:5" x14ac:dyDescent="0.25">
      <c r="A62323" s="3" t="s">
        <v>284018</v>
      </c>
      <c r="B62323">
        <v>4.5107941800000004</v>
      </c>
      <c r="C62323">
        <v>-74.110418839999994</v>
      </c>
      <c r="D62323" t="s">
        <v>32337</v>
      </c>
      <c r="E62323" t="s">
        <v>284019</v>
      </c>
    </row>
    <row r="62324" spans="1:5" x14ac:dyDescent="0.25">
      <c r="A62324" s="3" t="s">
        <v>280178</v>
      </c>
      <c r="B62324">
        <v>4.49575104</v>
      </c>
      <c r="C62324">
        <v>-74.103697370000006</v>
      </c>
      <c r="D62324" t="s">
        <v>32337</v>
      </c>
      <c r="E62324" t="s">
        <v>280179</v>
      </c>
    </row>
    <row r="62325" spans="1:5" x14ac:dyDescent="0.25">
      <c r="A62325" s="3" t="s">
        <v>284108</v>
      </c>
      <c r="D62325" t="s">
        <v>32337</v>
      </c>
      <c r="E62325" t="s">
        <v>284109</v>
      </c>
    </row>
    <row r="62326" spans="1:5" x14ac:dyDescent="0.25">
      <c r="A62326" s="3" t="s">
        <v>284134</v>
      </c>
      <c r="B62326">
        <v>4.5381187900000004</v>
      </c>
      <c r="C62326">
        <v>-74.114936159999999</v>
      </c>
      <c r="D62326" t="s">
        <v>32337</v>
      </c>
      <c r="E62326" t="s">
        <v>284135</v>
      </c>
    </row>
    <row r="62327" spans="1:5" x14ac:dyDescent="0.25">
      <c r="A62327" s="3" t="s">
        <v>284282</v>
      </c>
      <c r="B62327">
        <v>4.4920289100000002</v>
      </c>
      <c r="C62327">
        <v>-74.116075859999995</v>
      </c>
      <c r="D62327" t="s">
        <v>32337</v>
      </c>
      <c r="E62327" t="s">
        <v>284283</v>
      </c>
    </row>
    <row r="62328" spans="1:5" x14ac:dyDescent="0.25">
      <c r="A62328" s="3" t="s">
        <v>284284</v>
      </c>
      <c r="B62328">
        <v>4.4894113400000002</v>
      </c>
      <c r="C62328">
        <v>-74.10244385</v>
      </c>
      <c r="D62328" t="s">
        <v>32337</v>
      </c>
      <c r="E62328" t="s">
        <v>284285</v>
      </c>
    </row>
    <row r="62329" spans="1:5" x14ac:dyDescent="0.25">
      <c r="A62329" s="3" t="s">
        <v>284440</v>
      </c>
      <c r="B62329">
        <v>4.4914319200000001</v>
      </c>
      <c r="C62329">
        <v>-74.118774529999996</v>
      </c>
      <c r="D62329" t="s">
        <v>32337</v>
      </c>
      <c r="E62329" t="s">
        <v>284441</v>
      </c>
    </row>
    <row r="62330" spans="1:5" x14ac:dyDescent="0.25">
      <c r="A62330" s="3" t="s">
        <v>284442</v>
      </c>
      <c r="B62330">
        <v>4.5418077400000003</v>
      </c>
      <c r="C62330">
        <v>-74.118794890000004</v>
      </c>
      <c r="D62330" t="s">
        <v>32337</v>
      </c>
      <c r="E62330" t="s">
        <v>284443</v>
      </c>
    </row>
    <row r="62331" spans="1:5" x14ac:dyDescent="0.25">
      <c r="A62331" s="3" t="s">
        <v>284444</v>
      </c>
      <c r="B62331">
        <v>4.5619490799999998</v>
      </c>
      <c r="C62331">
        <v>-74.123668219999999</v>
      </c>
      <c r="D62331" t="s">
        <v>32337</v>
      </c>
      <c r="E62331" t="s">
        <v>284445</v>
      </c>
    </row>
    <row r="62332" spans="1:5" x14ac:dyDescent="0.25">
      <c r="A62332" s="3" t="s">
        <v>284748</v>
      </c>
      <c r="B62332">
        <v>4.5119133900000001</v>
      </c>
      <c r="C62332">
        <v>-74.115579030000006</v>
      </c>
      <c r="D62332" t="s">
        <v>32337</v>
      </c>
      <c r="E62332" t="s">
        <v>284749</v>
      </c>
    </row>
    <row r="62333" spans="1:5" x14ac:dyDescent="0.25">
      <c r="A62333" s="3" t="s">
        <v>284750</v>
      </c>
      <c r="B62333">
        <v>4.5114982899999996</v>
      </c>
      <c r="C62333">
        <v>-74.118412280000001</v>
      </c>
      <c r="D62333" t="s">
        <v>32337</v>
      </c>
      <c r="E62333" t="s">
        <v>284751</v>
      </c>
    </row>
    <row r="62334" spans="1:5" x14ac:dyDescent="0.25">
      <c r="A62334" s="3" t="s">
        <v>284916</v>
      </c>
      <c r="D62334" t="s">
        <v>32337</v>
      </c>
      <c r="E62334" t="s">
        <v>284917</v>
      </c>
    </row>
    <row r="62335" spans="1:5" x14ac:dyDescent="0.25">
      <c r="A62335" s="3" t="s">
        <v>244927</v>
      </c>
      <c r="B62335">
        <v>4.5462145899999999</v>
      </c>
      <c r="C62335">
        <v>-74.106090649999999</v>
      </c>
      <c r="D62335" t="s">
        <v>32337</v>
      </c>
      <c r="E62335" t="s">
        <v>244928</v>
      </c>
    </row>
    <row r="62336" spans="1:5" x14ac:dyDescent="0.25">
      <c r="A62336" s="3" t="s">
        <v>282451</v>
      </c>
      <c r="B62336">
        <v>4.50646988</v>
      </c>
      <c r="C62336">
        <v>-74.087727369999996</v>
      </c>
      <c r="D62336" t="s">
        <v>32337</v>
      </c>
      <c r="E62336" t="s">
        <v>282452</v>
      </c>
    </row>
    <row r="62337" spans="1:5" x14ac:dyDescent="0.25">
      <c r="A62337" s="3" t="s">
        <v>285088</v>
      </c>
      <c r="B62337">
        <v>4.5265647600000003</v>
      </c>
      <c r="C62337">
        <v>-74.092624599999994</v>
      </c>
      <c r="D62337" t="s">
        <v>32337</v>
      </c>
      <c r="E62337" t="s">
        <v>285089</v>
      </c>
    </row>
    <row r="62338" spans="1:5" x14ac:dyDescent="0.25">
      <c r="A62338" s="3" t="s">
        <v>285148</v>
      </c>
      <c r="B62338">
        <v>4.4886125000000003</v>
      </c>
      <c r="C62338">
        <v>-74.118259730000005</v>
      </c>
      <c r="D62338" t="s">
        <v>32337</v>
      </c>
      <c r="E62338" t="s">
        <v>285149</v>
      </c>
    </row>
    <row r="62339" spans="1:5" x14ac:dyDescent="0.25">
      <c r="A62339" s="3" t="s">
        <v>285150</v>
      </c>
      <c r="B62339">
        <v>4.5016454299999999</v>
      </c>
      <c r="C62339">
        <v>-74.085989859999998</v>
      </c>
      <c r="D62339" t="s">
        <v>32337</v>
      </c>
      <c r="E62339" t="s">
        <v>285151</v>
      </c>
    </row>
    <row r="62340" spans="1:5" x14ac:dyDescent="0.25">
      <c r="A62340" s="3" t="s">
        <v>285152</v>
      </c>
      <c r="B62340">
        <v>4.5202557800000003</v>
      </c>
      <c r="C62340">
        <v>-74.092047669999999</v>
      </c>
      <c r="D62340" t="s">
        <v>32337</v>
      </c>
      <c r="E62340" t="s">
        <v>285153</v>
      </c>
    </row>
    <row r="62341" spans="1:5" x14ac:dyDescent="0.25">
      <c r="A62341" s="3" t="s">
        <v>285253</v>
      </c>
      <c r="B62341">
        <v>4.54767001</v>
      </c>
      <c r="C62341">
        <v>-74.112319999999997</v>
      </c>
      <c r="D62341" t="s">
        <v>32337</v>
      </c>
      <c r="E62341" t="s">
        <v>285254</v>
      </c>
    </row>
    <row r="62342" spans="1:5" x14ac:dyDescent="0.25">
      <c r="A62342" s="3" t="s">
        <v>285255</v>
      </c>
      <c r="D62342" t="s">
        <v>32337</v>
      </c>
      <c r="E62342" t="s">
        <v>285256</v>
      </c>
    </row>
    <row r="62343" spans="1:5" x14ac:dyDescent="0.25">
      <c r="A62343" s="3" t="s">
        <v>285257</v>
      </c>
      <c r="D62343" t="s">
        <v>32337</v>
      </c>
      <c r="E62343" t="s">
        <v>285258</v>
      </c>
    </row>
    <row r="62344" spans="1:5" x14ac:dyDescent="0.25">
      <c r="A62344" s="3" t="s">
        <v>285267</v>
      </c>
      <c r="B62344">
        <v>4.5568586099999999</v>
      </c>
      <c r="C62344">
        <v>-74.108776779999999</v>
      </c>
      <c r="D62344" t="s">
        <v>32337</v>
      </c>
      <c r="E62344" t="s">
        <v>285268</v>
      </c>
    </row>
    <row r="62345" spans="1:5" x14ac:dyDescent="0.25">
      <c r="A62345" s="3" t="s">
        <v>285713</v>
      </c>
      <c r="B62345">
        <v>4.5374348900000001</v>
      </c>
      <c r="C62345">
        <v>-74.112998419999997</v>
      </c>
      <c r="D62345" t="s">
        <v>32337</v>
      </c>
      <c r="E62345" t="s">
        <v>285714</v>
      </c>
    </row>
    <row r="62346" spans="1:5" x14ac:dyDescent="0.25">
      <c r="A62346" s="3" t="s">
        <v>285715</v>
      </c>
      <c r="B62346">
        <v>4.5357127400000001</v>
      </c>
      <c r="C62346">
        <v>-74.109899799999994</v>
      </c>
      <c r="D62346" t="s">
        <v>32337</v>
      </c>
      <c r="E62346" t="s">
        <v>285716</v>
      </c>
    </row>
    <row r="62347" spans="1:5" x14ac:dyDescent="0.25">
      <c r="A62347" s="3" t="s">
        <v>285837</v>
      </c>
      <c r="B62347">
        <v>4.4941148899999996</v>
      </c>
      <c r="C62347">
        <v>-74.103643030000001</v>
      </c>
      <c r="D62347" t="s">
        <v>32337</v>
      </c>
      <c r="E62347" t="s">
        <v>285838</v>
      </c>
    </row>
    <row r="62348" spans="1:5" x14ac:dyDescent="0.25">
      <c r="A62348" s="3" t="s">
        <v>286013</v>
      </c>
      <c r="B62348">
        <v>4.5579381000000003</v>
      </c>
      <c r="C62348">
        <v>-74.121591949999996</v>
      </c>
      <c r="D62348" t="s">
        <v>32337</v>
      </c>
      <c r="E62348" t="s">
        <v>286014</v>
      </c>
    </row>
    <row r="62349" spans="1:5" x14ac:dyDescent="0.25">
      <c r="A62349" s="3" t="s">
        <v>286015</v>
      </c>
      <c r="B62349">
        <v>4.6360658600000004</v>
      </c>
      <c r="C62349">
        <v>-74.065136929999994</v>
      </c>
      <c r="D62349" t="s">
        <v>32337</v>
      </c>
      <c r="E62349" t="s">
        <v>286016</v>
      </c>
    </row>
    <row r="62350" spans="1:5" x14ac:dyDescent="0.25">
      <c r="A62350" s="3" t="s">
        <v>286017</v>
      </c>
      <c r="B62350">
        <v>4.5607639400000002</v>
      </c>
      <c r="C62350">
        <v>-74.116168770000002</v>
      </c>
      <c r="D62350" t="s">
        <v>32337</v>
      </c>
      <c r="E62350" t="s">
        <v>286018</v>
      </c>
    </row>
    <row r="62351" spans="1:5" x14ac:dyDescent="0.25">
      <c r="A62351" s="3" t="s">
        <v>286067</v>
      </c>
      <c r="B62351">
        <v>4.5124112600000004</v>
      </c>
      <c r="C62351">
        <v>-74.106355449999995</v>
      </c>
      <c r="D62351" t="s">
        <v>32337</v>
      </c>
      <c r="E62351" t="s">
        <v>286068</v>
      </c>
    </row>
    <row r="62352" spans="1:5" x14ac:dyDescent="0.25">
      <c r="A62352" s="3" t="s">
        <v>377586</v>
      </c>
      <c r="B62352">
        <v>4.4885060699999997</v>
      </c>
      <c r="C62352">
        <v>-74.113814399999995</v>
      </c>
      <c r="D62352" t="s">
        <v>32337</v>
      </c>
      <c r="E62352" t="s">
        <v>377587</v>
      </c>
    </row>
    <row r="62353" spans="1:5" x14ac:dyDescent="0.25">
      <c r="A62353" s="3" t="s">
        <v>286441</v>
      </c>
      <c r="B62353">
        <v>4.4959354500000002</v>
      </c>
      <c r="C62353">
        <v>-74.11246362</v>
      </c>
      <c r="D62353" t="s">
        <v>32337</v>
      </c>
      <c r="E62353" t="s">
        <v>286442</v>
      </c>
    </row>
    <row r="62354" spans="1:5" x14ac:dyDescent="0.25">
      <c r="A62354" s="3" t="s">
        <v>286443</v>
      </c>
      <c r="B62354">
        <v>4.4965299999999999</v>
      </c>
      <c r="C62354">
        <v>-74.113920019999995</v>
      </c>
      <c r="D62354" t="s">
        <v>32337</v>
      </c>
      <c r="E62354" t="s">
        <v>286444</v>
      </c>
    </row>
    <row r="62355" spans="1:5" x14ac:dyDescent="0.25">
      <c r="A62355" s="3" t="s">
        <v>286445</v>
      </c>
      <c r="B62355">
        <v>4.5257787499999997</v>
      </c>
      <c r="C62355">
        <v>-74.114967399999998</v>
      </c>
      <c r="D62355" t="s">
        <v>32337</v>
      </c>
      <c r="E62355" t="s">
        <v>286446</v>
      </c>
    </row>
    <row r="62356" spans="1:5" x14ac:dyDescent="0.25">
      <c r="A62356" s="3" t="s">
        <v>283094</v>
      </c>
      <c r="B62356">
        <v>4.5127086199999997</v>
      </c>
      <c r="C62356">
        <v>-74.108862509999994</v>
      </c>
      <c r="D62356" t="s">
        <v>32337</v>
      </c>
      <c r="E62356" t="s">
        <v>283095</v>
      </c>
    </row>
    <row r="62357" spans="1:5" x14ac:dyDescent="0.25">
      <c r="A62357" s="3" t="s">
        <v>286977</v>
      </c>
      <c r="D62357" t="s">
        <v>32337</v>
      </c>
      <c r="E62357" t="s">
        <v>286978</v>
      </c>
    </row>
    <row r="62358" spans="1:5" x14ac:dyDescent="0.25">
      <c r="A62358" s="3" t="s">
        <v>286987</v>
      </c>
      <c r="D62358" t="s">
        <v>32337</v>
      </c>
      <c r="E62358" t="s">
        <v>286988</v>
      </c>
    </row>
    <row r="62359" spans="1:5" x14ac:dyDescent="0.25">
      <c r="A62359" s="3" t="s">
        <v>287103</v>
      </c>
      <c r="B62359">
        <v>4.5552449099999999</v>
      </c>
      <c r="C62359">
        <v>-74.13483789</v>
      </c>
      <c r="D62359" t="s">
        <v>32337</v>
      </c>
      <c r="E62359" t="s">
        <v>287104</v>
      </c>
    </row>
    <row r="62360" spans="1:5" x14ac:dyDescent="0.25">
      <c r="A62360" s="3" t="s">
        <v>287111</v>
      </c>
      <c r="B62360">
        <v>4.5491178400000001</v>
      </c>
      <c r="C62360">
        <v>-74.114521629999999</v>
      </c>
      <c r="D62360" t="s">
        <v>32337</v>
      </c>
      <c r="E62360" t="s">
        <v>287112</v>
      </c>
    </row>
    <row r="62361" spans="1:5" x14ac:dyDescent="0.25">
      <c r="A62361" s="3" t="s">
        <v>287113</v>
      </c>
      <c r="B62361">
        <v>4.5454400000000001</v>
      </c>
      <c r="C62361">
        <v>-74.114649999999997</v>
      </c>
      <c r="D62361" t="s">
        <v>32337</v>
      </c>
      <c r="E62361" t="s">
        <v>287114</v>
      </c>
    </row>
    <row r="62362" spans="1:5" x14ac:dyDescent="0.25">
      <c r="A62362" s="3" t="s">
        <v>287383</v>
      </c>
      <c r="B62362">
        <v>4.6370855600000001</v>
      </c>
      <c r="C62362">
        <v>-74.064297109999998</v>
      </c>
      <c r="D62362" t="s">
        <v>32337</v>
      </c>
      <c r="E62362" t="s">
        <v>287384</v>
      </c>
    </row>
    <row r="62363" spans="1:5" x14ac:dyDescent="0.25">
      <c r="A62363" s="3" t="s">
        <v>287397</v>
      </c>
      <c r="B62363">
        <v>4.6775797499999996</v>
      </c>
      <c r="C62363">
        <v>-74.050614179999997</v>
      </c>
      <c r="D62363" t="s">
        <v>32337</v>
      </c>
      <c r="E62363" t="s">
        <v>287398</v>
      </c>
    </row>
    <row r="62364" spans="1:5" x14ac:dyDescent="0.25">
      <c r="A62364" s="3" t="s">
        <v>287603</v>
      </c>
      <c r="B62364">
        <v>4.5175099899999998</v>
      </c>
      <c r="C62364">
        <v>-74.115579969999999</v>
      </c>
      <c r="D62364" t="s">
        <v>32337</v>
      </c>
      <c r="E62364" t="s">
        <v>287604</v>
      </c>
    </row>
    <row r="62365" spans="1:5" x14ac:dyDescent="0.25">
      <c r="A62365" s="3" t="s">
        <v>287605</v>
      </c>
      <c r="B62365">
        <v>4.5167186900000003</v>
      </c>
      <c r="C62365">
        <v>-74.113639050000003</v>
      </c>
      <c r="D62365" t="s">
        <v>32337</v>
      </c>
      <c r="E62365" t="s">
        <v>287606</v>
      </c>
    </row>
    <row r="62366" spans="1:5" x14ac:dyDescent="0.25">
      <c r="A62366" s="3" t="s">
        <v>288446</v>
      </c>
      <c r="B62366">
        <v>4.66433097</v>
      </c>
      <c r="C62366">
        <v>-74.049447360000002</v>
      </c>
      <c r="D62366" t="s">
        <v>32337</v>
      </c>
      <c r="E62366" t="s">
        <v>288447</v>
      </c>
    </row>
    <row r="62367" spans="1:5" x14ac:dyDescent="0.25">
      <c r="A62367" s="3" t="s">
        <v>288448</v>
      </c>
      <c r="B62367">
        <v>4.4886626999999999</v>
      </c>
      <c r="C62367">
        <v>-74.117690710000005</v>
      </c>
      <c r="D62367" t="s">
        <v>32337</v>
      </c>
      <c r="E62367" t="s">
        <v>288449</v>
      </c>
    </row>
    <row r="62368" spans="1:5" x14ac:dyDescent="0.25">
      <c r="A62368" s="3" t="s">
        <v>288684</v>
      </c>
      <c r="B62368">
        <v>4.5794015799999999</v>
      </c>
      <c r="C62368">
        <v>-74.084117699999993</v>
      </c>
      <c r="D62368" t="s">
        <v>32337</v>
      </c>
      <c r="E62368" t="s">
        <v>288685</v>
      </c>
    </row>
    <row r="62369" spans="1:5" x14ac:dyDescent="0.25">
      <c r="A62369" s="3" t="s">
        <v>288686</v>
      </c>
      <c r="B62369">
        <v>4.49929047</v>
      </c>
      <c r="C62369">
        <v>-74.101295780000001</v>
      </c>
      <c r="D62369" t="s">
        <v>32337</v>
      </c>
      <c r="E62369" t="s">
        <v>288687</v>
      </c>
    </row>
    <row r="62370" spans="1:5" x14ac:dyDescent="0.25">
      <c r="A62370" s="3" t="s">
        <v>288688</v>
      </c>
      <c r="B62370">
        <v>4.5018525599999997</v>
      </c>
      <c r="C62370">
        <v>-74.112156510000005</v>
      </c>
      <c r="D62370" t="s">
        <v>32337</v>
      </c>
      <c r="E62370" t="s">
        <v>288689</v>
      </c>
    </row>
    <row r="62371" spans="1:5" x14ac:dyDescent="0.25">
      <c r="A62371" s="3" t="s">
        <v>288698</v>
      </c>
      <c r="B62371">
        <v>4.5124270700000002</v>
      </c>
      <c r="C62371">
        <v>-74.11177137</v>
      </c>
      <c r="D62371" t="s">
        <v>32337</v>
      </c>
      <c r="E62371" t="s">
        <v>288699</v>
      </c>
    </row>
    <row r="62372" spans="1:5" x14ac:dyDescent="0.25">
      <c r="A62372" s="3" t="s">
        <v>289046</v>
      </c>
      <c r="B62372">
        <v>4.5576977200000002</v>
      </c>
      <c r="C62372">
        <v>-74.120475350000007</v>
      </c>
      <c r="D62372" t="s">
        <v>32337</v>
      </c>
      <c r="E62372" t="s">
        <v>289047</v>
      </c>
    </row>
    <row r="62373" spans="1:5" x14ac:dyDescent="0.25">
      <c r="A62373" s="3" t="s">
        <v>289048</v>
      </c>
      <c r="B62373">
        <v>4.5586533899999999</v>
      </c>
      <c r="C62373">
        <v>-74.112648059999998</v>
      </c>
      <c r="D62373" t="s">
        <v>32337</v>
      </c>
      <c r="E62373" t="s">
        <v>289049</v>
      </c>
    </row>
    <row r="62374" spans="1:5" x14ac:dyDescent="0.25">
      <c r="A62374" s="3" t="s">
        <v>289146</v>
      </c>
      <c r="B62374">
        <v>4.548133</v>
      </c>
      <c r="C62374">
        <v>-74.111749939999996</v>
      </c>
      <c r="D62374" t="s">
        <v>32337</v>
      </c>
      <c r="E62374" t="s">
        <v>289147</v>
      </c>
    </row>
    <row r="62375" spans="1:5" x14ac:dyDescent="0.25">
      <c r="A62375" s="3" t="s">
        <v>289148</v>
      </c>
      <c r="B62375">
        <v>4.5401934199999996</v>
      </c>
      <c r="C62375">
        <v>-74.116009890000001</v>
      </c>
      <c r="D62375" t="s">
        <v>32337</v>
      </c>
      <c r="E62375" t="s">
        <v>289149</v>
      </c>
    </row>
    <row r="62376" spans="1:5" x14ac:dyDescent="0.25">
      <c r="A62376" s="3" t="s">
        <v>289374</v>
      </c>
      <c r="B62376">
        <v>4.5007237</v>
      </c>
      <c r="C62376">
        <v>-74.106426279999994</v>
      </c>
      <c r="D62376" t="s">
        <v>32337</v>
      </c>
      <c r="E62376" t="s">
        <v>289375</v>
      </c>
    </row>
    <row r="62377" spans="1:5" x14ac:dyDescent="0.25">
      <c r="A62377" s="3" t="s">
        <v>289386</v>
      </c>
      <c r="D62377" t="s">
        <v>32337</v>
      </c>
      <c r="E62377" t="s">
        <v>289387</v>
      </c>
    </row>
    <row r="62378" spans="1:5" x14ac:dyDescent="0.25">
      <c r="A62378" s="3" t="s">
        <v>289388</v>
      </c>
      <c r="B62378">
        <v>4.51092052</v>
      </c>
      <c r="C62378">
        <v>-74.11507435</v>
      </c>
      <c r="D62378" t="s">
        <v>32337</v>
      </c>
      <c r="E62378" t="s">
        <v>289389</v>
      </c>
    </row>
    <row r="62379" spans="1:5" x14ac:dyDescent="0.25">
      <c r="A62379" s="3" t="s">
        <v>289392</v>
      </c>
      <c r="B62379">
        <v>4.5123798500000003</v>
      </c>
      <c r="C62379">
        <v>-74.119967430000003</v>
      </c>
      <c r="D62379" t="s">
        <v>32337</v>
      </c>
      <c r="E62379" t="s">
        <v>289393</v>
      </c>
    </row>
    <row r="62380" spans="1:5" x14ac:dyDescent="0.25">
      <c r="A62380" s="3" t="s">
        <v>289394</v>
      </c>
      <c r="B62380">
        <v>4.4932727799999999</v>
      </c>
      <c r="C62380">
        <v>-74.114355239999995</v>
      </c>
      <c r="D62380" t="s">
        <v>32337</v>
      </c>
      <c r="E62380" t="s">
        <v>289395</v>
      </c>
    </row>
    <row r="62381" spans="1:5" x14ac:dyDescent="0.25">
      <c r="A62381" s="3" t="s">
        <v>289396</v>
      </c>
      <c r="B62381">
        <v>4.4887800100000002</v>
      </c>
      <c r="C62381">
        <v>-74.102310000000003</v>
      </c>
      <c r="D62381" t="s">
        <v>32337</v>
      </c>
      <c r="E62381" t="s">
        <v>289397</v>
      </c>
    </row>
    <row r="62382" spans="1:5" x14ac:dyDescent="0.25">
      <c r="A62382" s="3" t="s">
        <v>289398</v>
      </c>
      <c r="B62382">
        <v>4.4727560999999998</v>
      </c>
      <c r="C62382">
        <v>-74.122663299999999</v>
      </c>
      <c r="D62382" t="s">
        <v>32337</v>
      </c>
      <c r="E62382" t="s">
        <v>289399</v>
      </c>
    </row>
    <row r="62383" spans="1:5" x14ac:dyDescent="0.25">
      <c r="A62383" s="3" t="s">
        <v>283940</v>
      </c>
      <c r="B62383">
        <v>4.5098030600000003</v>
      </c>
      <c r="C62383">
        <v>-74.112534199999999</v>
      </c>
      <c r="D62383" t="s">
        <v>32337</v>
      </c>
      <c r="E62383" t="s">
        <v>283941</v>
      </c>
    </row>
    <row r="62384" spans="1:5" x14ac:dyDescent="0.25">
      <c r="A62384" s="3" t="s">
        <v>289400</v>
      </c>
      <c r="B62384">
        <v>4.4899517700000002</v>
      </c>
      <c r="C62384">
        <v>-74.101537570000005</v>
      </c>
      <c r="D62384" t="s">
        <v>32337</v>
      </c>
      <c r="E62384" t="s">
        <v>289401</v>
      </c>
    </row>
    <row r="62385" spans="1:5" x14ac:dyDescent="0.25">
      <c r="A62385" s="3" t="s">
        <v>289402</v>
      </c>
      <c r="B62385">
        <v>4.4899592300000002</v>
      </c>
      <c r="C62385">
        <v>-74.100465610000001</v>
      </c>
      <c r="D62385" t="s">
        <v>32337</v>
      </c>
      <c r="E62385" t="s">
        <v>289403</v>
      </c>
    </row>
    <row r="62386" spans="1:5" x14ac:dyDescent="0.25">
      <c r="A62386" s="3" t="s">
        <v>289416</v>
      </c>
      <c r="B62386">
        <v>4.5371385799999997</v>
      </c>
      <c r="C62386">
        <v>-74.115498119999998</v>
      </c>
      <c r="D62386" t="s">
        <v>32337</v>
      </c>
      <c r="E62386" t="s">
        <v>289417</v>
      </c>
    </row>
    <row r="62387" spans="1:5" x14ac:dyDescent="0.25">
      <c r="A62387" s="3" t="s">
        <v>289596</v>
      </c>
      <c r="B62387">
        <v>4.5342857499999996</v>
      </c>
      <c r="C62387">
        <v>-74.11824369</v>
      </c>
      <c r="D62387" t="s">
        <v>32337</v>
      </c>
      <c r="E62387" t="s">
        <v>289597</v>
      </c>
    </row>
    <row r="62388" spans="1:5" x14ac:dyDescent="0.25">
      <c r="A62388" s="3" t="s">
        <v>289598</v>
      </c>
      <c r="B62388">
        <v>4.5402716700000001</v>
      </c>
      <c r="C62388">
        <v>-74.115845300000004</v>
      </c>
      <c r="D62388" t="s">
        <v>32337</v>
      </c>
      <c r="E62388" t="s">
        <v>289599</v>
      </c>
    </row>
    <row r="62389" spans="1:5" x14ac:dyDescent="0.25">
      <c r="A62389" s="3" t="s">
        <v>289600</v>
      </c>
      <c r="B62389">
        <v>4.49763263</v>
      </c>
      <c r="C62389">
        <v>-74.101505669999995</v>
      </c>
      <c r="D62389" t="s">
        <v>32337</v>
      </c>
      <c r="E62389" t="s">
        <v>289601</v>
      </c>
    </row>
    <row r="62390" spans="1:5" x14ac:dyDescent="0.25">
      <c r="A62390" s="3" t="s">
        <v>289608</v>
      </c>
      <c r="B62390">
        <v>4.6552411899999999</v>
      </c>
      <c r="C62390">
        <v>-74.047597229999994</v>
      </c>
      <c r="D62390" t="s">
        <v>32337</v>
      </c>
      <c r="E62390" t="s">
        <v>289609</v>
      </c>
    </row>
    <row r="62391" spans="1:5" x14ac:dyDescent="0.25">
      <c r="A62391" s="3" t="s">
        <v>289614</v>
      </c>
      <c r="B62391">
        <v>4.5049267400000002</v>
      </c>
      <c r="C62391">
        <v>-74.100416620000004</v>
      </c>
      <c r="D62391" t="s">
        <v>32337</v>
      </c>
      <c r="E62391" t="s">
        <v>289615</v>
      </c>
    </row>
    <row r="62392" spans="1:5" x14ac:dyDescent="0.25">
      <c r="A62392" s="3" t="s">
        <v>290332</v>
      </c>
      <c r="B62392">
        <v>4.5007573499999998</v>
      </c>
      <c r="C62392">
        <v>-74.110369829999996</v>
      </c>
      <c r="D62392" t="s">
        <v>32337</v>
      </c>
      <c r="E62392" t="s">
        <v>290333</v>
      </c>
    </row>
    <row r="62393" spans="1:5" x14ac:dyDescent="0.25">
      <c r="A62393" s="3" t="s">
        <v>290880</v>
      </c>
      <c r="B62393">
        <v>4.5603884900000002</v>
      </c>
      <c r="C62393">
        <v>-74.114063340000001</v>
      </c>
      <c r="D62393" t="s">
        <v>32337</v>
      </c>
      <c r="E62393" t="s">
        <v>290881</v>
      </c>
    </row>
    <row r="62394" spans="1:5" x14ac:dyDescent="0.25">
      <c r="A62394" s="3" t="s">
        <v>290952</v>
      </c>
      <c r="B62394">
        <v>4.5560670600000002</v>
      </c>
      <c r="C62394">
        <v>-74.136075779999999</v>
      </c>
      <c r="D62394" t="s">
        <v>32337</v>
      </c>
      <c r="E62394" t="s">
        <v>290953</v>
      </c>
    </row>
    <row r="62395" spans="1:5" x14ac:dyDescent="0.25">
      <c r="A62395" s="3" t="s">
        <v>291582</v>
      </c>
      <c r="B62395">
        <v>4.5568999899999998</v>
      </c>
      <c r="C62395">
        <v>-74.108500030000002</v>
      </c>
      <c r="D62395" t="s">
        <v>32337</v>
      </c>
      <c r="E62395" t="s">
        <v>291583</v>
      </c>
    </row>
    <row r="62396" spans="1:5" x14ac:dyDescent="0.25">
      <c r="A62396" s="3" t="s">
        <v>291584</v>
      </c>
      <c r="D62396" t="s">
        <v>32337</v>
      </c>
      <c r="E62396" t="s">
        <v>291585</v>
      </c>
    </row>
    <row r="62397" spans="1:5" x14ac:dyDescent="0.25">
      <c r="A62397" s="3" t="s">
        <v>292284</v>
      </c>
      <c r="B62397">
        <v>4.5082622299999997</v>
      </c>
      <c r="C62397">
        <v>-74.112296079999993</v>
      </c>
      <c r="D62397" t="s">
        <v>32337</v>
      </c>
      <c r="E62397" t="s">
        <v>292285</v>
      </c>
    </row>
    <row r="62398" spans="1:5" x14ac:dyDescent="0.25">
      <c r="A62398" s="3" t="s">
        <v>232760</v>
      </c>
      <c r="B62398">
        <v>4.5536216300000003</v>
      </c>
      <c r="C62398">
        <v>-74.115551060000001</v>
      </c>
      <c r="D62398" t="s">
        <v>32337</v>
      </c>
      <c r="E62398" t="s">
        <v>232761</v>
      </c>
    </row>
    <row r="62399" spans="1:5" x14ac:dyDescent="0.25">
      <c r="A62399" s="3" t="s">
        <v>292384</v>
      </c>
      <c r="D62399" t="s">
        <v>32337</v>
      </c>
      <c r="E62399" t="s">
        <v>292385</v>
      </c>
    </row>
    <row r="62400" spans="1:5" x14ac:dyDescent="0.25">
      <c r="A62400" s="3" t="s">
        <v>292386</v>
      </c>
      <c r="B62400">
        <v>4.6409397800000001</v>
      </c>
      <c r="C62400">
        <v>-74.061328669999995</v>
      </c>
      <c r="D62400" t="s">
        <v>32337</v>
      </c>
      <c r="E62400" t="s">
        <v>292387</v>
      </c>
    </row>
    <row r="62401" spans="1:5" x14ac:dyDescent="0.25">
      <c r="A62401" s="3" t="s">
        <v>292562</v>
      </c>
      <c r="B62401">
        <v>4.5154407799999996</v>
      </c>
      <c r="C62401">
        <v>-74.112278009999997</v>
      </c>
      <c r="D62401" t="s">
        <v>32337</v>
      </c>
      <c r="E62401" t="s">
        <v>292563</v>
      </c>
    </row>
    <row r="62402" spans="1:5" x14ac:dyDescent="0.25">
      <c r="A62402" s="3" t="s">
        <v>293738</v>
      </c>
      <c r="D62402" t="s">
        <v>32337</v>
      </c>
      <c r="E62402" t="s">
        <v>293739</v>
      </c>
    </row>
    <row r="62403" spans="1:5" x14ac:dyDescent="0.25">
      <c r="A62403" s="3" t="s">
        <v>293814</v>
      </c>
      <c r="B62403">
        <v>4.5056545000000003</v>
      </c>
      <c r="C62403">
        <v>-74.113555469999994</v>
      </c>
      <c r="D62403" t="s">
        <v>32337</v>
      </c>
      <c r="E62403" t="s">
        <v>293815</v>
      </c>
    </row>
    <row r="62404" spans="1:5" x14ac:dyDescent="0.25">
      <c r="A62404" s="3" t="s">
        <v>293958</v>
      </c>
      <c r="B62404">
        <v>4.67067853</v>
      </c>
      <c r="C62404">
        <v>-74.019806349999996</v>
      </c>
      <c r="D62404" t="s">
        <v>32337</v>
      </c>
      <c r="E62404" t="s">
        <v>293959</v>
      </c>
    </row>
    <row r="62405" spans="1:5" x14ac:dyDescent="0.25">
      <c r="A62405" s="3" t="s">
        <v>294218</v>
      </c>
      <c r="B62405">
        <v>4.5371766200000003</v>
      </c>
      <c r="C62405">
        <v>-74.113788279999994</v>
      </c>
      <c r="D62405" t="s">
        <v>32337</v>
      </c>
      <c r="E62405" t="s">
        <v>294219</v>
      </c>
    </row>
    <row r="62406" spans="1:5" x14ac:dyDescent="0.25">
      <c r="A62406" s="3" t="s">
        <v>294222</v>
      </c>
      <c r="B62406">
        <v>4.53274972</v>
      </c>
      <c r="C62406">
        <v>-74.109571590000002</v>
      </c>
      <c r="D62406" t="s">
        <v>32337</v>
      </c>
      <c r="E62406" t="s">
        <v>294223</v>
      </c>
    </row>
    <row r="62407" spans="1:5" x14ac:dyDescent="0.25">
      <c r="A62407" s="3" t="s">
        <v>294224</v>
      </c>
      <c r="B62407">
        <v>4.5256041199999997</v>
      </c>
      <c r="C62407">
        <v>-74.119676369999993</v>
      </c>
      <c r="D62407" t="s">
        <v>32337</v>
      </c>
      <c r="E62407" t="s">
        <v>294225</v>
      </c>
    </row>
    <row r="62408" spans="1:5" x14ac:dyDescent="0.25">
      <c r="A62408" s="3" t="s">
        <v>294228</v>
      </c>
      <c r="B62408">
        <v>4.5411299600000001</v>
      </c>
      <c r="C62408">
        <v>-74.108386760000002</v>
      </c>
      <c r="D62408" t="s">
        <v>32337</v>
      </c>
      <c r="E62408" t="s">
        <v>294229</v>
      </c>
    </row>
    <row r="62409" spans="1:5" x14ac:dyDescent="0.25">
      <c r="A62409" s="3" t="s">
        <v>294230</v>
      </c>
      <c r="B62409">
        <v>4.5044928100000003</v>
      </c>
      <c r="C62409">
        <v>-74.111026940000002</v>
      </c>
      <c r="D62409" t="s">
        <v>32337</v>
      </c>
      <c r="E62409" t="s">
        <v>294231</v>
      </c>
    </row>
    <row r="62410" spans="1:5" x14ac:dyDescent="0.25">
      <c r="A62410" s="3" t="s">
        <v>294232</v>
      </c>
      <c r="B62410">
        <v>4.5266508999999999</v>
      </c>
      <c r="C62410">
        <v>-74.119183309999997</v>
      </c>
      <c r="D62410" t="s">
        <v>32337</v>
      </c>
      <c r="E62410" t="s">
        <v>294233</v>
      </c>
    </row>
    <row r="62411" spans="1:5" x14ac:dyDescent="0.25">
      <c r="A62411" s="3" t="s">
        <v>294234</v>
      </c>
      <c r="B62411">
        <v>4.5261312299999998</v>
      </c>
      <c r="C62411">
        <v>-74.113312129999997</v>
      </c>
      <c r="D62411" t="s">
        <v>32337</v>
      </c>
      <c r="E62411" t="s">
        <v>294235</v>
      </c>
    </row>
    <row r="62412" spans="1:5" x14ac:dyDescent="0.25">
      <c r="A62412" s="3" t="s">
        <v>294236</v>
      </c>
      <c r="B62412">
        <v>4.5168006700000003</v>
      </c>
      <c r="C62412">
        <v>-74.120031600000004</v>
      </c>
      <c r="D62412" t="s">
        <v>32337</v>
      </c>
      <c r="E62412" t="s">
        <v>294237</v>
      </c>
    </row>
    <row r="62413" spans="1:5" x14ac:dyDescent="0.25">
      <c r="A62413" s="3" t="s">
        <v>294684</v>
      </c>
      <c r="B62413">
        <v>4.5147760699999999</v>
      </c>
      <c r="C62413">
        <v>-74.120033079999999</v>
      </c>
      <c r="D62413" t="s">
        <v>32337</v>
      </c>
      <c r="E62413" t="s">
        <v>294685</v>
      </c>
    </row>
    <row r="62414" spans="1:5" x14ac:dyDescent="0.25">
      <c r="A62414" s="3" t="s">
        <v>295315</v>
      </c>
      <c r="B62414">
        <v>4.5028163899999996</v>
      </c>
      <c r="C62414">
        <v>-74.110870340000005</v>
      </c>
      <c r="D62414" t="s">
        <v>32337</v>
      </c>
      <c r="E62414" t="s">
        <v>295316</v>
      </c>
    </row>
    <row r="62415" spans="1:5" x14ac:dyDescent="0.25">
      <c r="A62415" s="3" t="s">
        <v>295591</v>
      </c>
      <c r="B62415">
        <v>4.4977577799999997</v>
      </c>
      <c r="C62415">
        <v>-74.105580380000006</v>
      </c>
      <c r="D62415" t="s">
        <v>32337</v>
      </c>
      <c r="E62415" t="s">
        <v>295592</v>
      </c>
    </row>
    <row r="62416" spans="1:5" x14ac:dyDescent="0.25">
      <c r="A62416" s="3" t="s">
        <v>295619</v>
      </c>
      <c r="B62416">
        <v>4.5055054099999996</v>
      </c>
      <c r="C62416">
        <v>-74.098581980000006</v>
      </c>
      <c r="D62416" t="s">
        <v>32337</v>
      </c>
      <c r="E62416" t="s">
        <v>295620</v>
      </c>
    </row>
    <row r="62417" spans="1:5" x14ac:dyDescent="0.25">
      <c r="A62417" s="3" t="s">
        <v>274946</v>
      </c>
      <c r="B62417">
        <v>4.4985290300000003</v>
      </c>
      <c r="C62417">
        <v>-74.101598409999994</v>
      </c>
      <c r="D62417" t="s">
        <v>32337</v>
      </c>
      <c r="E62417" t="s">
        <v>274947</v>
      </c>
    </row>
    <row r="62418" spans="1:5" x14ac:dyDescent="0.25">
      <c r="A62418" s="3" t="s">
        <v>295741</v>
      </c>
      <c r="B62418">
        <v>4.5431923000000003</v>
      </c>
      <c r="C62418">
        <v>-74.110473429999999</v>
      </c>
      <c r="D62418" t="s">
        <v>32337</v>
      </c>
      <c r="E62418" t="s">
        <v>295742</v>
      </c>
    </row>
    <row r="62419" spans="1:5" x14ac:dyDescent="0.25">
      <c r="A62419" s="3" t="s">
        <v>295841</v>
      </c>
      <c r="B62419">
        <v>4.6392053100000004</v>
      </c>
      <c r="C62419">
        <v>-74.061531340000002</v>
      </c>
      <c r="D62419" t="s">
        <v>32337</v>
      </c>
      <c r="E62419" t="s">
        <v>295842</v>
      </c>
    </row>
    <row r="62420" spans="1:5" x14ac:dyDescent="0.25">
      <c r="A62420" s="3" t="s">
        <v>296145</v>
      </c>
      <c r="B62420">
        <v>4.5451037599999999</v>
      </c>
      <c r="C62420">
        <v>-74.109638480000001</v>
      </c>
      <c r="D62420" t="s">
        <v>32337</v>
      </c>
      <c r="E62420" t="s">
        <v>296146</v>
      </c>
    </row>
    <row r="62421" spans="1:5" x14ac:dyDescent="0.25">
      <c r="A62421" s="3" t="s">
        <v>296147</v>
      </c>
      <c r="B62421">
        <v>4.5567060399999999</v>
      </c>
      <c r="C62421">
        <v>-74.110222019999995</v>
      </c>
      <c r="D62421" t="s">
        <v>32337</v>
      </c>
      <c r="E62421" t="s">
        <v>296148</v>
      </c>
    </row>
    <row r="62422" spans="1:5" x14ac:dyDescent="0.25">
      <c r="A62422" s="3" t="s">
        <v>296225</v>
      </c>
      <c r="B62422">
        <v>4.53221089</v>
      </c>
      <c r="C62422">
        <v>-74.088063739999996</v>
      </c>
      <c r="D62422" t="s">
        <v>32337</v>
      </c>
      <c r="E62422" t="s">
        <v>296226</v>
      </c>
    </row>
    <row r="62423" spans="1:5" x14ac:dyDescent="0.25">
      <c r="A62423" s="3" t="s">
        <v>296761</v>
      </c>
      <c r="B62423">
        <v>4.5588160100000001</v>
      </c>
      <c r="C62423">
        <v>-74.118435910000002</v>
      </c>
      <c r="D62423" t="s">
        <v>32337</v>
      </c>
      <c r="E62423" t="s">
        <v>296762</v>
      </c>
    </row>
    <row r="62424" spans="1:5" x14ac:dyDescent="0.25">
      <c r="A62424" s="3" t="s">
        <v>297115</v>
      </c>
      <c r="B62424">
        <v>4.4946576499999997</v>
      </c>
      <c r="C62424">
        <v>-74.10374856</v>
      </c>
      <c r="D62424" t="s">
        <v>32337</v>
      </c>
      <c r="E62424" t="s">
        <v>297116</v>
      </c>
    </row>
    <row r="62425" spans="1:5" x14ac:dyDescent="0.25">
      <c r="A62425" s="3" t="s">
        <v>297459</v>
      </c>
      <c r="B62425">
        <v>4.6396660299999999</v>
      </c>
      <c r="C62425">
        <v>-74.065099369999999</v>
      </c>
      <c r="D62425" t="s">
        <v>32337</v>
      </c>
      <c r="E62425" t="s">
        <v>297460</v>
      </c>
    </row>
    <row r="62426" spans="1:5" x14ac:dyDescent="0.25">
      <c r="A62426" s="3" t="s">
        <v>298053</v>
      </c>
      <c r="B62426">
        <v>4.5456224299999999</v>
      </c>
      <c r="C62426">
        <v>-74.108210560000003</v>
      </c>
      <c r="D62426" t="s">
        <v>32337</v>
      </c>
      <c r="E62426" t="s">
        <v>298054</v>
      </c>
    </row>
    <row r="62427" spans="1:5" x14ac:dyDescent="0.25">
      <c r="A62427" s="3" t="s">
        <v>298055</v>
      </c>
      <c r="B62427">
        <v>4.5473499899999998</v>
      </c>
      <c r="C62427">
        <v>-74.11024003</v>
      </c>
      <c r="D62427" t="s">
        <v>32337</v>
      </c>
      <c r="E62427" t="s">
        <v>298056</v>
      </c>
    </row>
    <row r="62428" spans="1:5" x14ac:dyDescent="0.25">
      <c r="A62428" s="3" t="s">
        <v>298057</v>
      </c>
      <c r="B62428">
        <v>4.5440497000000004</v>
      </c>
      <c r="C62428">
        <v>-74.110297779999996</v>
      </c>
      <c r="D62428" t="s">
        <v>32337</v>
      </c>
      <c r="E62428" t="s">
        <v>298058</v>
      </c>
    </row>
    <row r="62429" spans="1:5" x14ac:dyDescent="0.25">
      <c r="A62429" s="3" t="s">
        <v>298125</v>
      </c>
      <c r="B62429">
        <v>4.5028582799999999</v>
      </c>
      <c r="C62429">
        <v>-74.113584759999995</v>
      </c>
      <c r="D62429" t="s">
        <v>32337</v>
      </c>
      <c r="E62429" t="s">
        <v>298126</v>
      </c>
    </row>
    <row r="62430" spans="1:5" x14ac:dyDescent="0.25">
      <c r="A62430" s="3" t="s">
        <v>290968</v>
      </c>
      <c r="B62430">
        <v>4.5096396900000002</v>
      </c>
      <c r="C62430">
        <v>-74.11267608</v>
      </c>
      <c r="D62430" t="s">
        <v>32337</v>
      </c>
      <c r="E62430" t="s">
        <v>290969</v>
      </c>
    </row>
    <row r="62431" spans="1:5" x14ac:dyDescent="0.25">
      <c r="A62431" s="3" t="s">
        <v>298713</v>
      </c>
      <c r="B62431">
        <v>4.5079344800000003</v>
      </c>
      <c r="C62431">
        <v>-74.107343349999994</v>
      </c>
      <c r="D62431" t="s">
        <v>32337</v>
      </c>
      <c r="E62431" t="s">
        <v>298714</v>
      </c>
    </row>
    <row r="62432" spans="1:5" x14ac:dyDescent="0.25">
      <c r="A62432" s="3" t="s">
        <v>298715</v>
      </c>
      <c r="B62432">
        <v>4.5018039300000003</v>
      </c>
      <c r="C62432">
        <v>-74.106935910000004</v>
      </c>
      <c r="D62432" t="s">
        <v>32337</v>
      </c>
      <c r="E62432" t="s">
        <v>298716</v>
      </c>
    </row>
    <row r="62433" spans="1:5" x14ac:dyDescent="0.25">
      <c r="A62433" s="3" t="s">
        <v>298969</v>
      </c>
      <c r="B62433">
        <v>4.5109677499999998</v>
      </c>
      <c r="C62433">
        <v>-74.112535890000004</v>
      </c>
      <c r="D62433" t="s">
        <v>32337</v>
      </c>
      <c r="E62433" t="s">
        <v>298970</v>
      </c>
    </row>
    <row r="62434" spans="1:5" x14ac:dyDescent="0.25">
      <c r="A62434" s="3" t="s">
        <v>299209</v>
      </c>
      <c r="B62434">
        <v>4.5491868699999998</v>
      </c>
      <c r="C62434">
        <v>-74.108985899999993</v>
      </c>
      <c r="D62434" t="s">
        <v>32337</v>
      </c>
      <c r="E62434" t="s">
        <v>299210</v>
      </c>
    </row>
    <row r="62435" spans="1:5" x14ac:dyDescent="0.25">
      <c r="A62435" s="3" t="s">
        <v>299297</v>
      </c>
      <c r="B62435">
        <v>4.5117379</v>
      </c>
      <c r="C62435">
        <v>-74.115998649999995</v>
      </c>
      <c r="D62435" t="s">
        <v>32337</v>
      </c>
      <c r="E62435" t="s">
        <v>299298</v>
      </c>
    </row>
    <row r="62436" spans="1:5" x14ac:dyDescent="0.25">
      <c r="A62436" s="3" t="s">
        <v>299535</v>
      </c>
      <c r="B62436">
        <v>4.5068282999999996</v>
      </c>
      <c r="C62436">
        <v>-74.1110489</v>
      </c>
      <c r="D62436" t="s">
        <v>32337</v>
      </c>
      <c r="E62436" t="s">
        <v>299536</v>
      </c>
    </row>
    <row r="62437" spans="1:5" x14ac:dyDescent="0.25">
      <c r="A62437" s="3" t="s">
        <v>299593</v>
      </c>
      <c r="B62437">
        <v>4.4728535799999998</v>
      </c>
      <c r="C62437">
        <v>-74.124159210000002</v>
      </c>
      <c r="D62437" t="s">
        <v>32337</v>
      </c>
      <c r="E62437" t="s">
        <v>299594</v>
      </c>
    </row>
    <row r="62438" spans="1:5" x14ac:dyDescent="0.25">
      <c r="A62438" s="3" t="s">
        <v>299595</v>
      </c>
      <c r="B62438">
        <v>4.4925441399999997</v>
      </c>
      <c r="C62438">
        <v>-74.118810069999995</v>
      </c>
      <c r="D62438" t="s">
        <v>32337</v>
      </c>
      <c r="E62438" t="s">
        <v>299596</v>
      </c>
    </row>
    <row r="62439" spans="1:5" x14ac:dyDescent="0.25">
      <c r="A62439" s="3" t="s">
        <v>299597</v>
      </c>
      <c r="B62439">
        <v>4.46986259</v>
      </c>
      <c r="C62439">
        <v>-74.127295020000005</v>
      </c>
      <c r="D62439" t="s">
        <v>32337</v>
      </c>
      <c r="E62439" t="s">
        <v>299598</v>
      </c>
    </row>
    <row r="62440" spans="1:5" x14ac:dyDescent="0.25">
      <c r="A62440" s="3" t="s">
        <v>300025</v>
      </c>
      <c r="B62440">
        <v>4.5562046499999997</v>
      </c>
      <c r="C62440">
        <v>-74.116176080000002</v>
      </c>
      <c r="D62440" t="s">
        <v>32337</v>
      </c>
      <c r="E62440" t="s">
        <v>300026</v>
      </c>
    </row>
    <row r="62441" spans="1:5" x14ac:dyDescent="0.25">
      <c r="A62441" s="3" t="s">
        <v>300253</v>
      </c>
      <c r="B62441">
        <v>4.5536660500000004</v>
      </c>
      <c r="C62441">
        <v>-74.106401020000007</v>
      </c>
      <c r="D62441" t="s">
        <v>32337</v>
      </c>
      <c r="E62441" t="s">
        <v>300254</v>
      </c>
    </row>
    <row r="62442" spans="1:5" x14ac:dyDescent="0.25">
      <c r="A62442" s="3" t="s">
        <v>300499</v>
      </c>
      <c r="B62442">
        <v>4.5114996600000001</v>
      </c>
      <c r="C62442">
        <v>-74.118952530000001</v>
      </c>
      <c r="D62442" t="s">
        <v>32337</v>
      </c>
      <c r="E62442" t="s">
        <v>300500</v>
      </c>
    </row>
    <row r="62443" spans="1:5" x14ac:dyDescent="0.25">
      <c r="A62443" s="3" t="s">
        <v>300981</v>
      </c>
      <c r="B62443">
        <v>4.5438013399999999</v>
      </c>
      <c r="C62443">
        <v>-74.109139810000002</v>
      </c>
      <c r="D62443" t="s">
        <v>32337</v>
      </c>
      <c r="E62443" t="s">
        <v>300982</v>
      </c>
    </row>
    <row r="62444" spans="1:5" x14ac:dyDescent="0.25">
      <c r="A62444" s="3" t="s">
        <v>301055</v>
      </c>
      <c r="B62444">
        <v>4.5021062799999996</v>
      </c>
      <c r="C62444">
        <v>-74.112507730000004</v>
      </c>
      <c r="D62444" t="s">
        <v>32337</v>
      </c>
      <c r="E62444" t="s">
        <v>301056</v>
      </c>
    </row>
    <row r="62445" spans="1:5" x14ac:dyDescent="0.25">
      <c r="A62445" s="3" t="s">
        <v>301057</v>
      </c>
      <c r="B62445">
        <v>4.5049412200000001</v>
      </c>
      <c r="C62445">
        <v>-74.100315739999999</v>
      </c>
      <c r="D62445" t="s">
        <v>32337</v>
      </c>
      <c r="E62445" t="s">
        <v>301058</v>
      </c>
    </row>
    <row r="62446" spans="1:5" x14ac:dyDescent="0.25">
      <c r="A62446" s="3" t="s">
        <v>301059</v>
      </c>
      <c r="B62446">
        <v>4.5074154599999998</v>
      </c>
      <c r="C62446">
        <v>-74.115816550000005</v>
      </c>
      <c r="D62446" t="s">
        <v>32337</v>
      </c>
      <c r="E62446" t="s">
        <v>301060</v>
      </c>
    </row>
    <row r="62447" spans="1:5" x14ac:dyDescent="0.25">
      <c r="A62447" s="3" t="s">
        <v>301457</v>
      </c>
      <c r="B62447">
        <v>4.5061223000000004</v>
      </c>
      <c r="C62447">
        <v>-74.101146920000005</v>
      </c>
      <c r="D62447" t="s">
        <v>32337</v>
      </c>
      <c r="E62447" t="s">
        <v>301458</v>
      </c>
    </row>
    <row r="62448" spans="1:5" x14ac:dyDescent="0.25">
      <c r="A62448" s="3" t="s">
        <v>302169</v>
      </c>
      <c r="B62448">
        <v>4.5456459300000001</v>
      </c>
      <c r="C62448">
        <v>-74.111680579999998</v>
      </c>
      <c r="D62448" t="s">
        <v>32337</v>
      </c>
      <c r="E62448" t="s">
        <v>302170</v>
      </c>
    </row>
    <row r="62449" spans="1:5" x14ac:dyDescent="0.25">
      <c r="A62449" s="3" t="s">
        <v>302171</v>
      </c>
      <c r="B62449">
        <v>4.5399963200000002</v>
      </c>
      <c r="C62449">
        <v>-74.117106419999999</v>
      </c>
      <c r="D62449" t="s">
        <v>32337</v>
      </c>
      <c r="E62449" t="s">
        <v>302172</v>
      </c>
    </row>
    <row r="62450" spans="1:5" x14ac:dyDescent="0.25">
      <c r="A62450" s="3" t="s">
        <v>302173</v>
      </c>
      <c r="B62450">
        <v>4.5565985900000001</v>
      </c>
      <c r="C62450">
        <v>-74.121032729999996</v>
      </c>
      <c r="D62450" t="s">
        <v>32337</v>
      </c>
      <c r="E62450" t="s">
        <v>302174</v>
      </c>
    </row>
    <row r="62451" spans="1:5" x14ac:dyDescent="0.25">
      <c r="A62451" s="3" t="s">
        <v>302351</v>
      </c>
      <c r="B62451">
        <v>4.6773630099999997</v>
      </c>
      <c r="C62451">
        <v>-74.046442580000004</v>
      </c>
      <c r="D62451" t="s">
        <v>32337</v>
      </c>
      <c r="E62451" t="s">
        <v>302352</v>
      </c>
    </row>
    <row r="62452" spans="1:5" x14ac:dyDescent="0.25">
      <c r="A62452" s="3" t="s">
        <v>302417</v>
      </c>
      <c r="B62452">
        <v>4.4964581600000004</v>
      </c>
      <c r="C62452">
        <v>-74.100790320000002</v>
      </c>
      <c r="D62452" t="s">
        <v>32337</v>
      </c>
      <c r="E62452" t="s">
        <v>302418</v>
      </c>
    </row>
    <row r="62453" spans="1:5" x14ac:dyDescent="0.25">
      <c r="A62453" s="3" t="s">
        <v>302419</v>
      </c>
      <c r="B62453">
        <v>4.48966931</v>
      </c>
      <c r="C62453">
        <v>-74.100123089999997</v>
      </c>
      <c r="D62453" t="s">
        <v>32337</v>
      </c>
      <c r="E62453" t="s">
        <v>302420</v>
      </c>
    </row>
    <row r="62454" spans="1:5" x14ac:dyDescent="0.25">
      <c r="A62454" s="3" t="s">
        <v>302963</v>
      </c>
      <c r="B62454">
        <v>4.5209513000000001</v>
      </c>
      <c r="C62454">
        <v>-74.088175800000002</v>
      </c>
      <c r="D62454" t="s">
        <v>32337</v>
      </c>
      <c r="E62454" t="s">
        <v>302964</v>
      </c>
    </row>
    <row r="62455" spans="1:5" x14ac:dyDescent="0.25">
      <c r="A62455" s="3" t="s">
        <v>303055</v>
      </c>
      <c r="B62455">
        <v>4.5256787300000001</v>
      </c>
      <c r="C62455">
        <v>-74.115477350000006</v>
      </c>
      <c r="D62455" t="s">
        <v>32337</v>
      </c>
      <c r="E62455" t="s">
        <v>303056</v>
      </c>
    </row>
    <row r="62456" spans="1:5" x14ac:dyDescent="0.25">
      <c r="A62456" s="3" t="s">
        <v>297779</v>
      </c>
      <c r="B62456">
        <v>4.5324910599999999</v>
      </c>
      <c r="C62456">
        <v>-74.107320009999995</v>
      </c>
      <c r="D62456" t="s">
        <v>32337</v>
      </c>
      <c r="E62456" t="s">
        <v>297780</v>
      </c>
    </row>
    <row r="62457" spans="1:5" x14ac:dyDescent="0.25">
      <c r="A62457" s="3" t="s">
        <v>303057</v>
      </c>
      <c r="D62457" t="s">
        <v>32337</v>
      </c>
      <c r="E62457" t="s">
        <v>303058</v>
      </c>
    </row>
    <row r="62458" spans="1:5" x14ac:dyDescent="0.25">
      <c r="A62458" s="3" t="s">
        <v>303157</v>
      </c>
      <c r="B62458">
        <v>4.5314938700000003</v>
      </c>
      <c r="C62458">
        <v>-74.088418140000002</v>
      </c>
      <c r="D62458" t="s">
        <v>32337</v>
      </c>
      <c r="E62458" t="s">
        <v>303158</v>
      </c>
    </row>
    <row r="62459" spans="1:5" x14ac:dyDescent="0.25">
      <c r="A62459" s="3" t="s">
        <v>303161</v>
      </c>
      <c r="B62459">
        <v>4.5323306399999996</v>
      </c>
      <c r="C62459">
        <v>-74.087860219999996</v>
      </c>
      <c r="D62459" t="s">
        <v>32337</v>
      </c>
      <c r="E62459" t="s">
        <v>303162</v>
      </c>
    </row>
    <row r="62460" spans="1:5" x14ac:dyDescent="0.25">
      <c r="A62460" s="3" t="s">
        <v>303165</v>
      </c>
      <c r="B62460">
        <v>4.4987416700000002</v>
      </c>
      <c r="C62460">
        <v>-74.090335580000001</v>
      </c>
      <c r="D62460" t="s">
        <v>32337</v>
      </c>
      <c r="E62460" t="s">
        <v>303166</v>
      </c>
    </row>
    <row r="62461" spans="1:5" x14ac:dyDescent="0.25">
      <c r="A62461" s="3" t="s">
        <v>303169</v>
      </c>
      <c r="B62461">
        <v>4.49824263</v>
      </c>
      <c r="C62461">
        <v>-74.085511319999995</v>
      </c>
      <c r="D62461" t="s">
        <v>32337</v>
      </c>
      <c r="E62461" t="s">
        <v>303170</v>
      </c>
    </row>
    <row r="62462" spans="1:5" x14ac:dyDescent="0.25">
      <c r="A62462" s="3" t="s">
        <v>303173</v>
      </c>
      <c r="B62462">
        <v>4.5476390699999998</v>
      </c>
      <c r="C62462">
        <v>-74.110083540000005</v>
      </c>
      <c r="D62462" t="s">
        <v>32337</v>
      </c>
      <c r="E62462" t="s">
        <v>303174</v>
      </c>
    </row>
    <row r="62463" spans="1:5" x14ac:dyDescent="0.25">
      <c r="A62463" s="3" t="s">
        <v>303323</v>
      </c>
      <c r="B62463">
        <v>4.5603457799999996</v>
      </c>
      <c r="C62463">
        <v>-74.121575519999993</v>
      </c>
      <c r="D62463" t="s">
        <v>32337</v>
      </c>
      <c r="E62463" t="s">
        <v>303324</v>
      </c>
    </row>
    <row r="62464" spans="1:5" x14ac:dyDescent="0.25">
      <c r="A62464" s="3" t="s">
        <v>303469</v>
      </c>
      <c r="D62464" t="s">
        <v>32337</v>
      </c>
      <c r="E62464" t="s">
        <v>303470</v>
      </c>
    </row>
    <row r="62465" spans="1:5" x14ac:dyDescent="0.25">
      <c r="A62465" s="3" t="s">
        <v>303473</v>
      </c>
      <c r="B62465">
        <v>4.5593009000000002</v>
      </c>
      <c r="C62465">
        <v>-74.125770889999998</v>
      </c>
      <c r="D62465" t="s">
        <v>32337</v>
      </c>
      <c r="E62465" t="s">
        <v>303474</v>
      </c>
    </row>
    <row r="62466" spans="1:5" x14ac:dyDescent="0.25">
      <c r="A62466" s="3" t="s">
        <v>303573</v>
      </c>
      <c r="B62466">
        <v>4.5158999900000003</v>
      </c>
      <c r="C62466">
        <v>-74.113779960000002</v>
      </c>
      <c r="D62466" t="s">
        <v>32337</v>
      </c>
      <c r="E62466" t="s">
        <v>303574</v>
      </c>
    </row>
    <row r="62467" spans="1:5" x14ac:dyDescent="0.25">
      <c r="A62467" s="3" t="s">
        <v>303739</v>
      </c>
      <c r="B62467">
        <v>4.5662355000000003</v>
      </c>
      <c r="C62467">
        <v>-74.116900909999998</v>
      </c>
      <c r="D62467" t="s">
        <v>32337</v>
      </c>
      <c r="E62467" t="s">
        <v>303740</v>
      </c>
    </row>
    <row r="62468" spans="1:5" x14ac:dyDescent="0.25">
      <c r="A62468" s="3" t="s">
        <v>304073</v>
      </c>
      <c r="B62468">
        <v>4.5153892400000002</v>
      </c>
      <c r="C62468">
        <v>-74.118021159999998</v>
      </c>
      <c r="D62468" t="s">
        <v>32337</v>
      </c>
      <c r="E62468" t="s">
        <v>304074</v>
      </c>
    </row>
    <row r="62469" spans="1:5" x14ac:dyDescent="0.25">
      <c r="A62469" s="3" t="s">
        <v>304221</v>
      </c>
      <c r="B62469">
        <v>4.5621611199999998</v>
      </c>
      <c r="C62469">
        <v>-74.120190859999994</v>
      </c>
      <c r="D62469" t="s">
        <v>32337</v>
      </c>
      <c r="E62469" t="s">
        <v>304222</v>
      </c>
    </row>
    <row r="62470" spans="1:5" x14ac:dyDescent="0.25">
      <c r="A62470" s="3" t="s">
        <v>304269</v>
      </c>
      <c r="B62470">
        <v>4.5118532099999999</v>
      </c>
      <c r="C62470">
        <v>-74.116682449999999</v>
      </c>
      <c r="D62470" t="s">
        <v>32337</v>
      </c>
      <c r="E62470" t="s">
        <v>304270</v>
      </c>
    </row>
    <row r="62471" spans="1:5" x14ac:dyDescent="0.25">
      <c r="A62471" s="3" t="s">
        <v>304271</v>
      </c>
      <c r="B62471">
        <v>4.5130694900000003</v>
      </c>
      <c r="C62471">
        <v>-74.119333519999998</v>
      </c>
      <c r="D62471" t="s">
        <v>32337</v>
      </c>
      <c r="E62471" t="s">
        <v>304272</v>
      </c>
    </row>
    <row r="62472" spans="1:5" x14ac:dyDescent="0.25">
      <c r="A62472" s="3" t="s">
        <v>304535</v>
      </c>
      <c r="B62472">
        <v>4.5079041999999996</v>
      </c>
      <c r="C62472">
        <v>-74.115733270000007</v>
      </c>
      <c r="D62472" t="s">
        <v>32337</v>
      </c>
      <c r="E62472" t="s">
        <v>304536</v>
      </c>
    </row>
    <row r="62473" spans="1:5" x14ac:dyDescent="0.25">
      <c r="A62473" s="3" t="s">
        <v>304569</v>
      </c>
      <c r="B62473">
        <v>4.5586192399999996</v>
      </c>
      <c r="C62473">
        <v>-74.117408690000005</v>
      </c>
      <c r="D62473" t="s">
        <v>32337</v>
      </c>
      <c r="E62473" t="s">
        <v>304570</v>
      </c>
    </row>
    <row r="62474" spans="1:5" x14ac:dyDescent="0.25">
      <c r="A62474" s="3" t="s">
        <v>304573</v>
      </c>
      <c r="B62474">
        <v>4.5586192399999996</v>
      </c>
      <c r="C62474">
        <v>-74.117408690000005</v>
      </c>
      <c r="D62474" t="s">
        <v>32337</v>
      </c>
      <c r="E62474" t="s">
        <v>304574</v>
      </c>
    </row>
    <row r="62475" spans="1:5" x14ac:dyDescent="0.25">
      <c r="A62475" s="3" t="s">
        <v>281032</v>
      </c>
      <c r="B62475">
        <v>4.5038573099999999</v>
      </c>
      <c r="C62475">
        <v>-74.104091120000007</v>
      </c>
      <c r="D62475" t="s">
        <v>32337</v>
      </c>
      <c r="E62475" t="s">
        <v>281033</v>
      </c>
    </row>
    <row r="62476" spans="1:5" x14ac:dyDescent="0.25">
      <c r="A62476" s="3" t="s">
        <v>304583</v>
      </c>
      <c r="D62476" t="s">
        <v>32337</v>
      </c>
      <c r="E62476" t="s">
        <v>304584</v>
      </c>
    </row>
    <row r="62477" spans="1:5" x14ac:dyDescent="0.25">
      <c r="A62477" s="3" t="s">
        <v>304587</v>
      </c>
      <c r="B62477">
        <v>4.5101939700000004</v>
      </c>
      <c r="C62477">
        <v>-74.116412600000004</v>
      </c>
      <c r="D62477" t="s">
        <v>32337</v>
      </c>
      <c r="E62477" t="s">
        <v>304588</v>
      </c>
    </row>
    <row r="62478" spans="1:5" x14ac:dyDescent="0.25">
      <c r="A62478" s="3" t="s">
        <v>275911</v>
      </c>
      <c r="B62478">
        <v>4.6342029199999999</v>
      </c>
      <c r="C62478">
        <v>-74.057291449999994</v>
      </c>
      <c r="D62478" t="s">
        <v>32337</v>
      </c>
      <c r="E62478" t="s">
        <v>275912</v>
      </c>
    </row>
    <row r="62479" spans="1:5" x14ac:dyDescent="0.25">
      <c r="A62479" s="3" t="s">
        <v>304667</v>
      </c>
      <c r="B62479">
        <v>4.4866232400000001</v>
      </c>
      <c r="C62479">
        <v>-74.111051889999999</v>
      </c>
      <c r="D62479" t="s">
        <v>32337</v>
      </c>
      <c r="E62479" t="s">
        <v>304668</v>
      </c>
    </row>
    <row r="62480" spans="1:5" x14ac:dyDescent="0.25">
      <c r="A62480" s="3" t="s">
        <v>304673</v>
      </c>
      <c r="B62480">
        <v>4.4729439199999996</v>
      </c>
      <c r="C62480">
        <v>-74.130547649999997</v>
      </c>
      <c r="D62480" t="s">
        <v>32337</v>
      </c>
      <c r="E62480" t="s">
        <v>304674</v>
      </c>
    </row>
    <row r="62481" spans="1:5" x14ac:dyDescent="0.25">
      <c r="A62481" s="3" t="s">
        <v>298811</v>
      </c>
      <c r="B62481">
        <v>4.50016061</v>
      </c>
      <c r="C62481">
        <v>-74.102996860000005</v>
      </c>
      <c r="D62481" t="s">
        <v>32337</v>
      </c>
      <c r="E62481" t="s">
        <v>298812</v>
      </c>
    </row>
    <row r="62482" spans="1:5" x14ac:dyDescent="0.25">
      <c r="A62482" s="3" t="s">
        <v>304799</v>
      </c>
      <c r="B62482">
        <v>4.5099917200000004</v>
      </c>
      <c r="C62482">
        <v>-74.105566339999996</v>
      </c>
      <c r="D62482" t="s">
        <v>32337</v>
      </c>
      <c r="E62482" t="s">
        <v>304800</v>
      </c>
    </row>
    <row r="62483" spans="1:5" x14ac:dyDescent="0.25">
      <c r="A62483" s="3" t="s">
        <v>304801</v>
      </c>
      <c r="B62483">
        <v>4.5005449899999999</v>
      </c>
      <c r="C62483">
        <v>-74.102121819999994</v>
      </c>
      <c r="D62483" t="s">
        <v>32337</v>
      </c>
      <c r="E62483" t="s">
        <v>304802</v>
      </c>
    </row>
    <row r="62484" spans="1:5" x14ac:dyDescent="0.25">
      <c r="A62484" s="3" t="s">
        <v>304803</v>
      </c>
      <c r="B62484">
        <v>4.5236248400000001</v>
      </c>
      <c r="C62484">
        <v>-74.089517169999993</v>
      </c>
      <c r="D62484" t="s">
        <v>32337</v>
      </c>
      <c r="E62484" t="s">
        <v>304804</v>
      </c>
    </row>
    <row r="62485" spans="1:5" x14ac:dyDescent="0.25">
      <c r="A62485" s="3" t="s">
        <v>304805</v>
      </c>
      <c r="B62485">
        <v>4.5068032999999996</v>
      </c>
      <c r="C62485">
        <v>-74.100340520000003</v>
      </c>
      <c r="D62485" t="s">
        <v>32337</v>
      </c>
      <c r="E62485" t="s">
        <v>304806</v>
      </c>
    </row>
    <row r="62486" spans="1:5" x14ac:dyDescent="0.25">
      <c r="A62486" s="3" t="s">
        <v>304839</v>
      </c>
      <c r="D62486" t="s">
        <v>32337</v>
      </c>
      <c r="E62486" t="s">
        <v>304840</v>
      </c>
    </row>
    <row r="62487" spans="1:5" x14ac:dyDescent="0.25">
      <c r="A62487" s="3" t="s">
        <v>285629</v>
      </c>
      <c r="B62487">
        <v>4.5530690600000003</v>
      </c>
      <c r="C62487">
        <v>-74.11430799</v>
      </c>
      <c r="D62487" t="s">
        <v>32337</v>
      </c>
      <c r="E62487" t="s">
        <v>285630</v>
      </c>
    </row>
    <row r="62488" spans="1:5" x14ac:dyDescent="0.25">
      <c r="A62488" s="3" t="s">
        <v>304853</v>
      </c>
      <c r="B62488">
        <v>4.5508084799999997</v>
      </c>
      <c r="C62488">
        <v>-74.110269160000001</v>
      </c>
      <c r="D62488" t="s">
        <v>32337</v>
      </c>
      <c r="E62488" t="s">
        <v>304854</v>
      </c>
    </row>
    <row r="62489" spans="1:5" x14ac:dyDescent="0.25">
      <c r="A62489" s="3" t="s">
        <v>304895</v>
      </c>
      <c r="B62489">
        <v>4.5123552399999998</v>
      </c>
      <c r="C62489">
        <v>-74.118367629999995</v>
      </c>
      <c r="D62489" t="s">
        <v>32337</v>
      </c>
      <c r="E62489" t="s">
        <v>304896</v>
      </c>
    </row>
    <row r="62490" spans="1:5" x14ac:dyDescent="0.25">
      <c r="A62490" s="3" t="s">
        <v>304993</v>
      </c>
      <c r="B62490">
        <v>4.4887533199999998</v>
      </c>
      <c r="C62490">
        <v>-74.097297560000001</v>
      </c>
      <c r="D62490" t="s">
        <v>32337</v>
      </c>
      <c r="E62490" t="s">
        <v>304994</v>
      </c>
    </row>
    <row r="62491" spans="1:5" x14ac:dyDescent="0.25">
      <c r="A62491" s="3" t="s">
        <v>305007</v>
      </c>
      <c r="B62491">
        <v>4.4974236400000001</v>
      </c>
      <c r="C62491">
        <v>-74.106039899999999</v>
      </c>
      <c r="D62491" t="s">
        <v>32337</v>
      </c>
      <c r="E62491" t="s">
        <v>305008</v>
      </c>
    </row>
    <row r="62492" spans="1:5" x14ac:dyDescent="0.25">
      <c r="A62492" s="3" t="s">
        <v>305175</v>
      </c>
      <c r="B62492">
        <v>4.5081401699999999</v>
      </c>
      <c r="C62492">
        <v>-74.087687340000002</v>
      </c>
      <c r="D62492" t="s">
        <v>32337</v>
      </c>
      <c r="E62492" t="s">
        <v>305176</v>
      </c>
    </row>
    <row r="62493" spans="1:5" x14ac:dyDescent="0.25">
      <c r="A62493" s="3" t="s">
        <v>305307</v>
      </c>
      <c r="B62493">
        <v>4.47628789</v>
      </c>
      <c r="C62493">
        <v>-74.12555596</v>
      </c>
      <c r="D62493" t="s">
        <v>32337</v>
      </c>
      <c r="E62493" t="s">
        <v>305308</v>
      </c>
    </row>
    <row r="62494" spans="1:5" x14ac:dyDescent="0.25">
      <c r="A62494" s="3" t="s">
        <v>305363</v>
      </c>
      <c r="B62494">
        <v>4.5023214200000004</v>
      </c>
      <c r="C62494">
        <v>-74.117645620000005</v>
      </c>
      <c r="D62494" t="s">
        <v>32337</v>
      </c>
      <c r="E62494" t="s">
        <v>305364</v>
      </c>
    </row>
    <row r="62495" spans="1:5" x14ac:dyDescent="0.25">
      <c r="A62495" s="3" t="s">
        <v>305365</v>
      </c>
      <c r="B62495">
        <v>4.5129914500000003</v>
      </c>
      <c r="C62495">
        <v>-74.114544570000007</v>
      </c>
      <c r="D62495" t="s">
        <v>32337</v>
      </c>
      <c r="E62495" t="s">
        <v>305366</v>
      </c>
    </row>
    <row r="62496" spans="1:5" x14ac:dyDescent="0.25">
      <c r="A62496" s="3" t="s">
        <v>305367</v>
      </c>
      <c r="B62496">
        <v>4.5393529900000003</v>
      </c>
      <c r="C62496">
        <v>-74.113246500000002</v>
      </c>
      <c r="D62496" t="s">
        <v>32337</v>
      </c>
      <c r="E62496" t="s">
        <v>305368</v>
      </c>
    </row>
    <row r="62497" spans="1:5" x14ac:dyDescent="0.25">
      <c r="A62497" s="3" t="s">
        <v>305489</v>
      </c>
      <c r="B62497">
        <v>4.5116671500000001</v>
      </c>
      <c r="C62497">
        <v>-74.116149710000002</v>
      </c>
      <c r="D62497" t="s">
        <v>32337</v>
      </c>
      <c r="E62497" t="s">
        <v>305490</v>
      </c>
    </row>
    <row r="62498" spans="1:5" x14ac:dyDescent="0.25">
      <c r="A62498" s="3" t="s">
        <v>305530</v>
      </c>
      <c r="B62498">
        <v>4.51488026</v>
      </c>
      <c r="C62498">
        <v>-74.111763640000007</v>
      </c>
      <c r="D62498" t="s">
        <v>32337</v>
      </c>
      <c r="E62498" t="s">
        <v>305531</v>
      </c>
    </row>
    <row r="62499" spans="1:5" x14ac:dyDescent="0.25">
      <c r="A62499" s="3" t="s">
        <v>305592</v>
      </c>
      <c r="B62499">
        <v>4.5009393500000003</v>
      </c>
      <c r="C62499">
        <v>-74.110555509999998</v>
      </c>
      <c r="D62499" t="s">
        <v>32337</v>
      </c>
      <c r="E62499" t="s">
        <v>305593</v>
      </c>
    </row>
    <row r="62500" spans="1:5" x14ac:dyDescent="0.25">
      <c r="A62500" s="3" t="s">
        <v>305642</v>
      </c>
      <c r="B62500">
        <v>4.4870067999999996</v>
      </c>
      <c r="C62500">
        <v>-74.110545290000005</v>
      </c>
      <c r="D62500" t="s">
        <v>32337</v>
      </c>
      <c r="E62500" t="s">
        <v>305643</v>
      </c>
    </row>
    <row r="62501" spans="1:5" x14ac:dyDescent="0.25">
      <c r="A62501" s="3" t="s">
        <v>305644</v>
      </c>
      <c r="B62501">
        <v>4.4939519099999998</v>
      </c>
      <c r="C62501">
        <v>-74.111721549999999</v>
      </c>
      <c r="D62501" t="s">
        <v>32337</v>
      </c>
      <c r="E62501" t="s">
        <v>305645</v>
      </c>
    </row>
    <row r="62502" spans="1:5" x14ac:dyDescent="0.25">
      <c r="A62502" s="3" t="s">
        <v>305690</v>
      </c>
      <c r="D62502" t="s">
        <v>32337</v>
      </c>
      <c r="E62502" t="s">
        <v>305691</v>
      </c>
    </row>
    <row r="62503" spans="1:5" x14ac:dyDescent="0.25">
      <c r="A62503" s="3" t="s">
        <v>305886</v>
      </c>
      <c r="B62503">
        <v>4.4863695300000002</v>
      </c>
      <c r="C62503">
        <v>-74.110685459999999</v>
      </c>
      <c r="D62503" t="s">
        <v>32337</v>
      </c>
      <c r="E62503" t="s">
        <v>305887</v>
      </c>
    </row>
    <row r="62504" spans="1:5" x14ac:dyDescent="0.25">
      <c r="A62504" s="3" t="s">
        <v>306028</v>
      </c>
      <c r="B62504">
        <v>4.5470637399999996</v>
      </c>
      <c r="C62504">
        <v>-74.107753709999997</v>
      </c>
      <c r="D62504" t="s">
        <v>32337</v>
      </c>
      <c r="E62504" t="s">
        <v>306029</v>
      </c>
    </row>
    <row r="62505" spans="1:5" x14ac:dyDescent="0.25">
      <c r="A62505" s="3" t="s">
        <v>306809</v>
      </c>
      <c r="B62505">
        <v>4.4975278200000002</v>
      </c>
      <c r="C62505">
        <v>-74.10341201</v>
      </c>
      <c r="D62505" t="s">
        <v>32337</v>
      </c>
      <c r="E62505" t="s">
        <v>306810</v>
      </c>
    </row>
    <row r="62506" spans="1:5" x14ac:dyDescent="0.25">
      <c r="A62506" s="3" t="s">
        <v>307175</v>
      </c>
      <c r="B62506">
        <v>4.5591343699999998</v>
      </c>
      <c r="C62506">
        <v>-74.116887439999999</v>
      </c>
      <c r="D62506" t="s">
        <v>32337</v>
      </c>
      <c r="E62506" t="s">
        <v>307176</v>
      </c>
    </row>
    <row r="62507" spans="1:5" x14ac:dyDescent="0.25">
      <c r="A62507" s="3" t="s">
        <v>307215</v>
      </c>
      <c r="B62507">
        <v>4.5620109700000002</v>
      </c>
      <c r="C62507">
        <v>-74.121327590000007</v>
      </c>
      <c r="D62507" t="s">
        <v>32337</v>
      </c>
      <c r="E62507" t="s">
        <v>307216</v>
      </c>
    </row>
    <row r="62508" spans="1:5" x14ac:dyDescent="0.25">
      <c r="A62508" s="3" t="s">
        <v>286137</v>
      </c>
      <c r="B62508">
        <v>4.5651207600000001</v>
      </c>
      <c r="C62508">
        <v>-74.124826369999994</v>
      </c>
      <c r="D62508" t="s">
        <v>32337</v>
      </c>
      <c r="E62508" t="s">
        <v>286138</v>
      </c>
    </row>
    <row r="62509" spans="1:5" x14ac:dyDescent="0.25">
      <c r="A62509" s="3" t="s">
        <v>288098</v>
      </c>
      <c r="B62509">
        <v>4.57923686</v>
      </c>
      <c r="C62509">
        <v>-74.166221059999998</v>
      </c>
      <c r="D62509" t="s">
        <v>32337</v>
      </c>
      <c r="E62509" t="s">
        <v>288099</v>
      </c>
    </row>
    <row r="62510" spans="1:5" x14ac:dyDescent="0.25">
      <c r="A62510" s="3" t="s">
        <v>307613</v>
      </c>
      <c r="B62510">
        <v>4.5118446499999996</v>
      </c>
      <c r="C62510">
        <v>-74.119623610000005</v>
      </c>
      <c r="D62510" t="s">
        <v>32337</v>
      </c>
      <c r="E62510" t="s">
        <v>307614</v>
      </c>
    </row>
    <row r="62511" spans="1:5" x14ac:dyDescent="0.25">
      <c r="A62511" s="3" t="s">
        <v>308107</v>
      </c>
      <c r="B62511">
        <v>4.5099795900000004</v>
      </c>
      <c r="C62511">
        <v>-74.119873150000004</v>
      </c>
      <c r="D62511" t="s">
        <v>32337</v>
      </c>
      <c r="E62511" t="s">
        <v>308108</v>
      </c>
    </row>
    <row r="62512" spans="1:5" x14ac:dyDescent="0.25">
      <c r="A62512" s="3" t="s">
        <v>308663</v>
      </c>
      <c r="B62512">
        <v>4.5187006299999997</v>
      </c>
      <c r="C62512">
        <v>-74.122632379999999</v>
      </c>
      <c r="D62512" t="s">
        <v>32337</v>
      </c>
      <c r="E62512" t="s">
        <v>308664</v>
      </c>
    </row>
    <row r="62513" spans="1:5" x14ac:dyDescent="0.25">
      <c r="A62513" s="3" t="s">
        <v>308767</v>
      </c>
      <c r="B62513">
        <v>4.5561287999999998</v>
      </c>
      <c r="C62513">
        <v>-74.111953409999998</v>
      </c>
      <c r="D62513" t="s">
        <v>32337</v>
      </c>
      <c r="E62513" t="s">
        <v>308768</v>
      </c>
    </row>
    <row r="62514" spans="1:5" x14ac:dyDescent="0.25">
      <c r="A62514" s="3" t="s">
        <v>309463</v>
      </c>
      <c r="B62514">
        <v>4.4959621900000002</v>
      </c>
      <c r="C62514">
        <v>-74.101950529999996</v>
      </c>
      <c r="D62514" t="s">
        <v>32337</v>
      </c>
      <c r="E62514" t="s">
        <v>309464</v>
      </c>
    </row>
    <row r="62515" spans="1:5" x14ac:dyDescent="0.25">
      <c r="A62515" s="3" t="s">
        <v>309469</v>
      </c>
      <c r="B62515">
        <v>4.4881920600000003</v>
      </c>
      <c r="C62515">
        <v>-74.116492890000004</v>
      </c>
      <c r="D62515" t="s">
        <v>32337</v>
      </c>
      <c r="E62515" t="s">
        <v>309470</v>
      </c>
    </row>
    <row r="62516" spans="1:5" x14ac:dyDescent="0.25">
      <c r="A62516" s="3" t="s">
        <v>310572</v>
      </c>
      <c r="B62516">
        <v>4.5118296400000002</v>
      </c>
      <c r="C62516">
        <v>-74.116385559999998</v>
      </c>
      <c r="D62516" t="s">
        <v>32337</v>
      </c>
      <c r="E62516" t="s">
        <v>310573</v>
      </c>
    </row>
    <row r="62517" spans="1:5" x14ac:dyDescent="0.25">
      <c r="A62517" s="3" t="s">
        <v>310842</v>
      </c>
      <c r="B62517">
        <v>4.5306899899999999</v>
      </c>
      <c r="C62517">
        <v>-74.088599970000004</v>
      </c>
      <c r="D62517" t="s">
        <v>32337</v>
      </c>
      <c r="E62517" t="s">
        <v>310843</v>
      </c>
    </row>
    <row r="62518" spans="1:5" x14ac:dyDescent="0.25">
      <c r="A62518" s="3" t="s">
        <v>309321</v>
      </c>
      <c r="B62518">
        <v>4.5076410100000004</v>
      </c>
      <c r="C62518">
        <v>-74.104779690000001</v>
      </c>
      <c r="D62518" t="s">
        <v>32337</v>
      </c>
      <c r="E62518" t="s">
        <v>309322</v>
      </c>
    </row>
    <row r="62519" spans="1:5" x14ac:dyDescent="0.25">
      <c r="A62519" s="3" t="s">
        <v>235796</v>
      </c>
      <c r="B62519">
        <v>4.5614688000000001</v>
      </c>
      <c r="C62519">
        <v>-74.112151850000004</v>
      </c>
      <c r="D62519" t="s">
        <v>32337</v>
      </c>
      <c r="E62519" t="s">
        <v>235797</v>
      </c>
    </row>
    <row r="62520" spans="1:5" x14ac:dyDescent="0.25">
      <c r="A62520" s="3" t="s">
        <v>311122</v>
      </c>
      <c r="B62520">
        <v>4.5562816000000002</v>
      </c>
      <c r="C62520">
        <v>-74.12304915</v>
      </c>
      <c r="D62520" t="s">
        <v>32337</v>
      </c>
      <c r="E62520" t="s">
        <v>311123</v>
      </c>
    </row>
    <row r="62521" spans="1:5" x14ac:dyDescent="0.25">
      <c r="A62521" s="3" t="s">
        <v>311124</v>
      </c>
      <c r="B62521">
        <v>4.5557786499999997</v>
      </c>
      <c r="C62521">
        <v>-74.136579999999995</v>
      </c>
      <c r="D62521" t="s">
        <v>32337</v>
      </c>
      <c r="E62521" t="s">
        <v>311125</v>
      </c>
    </row>
    <row r="62522" spans="1:5" x14ac:dyDescent="0.25">
      <c r="A62522" s="3" t="s">
        <v>311492</v>
      </c>
      <c r="B62522">
        <v>4.51873535</v>
      </c>
      <c r="C62522">
        <v>-74.122350659999995</v>
      </c>
      <c r="D62522" t="s">
        <v>32337</v>
      </c>
      <c r="E62522" t="s">
        <v>311493</v>
      </c>
    </row>
    <row r="62523" spans="1:5" x14ac:dyDescent="0.25">
      <c r="A62523" s="3" t="s">
        <v>312757</v>
      </c>
      <c r="B62523">
        <v>4.6602921300000002</v>
      </c>
      <c r="C62523">
        <v>-74.06101821</v>
      </c>
      <c r="D62523" t="s">
        <v>32337</v>
      </c>
      <c r="E62523" t="s">
        <v>312758</v>
      </c>
    </row>
    <row r="62524" spans="1:5" x14ac:dyDescent="0.25">
      <c r="A62524" s="3" t="s">
        <v>313077</v>
      </c>
      <c r="D62524" t="s">
        <v>32337</v>
      </c>
      <c r="E62524" t="s">
        <v>313078</v>
      </c>
    </row>
    <row r="62525" spans="1:5" x14ac:dyDescent="0.25">
      <c r="A62525" s="3" t="s">
        <v>313607</v>
      </c>
      <c r="B62525">
        <v>4.6599562800000003</v>
      </c>
      <c r="C62525">
        <v>-74.050083889999996</v>
      </c>
      <c r="D62525" t="s">
        <v>32337</v>
      </c>
      <c r="E62525" t="s">
        <v>313608</v>
      </c>
    </row>
    <row r="62526" spans="1:5" x14ac:dyDescent="0.25">
      <c r="A62526" s="3" t="s">
        <v>313769</v>
      </c>
      <c r="B62526">
        <v>4.5985630999999998</v>
      </c>
      <c r="C62526">
        <v>-74.147624230000005</v>
      </c>
      <c r="D62526" t="s">
        <v>32337</v>
      </c>
      <c r="E62526" t="s">
        <v>313770</v>
      </c>
    </row>
    <row r="62527" spans="1:5" x14ac:dyDescent="0.25">
      <c r="A62527" s="3" t="s">
        <v>313801</v>
      </c>
      <c r="B62527">
        <v>4.5051840800000003</v>
      </c>
      <c r="C62527">
        <v>-74.104679329999996</v>
      </c>
      <c r="D62527" t="s">
        <v>32337</v>
      </c>
      <c r="E62527" t="s">
        <v>313802</v>
      </c>
    </row>
    <row r="62528" spans="1:5" x14ac:dyDescent="0.25">
      <c r="A62528" s="3" t="s">
        <v>293392</v>
      </c>
      <c r="B62528">
        <v>4.5123549900000004</v>
      </c>
      <c r="C62528">
        <v>-74.11328374</v>
      </c>
      <c r="D62528" t="s">
        <v>32337</v>
      </c>
      <c r="E62528" t="s">
        <v>293393</v>
      </c>
    </row>
    <row r="62529" spans="1:5" x14ac:dyDescent="0.25">
      <c r="A62529" s="3" t="s">
        <v>313833</v>
      </c>
      <c r="B62529">
        <v>4.5106978299999998</v>
      </c>
      <c r="C62529">
        <v>-74.108521879999998</v>
      </c>
      <c r="D62529" t="s">
        <v>32337</v>
      </c>
      <c r="E62529" t="s">
        <v>313834</v>
      </c>
    </row>
    <row r="62530" spans="1:5" x14ac:dyDescent="0.25">
      <c r="A62530" s="3" t="s">
        <v>312176</v>
      </c>
      <c r="B62530">
        <v>4.5118436400000004</v>
      </c>
      <c r="C62530">
        <v>-74.11625119</v>
      </c>
      <c r="D62530" t="s">
        <v>32337</v>
      </c>
      <c r="E62530" t="s">
        <v>312177</v>
      </c>
    </row>
    <row r="62531" spans="1:5" x14ac:dyDescent="0.25">
      <c r="A62531" s="3" t="s">
        <v>315941</v>
      </c>
      <c r="B62531">
        <v>4.5168719599999996</v>
      </c>
      <c r="C62531">
        <v>-74.113130119999994</v>
      </c>
      <c r="D62531" t="s">
        <v>32337</v>
      </c>
      <c r="E62531" t="s">
        <v>315942</v>
      </c>
    </row>
    <row r="62532" spans="1:5" x14ac:dyDescent="0.25">
      <c r="A62532" s="3" t="s">
        <v>316173</v>
      </c>
      <c r="B62532">
        <v>4.5146759999999997</v>
      </c>
      <c r="C62532">
        <v>-74.112784059999996</v>
      </c>
      <c r="D62532" t="s">
        <v>32337</v>
      </c>
      <c r="E62532" t="s">
        <v>316174</v>
      </c>
    </row>
    <row r="62533" spans="1:5" x14ac:dyDescent="0.25">
      <c r="A62533" s="3" t="s">
        <v>316175</v>
      </c>
      <c r="B62533">
        <v>4.5192578399999999</v>
      </c>
      <c r="C62533">
        <v>-74.123718420000003</v>
      </c>
      <c r="D62533" t="s">
        <v>32337</v>
      </c>
      <c r="E62533" t="s">
        <v>316176</v>
      </c>
    </row>
    <row r="62534" spans="1:5" x14ac:dyDescent="0.25">
      <c r="A62534" s="3" t="s">
        <v>316331</v>
      </c>
      <c r="B62534">
        <v>4.5156592499999997</v>
      </c>
      <c r="C62534">
        <v>-74.117350729999998</v>
      </c>
      <c r="D62534" t="s">
        <v>32337</v>
      </c>
      <c r="E62534" t="s">
        <v>316332</v>
      </c>
    </row>
    <row r="62535" spans="1:5" x14ac:dyDescent="0.25">
      <c r="A62535" s="3" t="s">
        <v>316697</v>
      </c>
      <c r="B62535">
        <v>4.5588381800000004</v>
      </c>
      <c r="C62535">
        <v>-74.121805510000002</v>
      </c>
      <c r="D62535" t="s">
        <v>32337</v>
      </c>
      <c r="E62535" t="s">
        <v>316698</v>
      </c>
    </row>
    <row r="62536" spans="1:5" x14ac:dyDescent="0.25">
      <c r="A62536" s="3" t="s">
        <v>316699</v>
      </c>
      <c r="B62536">
        <v>4.5065290200000003</v>
      </c>
      <c r="C62536">
        <v>-74.106374630000005</v>
      </c>
      <c r="D62536" t="s">
        <v>32337</v>
      </c>
      <c r="E62536" t="s">
        <v>316700</v>
      </c>
    </row>
    <row r="62537" spans="1:5" x14ac:dyDescent="0.25">
      <c r="A62537" s="3" t="s">
        <v>317137</v>
      </c>
      <c r="B62537">
        <v>4.5605786000000004</v>
      </c>
      <c r="C62537">
        <v>-74.126687000000004</v>
      </c>
      <c r="D62537" t="s">
        <v>32337</v>
      </c>
      <c r="E62537" t="s">
        <v>317138</v>
      </c>
    </row>
    <row r="62538" spans="1:5" x14ac:dyDescent="0.25">
      <c r="A62538" s="3" t="s">
        <v>317243</v>
      </c>
      <c r="B62538">
        <v>4.5065151099999996</v>
      </c>
      <c r="C62538">
        <v>-74.117429749999999</v>
      </c>
      <c r="D62538" t="s">
        <v>32337</v>
      </c>
      <c r="E62538" t="s">
        <v>317244</v>
      </c>
    </row>
    <row r="62539" spans="1:5" x14ac:dyDescent="0.25">
      <c r="A62539" s="3" t="s">
        <v>313293</v>
      </c>
      <c r="B62539">
        <v>4.5349133699999999</v>
      </c>
      <c r="C62539">
        <v>-74.109620219999996</v>
      </c>
      <c r="D62539" t="s">
        <v>32337</v>
      </c>
      <c r="E62539" t="s">
        <v>313294</v>
      </c>
    </row>
    <row r="62540" spans="1:5" x14ac:dyDescent="0.25">
      <c r="A62540" s="3" t="s">
        <v>317315</v>
      </c>
      <c r="B62540">
        <v>4.5544995000000004</v>
      </c>
      <c r="C62540">
        <v>-74.115727399999997</v>
      </c>
      <c r="D62540" t="s">
        <v>32337</v>
      </c>
      <c r="E62540" t="s">
        <v>317316</v>
      </c>
    </row>
    <row r="62541" spans="1:5" x14ac:dyDescent="0.25">
      <c r="A62541" s="3" t="s">
        <v>317317</v>
      </c>
      <c r="B62541">
        <v>4.5185282500000001</v>
      </c>
      <c r="C62541">
        <v>-74.120452970000002</v>
      </c>
      <c r="D62541" t="s">
        <v>32337</v>
      </c>
      <c r="E62541" t="s">
        <v>317318</v>
      </c>
    </row>
    <row r="62542" spans="1:5" x14ac:dyDescent="0.25">
      <c r="A62542" s="3" t="s">
        <v>317321</v>
      </c>
      <c r="B62542">
        <v>4.66049209</v>
      </c>
      <c r="C62542">
        <v>-74.058881040000003</v>
      </c>
      <c r="D62542" t="s">
        <v>32337</v>
      </c>
      <c r="E62542" t="s">
        <v>317322</v>
      </c>
    </row>
    <row r="62543" spans="1:5" x14ac:dyDescent="0.25">
      <c r="A62543" s="3" t="s">
        <v>319824</v>
      </c>
      <c r="B62543">
        <v>4.5377995799999997</v>
      </c>
      <c r="C62543">
        <v>-74.114618750000005</v>
      </c>
      <c r="D62543" t="s">
        <v>32337</v>
      </c>
      <c r="E62543" t="s">
        <v>319825</v>
      </c>
    </row>
    <row r="62544" spans="1:5" x14ac:dyDescent="0.25">
      <c r="A62544" s="3" t="s">
        <v>300245</v>
      </c>
      <c r="B62544">
        <v>4.5396843999999996</v>
      </c>
      <c r="C62544">
        <v>-74.113021029999999</v>
      </c>
      <c r="D62544" t="s">
        <v>32337</v>
      </c>
      <c r="E62544" t="s">
        <v>300246</v>
      </c>
    </row>
    <row r="62545" spans="1:5" x14ac:dyDescent="0.25">
      <c r="A62545" s="3" t="s">
        <v>319962</v>
      </c>
      <c r="B62545">
        <v>4.5557226999999996</v>
      </c>
      <c r="C62545">
        <v>-74.11482316</v>
      </c>
      <c r="D62545" t="s">
        <v>32337</v>
      </c>
      <c r="E62545" t="s">
        <v>319963</v>
      </c>
    </row>
    <row r="62546" spans="1:5" x14ac:dyDescent="0.25">
      <c r="A62546" s="3" t="s">
        <v>320436</v>
      </c>
      <c r="B62546">
        <v>4.48873999</v>
      </c>
      <c r="C62546">
        <v>-74.102130040000006</v>
      </c>
      <c r="D62546" t="s">
        <v>32337</v>
      </c>
      <c r="E62546" t="s">
        <v>320437</v>
      </c>
    </row>
    <row r="62547" spans="1:5" x14ac:dyDescent="0.25">
      <c r="A62547" s="3" t="s">
        <v>321317</v>
      </c>
      <c r="B62547">
        <v>4.5081402800000001</v>
      </c>
      <c r="C62547">
        <v>-74.111047880000001</v>
      </c>
      <c r="D62547" t="s">
        <v>32337</v>
      </c>
      <c r="E62547" t="s">
        <v>321318</v>
      </c>
    </row>
    <row r="62548" spans="1:5" x14ac:dyDescent="0.25">
      <c r="A62548" s="3" t="s">
        <v>322512</v>
      </c>
      <c r="B62548">
        <v>4.5671450900000004</v>
      </c>
      <c r="C62548">
        <v>-74.121428969999997</v>
      </c>
      <c r="D62548" t="s">
        <v>32337</v>
      </c>
      <c r="E62548" t="s">
        <v>322513</v>
      </c>
    </row>
    <row r="62549" spans="1:5" x14ac:dyDescent="0.25">
      <c r="A62549" s="3" t="s">
        <v>323125</v>
      </c>
      <c r="B62549">
        <v>4.5101464599999996</v>
      </c>
      <c r="C62549">
        <v>-74.113302899999994</v>
      </c>
      <c r="D62549" t="s">
        <v>32337</v>
      </c>
      <c r="E62549" t="s">
        <v>323126</v>
      </c>
    </row>
    <row r="62550" spans="1:5" x14ac:dyDescent="0.25">
      <c r="A62550" s="3" t="s">
        <v>315219</v>
      </c>
      <c r="B62550">
        <v>4.4933667100000001</v>
      </c>
      <c r="C62550">
        <v>-74.103959970000005</v>
      </c>
      <c r="D62550" t="s">
        <v>32337</v>
      </c>
      <c r="E62550" t="s">
        <v>315220</v>
      </c>
    </row>
    <row r="62551" spans="1:5" x14ac:dyDescent="0.25">
      <c r="A62551" s="3" t="s">
        <v>323253</v>
      </c>
      <c r="B62551">
        <v>4.68818395</v>
      </c>
      <c r="C62551">
        <v>-74.045166949999995</v>
      </c>
      <c r="D62551" t="s">
        <v>32337</v>
      </c>
      <c r="E62551" t="s">
        <v>323254</v>
      </c>
    </row>
    <row r="62552" spans="1:5" x14ac:dyDescent="0.25">
      <c r="A62552" s="3" t="s">
        <v>323255</v>
      </c>
      <c r="B62552">
        <v>4.4943730999999998</v>
      </c>
      <c r="C62552">
        <v>-74.106968300000005</v>
      </c>
      <c r="D62552" t="s">
        <v>32337</v>
      </c>
      <c r="E62552" t="s">
        <v>323256</v>
      </c>
    </row>
    <row r="62553" spans="1:5" x14ac:dyDescent="0.25">
      <c r="A62553" s="3" t="s">
        <v>323257</v>
      </c>
      <c r="B62553">
        <v>4.4957879199999997</v>
      </c>
      <c r="C62553">
        <v>-74.106915040000004</v>
      </c>
      <c r="D62553" t="s">
        <v>32337</v>
      </c>
      <c r="E62553" t="s">
        <v>323258</v>
      </c>
    </row>
    <row r="62554" spans="1:5" x14ac:dyDescent="0.25">
      <c r="A62554" s="3" t="s">
        <v>294202</v>
      </c>
      <c r="B62554">
        <v>4.49668811</v>
      </c>
      <c r="C62554">
        <v>-74.103421890000007</v>
      </c>
      <c r="D62554" t="s">
        <v>32337</v>
      </c>
      <c r="E62554" t="s">
        <v>294203</v>
      </c>
    </row>
    <row r="62555" spans="1:5" x14ac:dyDescent="0.25">
      <c r="A62555" s="3" t="s">
        <v>323527</v>
      </c>
      <c r="B62555">
        <v>4.5139892799999997</v>
      </c>
      <c r="C62555">
        <v>-74.090949649999999</v>
      </c>
      <c r="D62555" t="s">
        <v>32337</v>
      </c>
      <c r="E62555" t="s">
        <v>323528</v>
      </c>
    </row>
    <row r="62556" spans="1:5" x14ac:dyDescent="0.25">
      <c r="A62556" s="3" t="s">
        <v>323529</v>
      </c>
      <c r="B62556">
        <v>4.5159461700000003</v>
      </c>
      <c r="C62556">
        <v>-74.090368060000003</v>
      </c>
      <c r="D62556" t="s">
        <v>32337</v>
      </c>
      <c r="E62556" t="s">
        <v>323530</v>
      </c>
    </row>
    <row r="62557" spans="1:5" x14ac:dyDescent="0.25">
      <c r="A62557" s="3" t="s">
        <v>323571</v>
      </c>
      <c r="B62557">
        <v>4.5344655200000004</v>
      </c>
      <c r="C62557">
        <v>-74.110603819999994</v>
      </c>
      <c r="D62557" t="s">
        <v>32337</v>
      </c>
      <c r="E62557" t="s">
        <v>323572</v>
      </c>
    </row>
    <row r="62558" spans="1:5" x14ac:dyDescent="0.25">
      <c r="A62558" s="3" t="s">
        <v>323687</v>
      </c>
      <c r="B62558">
        <v>4.5032171300000003</v>
      </c>
      <c r="C62558">
        <v>-74.101078090000001</v>
      </c>
      <c r="D62558" t="s">
        <v>32337</v>
      </c>
      <c r="E62558" t="s">
        <v>323688</v>
      </c>
    </row>
    <row r="62559" spans="1:5" x14ac:dyDescent="0.25">
      <c r="A62559" s="3" t="s">
        <v>323689</v>
      </c>
      <c r="B62559">
        <v>4.5001475900000001</v>
      </c>
      <c r="C62559">
        <v>-74.099762810000001</v>
      </c>
      <c r="D62559" t="s">
        <v>32337</v>
      </c>
      <c r="E62559" t="s">
        <v>323690</v>
      </c>
    </row>
    <row r="62560" spans="1:5" x14ac:dyDescent="0.25">
      <c r="A62560" s="3" t="s">
        <v>323691</v>
      </c>
      <c r="B62560">
        <v>4.5033522499999998</v>
      </c>
      <c r="C62560">
        <v>-74.101189460000001</v>
      </c>
      <c r="D62560" t="s">
        <v>32337</v>
      </c>
      <c r="E62560" t="s">
        <v>323692</v>
      </c>
    </row>
    <row r="62561" spans="1:5" x14ac:dyDescent="0.25">
      <c r="A62561" s="3" t="s">
        <v>312526</v>
      </c>
      <c r="D62561" t="s">
        <v>32337</v>
      </c>
      <c r="E62561" t="s">
        <v>312527</v>
      </c>
    </row>
    <row r="62562" spans="1:5" x14ac:dyDescent="0.25">
      <c r="A62562" s="3" t="s">
        <v>323865</v>
      </c>
      <c r="B62562">
        <v>4.4997706700000002</v>
      </c>
      <c r="C62562">
        <v>-74.102792840000006</v>
      </c>
      <c r="D62562" t="s">
        <v>32337</v>
      </c>
      <c r="E62562" t="s">
        <v>323866</v>
      </c>
    </row>
    <row r="62563" spans="1:5" x14ac:dyDescent="0.25">
      <c r="A62563" s="3" t="s">
        <v>323867</v>
      </c>
      <c r="B62563">
        <v>4.4999160800000002</v>
      </c>
      <c r="C62563">
        <v>-74.087366520000003</v>
      </c>
      <c r="D62563" t="s">
        <v>32337</v>
      </c>
      <c r="E62563" t="s">
        <v>323868</v>
      </c>
    </row>
    <row r="62564" spans="1:5" x14ac:dyDescent="0.25">
      <c r="A62564" s="3" t="s">
        <v>323869</v>
      </c>
      <c r="B62564">
        <v>4.51421648</v>
      </c>
      <c r="C62564">
        <v>-74.089711690000001</v>
      </c>
      <c r="D62564" t="s">
        <v>32337</v>
      </c>
      <c r="E62564" t="s">
        <v>323870</v>
      </c>
    </row>
    <row r="62565" spans="1:5" x14ac:dyDescent="0.25">
      <c r="A62565" s="3" t="s">
        <v>323871</v>
      </c>
      <c r="B62565">
        <v>4.5154223</v>
      </c>
      <c r="C62565">
        <v>-74.089997190000005</v>
      </c>
      <c r="D62565" t="s">
        <v>32337</v>
      </c>
      <c r="E62565" t="s">
        <v>323872</v>
      </c>
    </row>
    <row r="62566" spans="1:5" x14ac:dyDescent="0.25">
      <c r="A62566" s="3" t="s">
        <v>323873</v>
      </c>
      <c r="B62566">
        <v>4.5013615500000004</v>
      </c>
      <c r="C62566">
        <v>-74.083794929999996</v>
      </c>
      <c r="D62566" t="s">
        <v>32337</v>
      </c>
      <c r="E62566" t="s">
        <v>323874</v>
      </c>
    </row>
    <row r="62567" spans="1:5" x14ac:dyDescent="0.25">
      <c r="A62567" s="3" t="s">
        <v>309217</v>
      </c>
      <c r="B62567">
        <v>4.5151406100000004</v>
      </c>
      <c r="C62567">
        <v>-74.091090280000003</v>
      </c>
      <c r="D62567" t="s">
        <v>32337</v>
      </c>
      <c r="E62567" t="s">
        <v>309218</v>
      </c>
    </row>
    <row r="62568" spans="1:5" x14ac:dyDescent="0.25">
      <c r="A62568" s="3" t="s">
        <v>323875</v>
      </c>
      <c r="B62568">
        <v>4.5015692300000003</v>
      </c>
      <c r="C62568">
        <v>-74.082380999999998</v>
      </c>
      <c r="D62568" t="s">
        <v>32337</v>
      </c>
      <c r="E62568" t="s">
        <v>323876</v>
      </c>
    </row>
    <row r="62569" spans="1:5" x14ac:dyDescent="0.25">
      <c r="A62569" s="3" t="s">
        <v>323877</v>
      </c>
      <c r="B62569">
        <v>4.5017143600000002</v>
      </c>
      <c r="C62569">
        <v>-74.090341199999997</v>
      </c>
      <c r="D62569" t="s">
        <v>32337</v>
      </c>
      <c r="E62569" t="s">
        <v>323878</v>
      </c>
    </row>
    <row r="62570" spans="1:5" x14ac:dyDescent="0.25">
      <c r="A62570" s="3" t="s">
        <v>323917</v>
      </c>
      <c r="B62570">
        <v>4.5037572499999996</v>
      </c>
      <c r="C62570">
        <v>-74.105137350000007</v>
      </c>
      <c r="D62570" t="s">
        <v>32337</v>
      </c>
      <c r="E62570" t="s">
        <v>323918</v>
      </c>
    </row>
    <row r="62571" spans="1:5" x14ac:dyDescent="0.25">
      <c r="A62571" s="3" t="s">
        <v>324073</v>
      </c>
      <c r="B62571">
        <v>4.5285596899999998</v>
      </c>
      <c r="C62571">
        <v>-74.089747130000006</v>
      </c>
      <c r="D62571" t="s">
        <v>32337</v>
      </c>
      <c r="E62571" t="s">
        <v>324074</v>
      </c>
    </row>
    <row r="62572" spans="1:5" x14ac:dyDescent="0.25">
      <c r="A62572" s="3" t="s">
        <v>324075</v>
      </c>
      <c r="B62572">
        <v>4.53453456</v>
      </c>
      <c r="C62572">
        <v>-74.090377340000003</v>
      </c>
      <c r="D62572" t="s">
        <v>32337</v>
      </c>
      <c r="E62572" t="s">
        <v>324076</v>
      </c>
    </row>
    <row r="62573" spans="1:5" x14ac:dyDescent="0.25">
      <c r="A62573" s="3" t="s">
        <v>324077</v>
      </c>
      <c r="B62573">
        <v>4.5300511099999996</v>
      </c>
      <c r="C62573">
        <v>-74.088381630000001</v>
      </c>
      <c r="D62573" t="s">
        <v>32337</v>
      </c>
      <c r="E62573" t="s">
        <v>324078</v>
      </c>
    </row>
    <row r="62574" spans="1:5" x14ac:dyDescent="0.25">
      <c r="A62574" s="3" t="s">
        <v>307833</v>
      </c>
      <c r="B62574">
        <v>4.5179736200000002</v>
      </c>
      <c r="C62574">
        <v>-74.092275270000002</v>
      </c>
      <c r="D62574" t="s">
        <v>32337</v>
      </c>
      <c r="E62574" t="s">
        <v>307834</v>
      </c>
    </row>
    <row r="62575" spans="1:5" x14ac:dyDescent="0.25">
      <c r="A62575" s="3" t="s">
        <v>324079</v>
      </c>
      <c r="B62575">
        <v>4.5232197599999999</v>
      </c>
      <c r="C62575">
        <v>-74.089853169999998</v>
      </c>
      <c r="D62575" t="s">
        <v>32337</v>
      </c>
      <c r="E62575" t="s">
        <v>324080</v>
      </c>
    </row>
    <row r="62576" spans="1:5" x14ac:dyDescent="0.25">
      <c r="A62576" s="3" t="s">
        <v>324081</v>
      </c>
      <c r="B62576">
        <v>4.5102380100000001</v>
      </c>
      <c r="C62576">
        <v>-74.098826950000003</v>
      </c>
      <c r="D62576" t="s">
        <v>32337</v>
      </c>
      <c r="E62576" t="s">
        <v>324082</v>
      </c>
    </row>
    <row r="62577" spans="1:5" x14ac:dyDescent="0.25">
      <c r="A62577" s="3" t="s">
        <v>324083</v>
      </c>
      <c r="B62577">
        <v>4.5198426700000001</v>
      </c>
      <c r="C62577">
        <v>-74.092327019999999</v>
      </c>
      <c r="D62577" t="s">
        <v>32337</v>
      </c>
      <c r="E62577" t="s">
        <v>324084</v>
      </c>
    </row>
    <row r="62578" spans="1:5" x14ac:dyDescent="0.25">
      <c r="A62578" s="3" t="s">
        <v>324085</v>
      </c>
      <c r="B62578">
        <v>4.5101947999999998</v>
      </c>
      <c r="C62578">
        <v>-74.099561260000002</v>
      </c>
      <c r="D62578" t="s">
        <v>32337</v>
      </c>
      <c r="E62578" t="s">
        <v>324086</v>
      </c>
    </row>
    <row r="62579" spans="1:5" x14ac:dyDescent="0.25">
      <c r="A62579" s="3" t="s">
        <v>324087</v>
      </c>
      <c r="B62579">
        <v>4.5103152299999998</v>
      </c>
      <c r="C62579">
        <v>-74.099305920000006</v>
      </c>
      <c r="D62579" t="s">
        <v>32337</v>
      </c>
      <c r="E62579" t="s">
        <v>324088</v>
      </c>
    </row>
    <row r="62580" spans="1:5" x14ac:dyDescent="0.25">
      <c r="A62580" s="3" t="s">
        <v>323335</v>
      </c>
      <c r="B62580">
        <v>4.49905518</v>
      </c>
      <c r="C62580">
        <v>-74.108223910000007</v>
      </c>
      <c r="D62580" t="s">
        <v>32337</v>
      </c>
      <c r="E62580" t="s">
        <v>323336</v>
      </c>
    </row>
    <row r="62581" spans="1:5" x14ac:dyDescent="0.25">
      <c r="A62581" s="3" t="s">
        <v>324147</v>
      </c>
      <c r="B62581">
        <v>4.5067215999999997</v>
      </c>
      <c r="C62581">
        <v>-74.115829210000001</v>
      </c>
      <c r="D62581" t="s">
        <v>32337</v>
      </c>
      <c r="E62581" t="s">
        <v>324148</v>
      </c>
    </row>
    <row r="62582" spans="1:5" x14ac:dyDescent="0.25">
      <c r="A62582" s="3" t="s">
        <v>319930</v>
      </c>
      <c r="B62582">
        <v>4.68387099</v>
      </c>
      <c r="C62582">
        <v>-74.047979280000007</v>
      </c>
      <c r="D62582" t="s">
        <v>32337</v>
      </c>
      <c r="E62582" t="s">
        <v>319931</v>
      </c>
    </row>
    <row r="62583" spans="1:5" x14ac:dyDescent="0.25">
      <c r="A62583" s="3" t="s">
        <v>324149</v>
      </c>
      <c r="B62583">
        <v>4.6663843700000003</v>
      </c>
      <c r="C62583">
        <v>-74.024786550000002</v>
      </c>
      <c r="D62583" t="s">
        <v>32337</v>
      </c>
      <c r="E62583" t="s">
        <v>324150</v>
      </c>
    </row>
    <row r="62584" spans="1:5" x14ac:dyDescent="0.25">
      <c r="A62584" s="3" t="s">
        <v>324151</v>
      </c>
      <c r="B62584">
        <v>4.5048780600000002</v>
      </c>
      <c r="C62584">
        <v>-74.11130344</v>
      </c>
      <c r="D62584" t="s">
        <v>32337</v>
      </c>
      <c r="E62584" t="s">
        <v>324152</v>
      </c>
    </row>
    <row r="62585" spans="1:5" x14ac:dyDescent="0.25">
      <c r="A62585" s="3" t="s">
        <v>324153</v>
      </c>
      <c r="B62585">
        <v>4.5041768900000001</v>
      </c>
      <c r="C62585">
        <v>-74.120848760000001</v>
      </c>
      <c r="D62585" t="s">
        <v>32337</v>
      </c>
      <c r="E62585" t="s">
        <v>324154</v>
      </c>
    </row>
    <row r="62586" spans="1:5" x14ac:dyDescent="0.25">
      <c r="A62586" s="3" t="s">
        <v>324155</v>
      </c>
      <c r="B62586">
        <v>4.5068529799999997</v>
      </c>
      <c r="C62586">
        <v>-74.116002559999998</v>
      </c>
      <c r="D62586" t="s">
        <v>32337</v>
      </c>
      <c r="E62586" t="s">
        <v>324156</v>
      </c>
    </row>
    <row r="62587" spans="1:5" x14ac:dyDescent="0.25">
      <c r="A62587" s="3" t="s">
        <v>322406</v>
      </c>
      <c r="B62587">
        <v>4.5630653800000003</v>
      </c>
      <c r="C62587">
        <v>-74.119866209999998</v>
      </c>
      <c r="D62587" t="s">
        <v>32337</v>
      </c>
      <c r="E62587" t="s">
        <v>322407</v>
      </c>
    </row>
    <row r="62588" spans="1:5" x14ac:dyDescent="0.25">
      <c r="A62588" s="3" t="s">
        <v>296691</v>
      </c>
      <c r="B62588">
        <v>4.5333436499999999</v>
      </c>
      <c r="C62588">
        <v>-74.115457090000007</v>
      </c>
      <c r="D62588" t="s">
        <v>32337</v>
      </c>
      <c r="E62588" t="s">
        <v>296692</v>
      </c>
    </row>
    <row r="62589" spans="1:5" x14ac:dyDescent="0.25">
      <c r="A62589" s="3" t="s">
        <v>324301</v>
      </c>
      <c r="D62589" t="s">
        <v>32337</v>
      </c>
      <c r="E62589" t="s">
        <v>324302</v>
      </c>
    </row>
    <row r="62590" spans="1:5" x14ac:dyDescent="0.25">
      <c r="A62590" s="3" t="s">
        <v>324305</v>
      </c>
      <c r="B62590">
        <v>4.5207046799999997</v>
      </c>
      <c r="C62590">
        <v>-74.116589770000004</v>
      </c>
      <c r="D62590" t="s">
        <v>32337</v>
      </c>
      <c r="E62590" t="s">
        <v>324306</v>
      </c>
    </row>
    <row r="62591" spans="1:5" x14ac:dyDescent="0.25">
      <c r="A62591" s="3" t="s">
        <v>324307</v>
      </c>
      <c r="B62591">
        <v>4.5468996800000001</v>
      </c>
      <c r="C62591">
        <v>-74.114223490000001</v>
      </c>
      <c r="D62591" t="s">
        <v>32337</v>
      </c>
      <c r="E62591" t="s">
        <v>324308</v>
      </c>
    </row>
    <row r="62592" spans="1:5" x14ac:dyDescent="0.25">
      <c r="A62592" s="3" t="s">
        <v>311926</v>
      </c>
      <c r="B62592">
        <v>4.5323952299999997</v>
      </c>
      <c r="C62592">
        <v>-74.114675180000006</v>
      </c>
      <c r="D62592" t="s">
        <v>32337</v>
      </c>
      <c r="E62592" t="s">
        <v>311927</v>
      </c>
    </row>
    <row r="62593" spans="1:5" x14ac:dyDescent="0.25">
      <c r="A62593" s="3" t="s">
        <v>324309</v>
      </c>
      <c r="B62593">
        <v>4.5343670300000003</v>
      </c>
      <c r="C62593">
        <v>-74.118515689999995</v>
      </c>
      <c r="D62593" t="s">
        <v>32337</v>
      </c>
      <c r="E62593" t="s">
        <v>324310</v>
      </c>
    </row>
    <row r="62594" spans="1:5" x14ac:dyDescent="0.25">
      <c r="A62594" s="3" t="s">
        <v>324311</v>
      </c>
      <c r="B62594">
        <v>4.52585383</v>
      </c>
      <c r="C62594">
        <v>-74.117308870000002</v>
      </c>
      <c r="D62594" t="s">
        <v>32337</v>
      </c>
      <c r="E62594" t="s">
        <v>324312</v>
      </c>
    </row>
    <row r="62595" spans="1:5" x14ac:dyDescent="0.25">
      <c r="A62595" s="3" t="s">
        <v>324315</v>
      </c>
      <c r="B62595">
        <v>4.53680474</v>
      </c>
      <c r="C62595">
        <v>-74.115630350000004</v>
      </c>
      <c r="D62595" t="s">
        <v>32337</v>
      </c>
      <c r="E62595" t="s">
        <v>324316</v>
      </c>
    </row>
    <row r="62596" spans="1:5" x14ac:dyDescent="0.25">
      <c r="A62596" s="3" t="s">
        <v>324420</v>
      </c>
      <c r="B62596">
        <v>10.33638867</v>
      </c>
      <c r="C62596">
        <v>-73.174503520000002</v>
      </c>
      <c r="D62596" t="s">
        <v>32337</v>
      </c>
      <c r="E62596" t="s">
        <v>324421</v>
      </c>
    </row>
    <row r="62597" spans="1:5" x14ac:dyDescent="0.25">
      <c r="A62597" s="3" t="s">
        <v>324434</v>
      </c>
      <c r="B62597">
        <v>4.5032229800000003</v>
      </c>
      <c r="C62597">
        <v>-74.121792920000004</v>
      </c>
      <c r="D62597" t="s">
        <v>32337</v>
      </c>
      <c r="E62597" t="s">
        <v>324435</v>
      </c>
    </row>
    <row r="62598" spans="1:5" x14ac:dyDescent="0.25">
      <c r="A62598" s="3" t="s">
        <v>245788</v>
      </c>
      <c r="B62598">
        <v>4.50718453</v>
      </c>
      <c r="C62598">
        <v>-74.117129680000005</v>
      </c>
      <c r="D62598" t="s">
        <v>32337</v>
      </c>
      <c r="E62598" t="s">
        <v>245789</v>
      </c>
    </row>
    <row r="62599" spans="1:5" x14ac:dyDescent="0.25">
      <c r="A62599" s="3" t="s">
        <v>324468</v>
      </c>
      <c r="B62599">
        <v>4.5044039299999996</v>
      </c>
      <c r="C62599">
        <v>-74.109428030000004</v>
      </c>
      <c r="D62599" t="s">
        <v>32337</v>
      </c>
      <c r="E62599" t="s">
        <v>324469</v>
      </c>
    </row>
    <row r="62600" spans="1:5" x14ac:dyDescent="0.25">
      <c r="A62600" s="3" t="s">
        <v>324442</v>
      </c>
      <c r="B62600">
        <v>4.5624643999999996</v>
      </c>
      <c r="C62600">
        <v>-74.129609060000007</v>
      </c>
      <c r="D62600" t="s">
        <v>32337</v>
      </c>
      <c r="E62600" t="s">
        <v>324443</v>
      </c>
    </row>
    <row r="62601" spans="1:5" x14ac:dyDescent="0.25">
      <c r="A62601" s="3" t="s">
        <v>324446</v>
      </c>
      <c r="B62601">
        <v>4.5068639700000004</v>
      </c>
      <c r="C62601">
        <v>-74.098761420000002</v>
      </c>
      <c r="D62601" t="s">
        <v>32337</v>
      </c>
      <c r="E62601" t="s">
        <v>324447</v>
      </c>
    </row>
    <row r="62602" spans="1:5" x14ac:dyDescent="0.25">
      <c r="A62602" s="3" t="s">
        <v>324448</v>
      </c>
      <c r="B62602">
        <v>4.5322409300000004</v>
      </c>
      <c r="C62602">
        <v>-74.089020550000001</v>
      </c>
      <c r="D62602" t="s">
        <v>32337</v>
      </c>
      <c r="E62602" t="s">
        <v>324449</v>
      </c>
    </row>
    <row r="62603" spans="1:5" x14ac:dyDescent="0.25">
      <c r="A62603" s="3" t="s">
        <v>312326</v>
      </c>
      <c r="B62603">
        <v>4.5594129299999997</v>
      </c>
      <c r="C62603">
        <v>-74.11986229</v>
      </c>
      <c r="D62603" t="s">
        <v>32337</v>
      </c>
      <c r="E62603" t="s">
        <v>312327</v>
      </c>
    </row>
    <row r="62604" spans="1:5" x14ac:dyDescent="0.25">
      <c r="A62604" s="3" t="s">
        <v>324452</v>
      </c>
      <c r="B62604">
        <v>4.55391426</v>
      </c>
      <c r="C62604">
        <v>-74.118129819999993</v>
      </c>
      <c r="D62604" t="s">
        <v>32337</v>
      </c>
      <c r="E62604" t="s">
        <v>324453</v>
      </c>
    </row>
    <row r="62605" spans="1:5" x14ac:dyDescent="0.25">
      <c r="A62605" s="3" t="s">
        <v>324454</v>
      </c>
      <c r="B62605">
        <v>4.5591551700000004</v>
      </c>
      <c r="C62605">
        <v>-74.120730199999997</v>
      </c>
      <c r="D62605" t="s">
        <v>32337</v>
      </c>
      <c r="E62605" t="s">
        <v>324455</v>
      </c>
    </row>
    <row r="62606" spans="1:5" x14ac:dyDescent="0.25">
      <c r="A62606" s="3" t="s">
        <v>324458</v>
      </c>
      <c r="B62606">
        <v>10.33638867</v>
      </c>
      <c r="C62606">
        <v>-73.174503520000002</v>
      </c>
      <c r="D62606" t="s">
        <v>32337</v>
      </c>
      <c r="E62606" t="s">
        <v>324459</v>
      </c>
    </row>
    <row r="62607" spans="1:5" x14ac:dyDescent="0.25">
      <c r="A62607" s="3" t="s">
        <v>324466</v>
      </c>
      <c r="B62607">
        <v>4.5552740099999998</v>
      </c>
      <c r="C62607">
        <v>-74.136587989999995</v>
      </c>
      <c r="D62607" t="s">
        <v>32337</v>
      </c>
      <c r="E62607" t="s">
        <v>324467</v>
      </c>
    </row>
    <row r="62608" spans="1:5" x14ac:dyDescent="0.25">
      <c r="A62608" s="3" t="s">
        <v>324488</v>
      </c>
      <c r="B62608">
        <v>4.6520227299999997</v>
      </c>
      <c r="C62608">
        <v>-74.066420410000006</v>
      </c>
      <c r="D62608" t="s">
        <v>32337</v>
      </c>
      <c r="E62608" t="s">
        <v>324489</v>
      </c>
    </row>
    <row r="62609" spans="1:5" x14ac:dyDescent="0.25">
      <c r="A62609" s="3" t="s">
        <v>324494</v>
      </c>
      <c r="B62609">
        <v>4.5643203400000001</v>
      </c>
      <c r="C62609">
        <v>-74.125119159999997</v>
      </c>
      <c r="D62609" t="s">
        <v>32337</v>
      </c>
      <c r="E62609" t="s">
        <v>324495</v>
      </c>
    </row>
    <row r="62610" spans="1:5" x14ac:dyDescent="0.25">
      <c r="A62610" s="3" t="s">
        <v>324496</v>
      </c>
      <c r="B62610">
        <v>4.5609201600000002</v>
      </c>
      <c r="C62610">
        <v>-74.126856439999997</v>
      </c>
      <c r="D62610" t="s">
        <v>32337</v>
      </c>
      <c r="E62610" t="s">
        <v>324497</v>
      </c>
    </row>
    <row r="62611" spans="1:5" x14ac:dyDescent="0.25">
      <c r="A62611" s="3" t="s">
        <v>323829</v>
      </c>
      <c r="B62611">
        <v>4.5588160100000001</v>
      </c>
      <c r="C62611">
        <v>-74.118435910000002</v>
      </c>
      <c r="D62611" t="s">
        <v>32337</v>
      </c>
      <c r="E62611" t="s">
        <v>323830</v>
      </c>
    </row>
    <row r="62612" spans="1:5" x14ac:dyDescent="0.25">
      <c r="A62612" s="3" t="s">
        <v>324498</v>
      </c>
      <c r="B62612">
        <v>4.5608811999999999</v>
      </c>
      <c r="C62612">
        <v>-74.112575480000004</v>
      </c>
      <c r="D62612" t="s">
        <v>32337</v>
      </c>
      <c r="E62612" t="s">
        <v>324499</v>
      </c>
    </row>
    <row r="62613" spans="1:5" x14ac:dyDescent="0.25">
      <c r="A62613" s="3" t="s">
        <v>324506</v>
      </c>
      <c r="B62613">
        <v>4.71684094</v>
      </c>
      <c r="C62613">
        <v>-74.042173759999997</v>
      </c>
      <c r="D62613" t="s">
        <v>32337</v>
      </c>
      <c r="E62613" t="s">
        <v>324507</v>
      </c>
    </row>
    <row r="62614" spans="1:5" x14ac:dyDescent="0.25">
      <c r="A62614" s="3" t="s">
        <v>324510</v>
      </c>
      <c r="D62614" t="s">
        <v>32337</v>
      </c>
      <c r="E62614" t="s">
        <v>324511</v>
      </c>
    </row>
    <row r="62615" spans="1:5" x14ac:dyDescent="0.25">
      <c r="A62615" s="3" t="s">
        <v>324688</v>
      </c>
      <c r="B62615">
        <v>4.5338228100000002</v>
      </c>
      <c r="C62615">
        <v>-74.11904595</v>
      </c>
      <c r="D62615" t="s">
        <v>32337</v>
      </c>
      <c r="E62615" t="s">
        <v>324689</v>
      </c>
    </row>
    <row r="62616" spans="1:5" x14ac:dyDescent="0.25">
      <c r="A62616" s="3" t="s">
        <v>324690</v>
      </c>
      <c r="B62616">
        <v>4.5256384299999999</v>
      </c>
      <c r="C62616">
        <v>-74.117071550000006</v>
      </c>
      <c r="D62616" t="s">
        <v>32337</v>
      </c>
      <c r="E62616" t="s">
        <v>324691</v>
      </c>
    </row>
    <row r="62617" spans="1:5" x14ac:dyDescent="0.25">
      <c r="A62617" s="3" t="s">
        <v>324692</v>
      </c>
      <c r="B62617">
        <v>4.5179319099999997</v>
      </c>
      <c r="C62617">
        <v>-74.112078199999999</v>
      </c>
      <c r="D62617" t="s">
        <v>32337</v>
      </c>
      <c r="E62617" t="s">
        <v>324693</v>
      </c>
    </row>
    <row r="62618" spans="1:5" x14ac:dyDescent="0.25">
      <c r="A62618" s="3" t="s">
        <v>324694</v>
      </c>
      <c r="B62618">
        <v>4.5248886800000001</v>
      </c>
      <c r="C62618">
        <v>-74.11837663</v>
      </c>
      <c r="D62618" t="s">
        <v>32337</v>
      </c>
      <c r="E62618" t="s">
        <v>324695</v>
      </c>
    </row>
    <row r="62619" spans="1:5" x14ac:dyDescent="0.25">
      <c r="A62619" s="3" t="s">
        <v>319399</v>
      </c>
      <c r="B62619">
        <v>4.5159779499999999</v>
      </c>
      <c r="C62619">
        <v>-74.112226079999999</v>
      </c>
      <c r="D62619" t="s">
        <v>32337</v>
      </c>
      <c r="E62619" t="s">
        <v>319400</v>
      </c>
    </row>
    <row r="62620" spans="1:5" x14ac:dyDescent="0.25">
      <c r="A62620" s="3" t="s">
        <v>324696</v>
      </c>
      <c r="B62620">
        <v>4.5267310299999997</v>
      </c>
      <c r="C62620">
        <v>-74.119409680000004</v>
      </c>
      <c r="D62620" t="s">
        <v>32337</v>
      </c>
      <c r="E62620" t="s">
        <v>324697</v>
      </c>
    </row>
    <row r="62621" spans="1:5" x14ac:dyDescent="0.25">
      <c r="A62621" s="3" t="s">
        <v>324698</v>
      </c>
      <c r="B62621">
        <v>4.5268940799999999</v>
      </c>
      <c r="C62621">
        <v>-74.117608160000003</v>
      </c>
      <c r="D62621" t="s">
        <v>32337</v>
      </c>
      <c r="E62621" t="s">
        <v>324699</v>
      </c>
    </row>
    <row r="62622" spans="1:5" x14ac:dyDescent="0.25">
      <c r="A62622" s="3" t="s">
        <v>324700</v>
      </c>
      <c r="B62622">
        <v>4.5256696500000002</v>
      </c>
      <c r="C62622">
        <v>-74.114863869999994</v>
      </c>
      <c r="D62622" t="s">
        <v>32337</v>
      </c>
      <c r="E62622" t="s">
        <v>324701</v>
      </c>
    </row>
    <row r="62623" spans="1:5" x14ac:dyDescent="0.25">
      <c r="A62623" s="3" t="s">
        <v>324702</v>
      </c>
      <c r="B62623">
        <v>4.5130744700000003</v>
      </c>
      <c r="C62623">
        <v>-74.107289780000002</v>
      </c>
      <c r="D62623" t="s">
        <v>32337</v>
      </c>
      <c r="E62623" t="s">
        <v>324703</v>
      </c>
    </row>
    <row r="62624" spans="1:5" x14ac:dyDescent="0.25">
      <c r="A62624" s="3" t="s">
        <v>324722</v>
      </c>
      <c r="B62624">
        <v>4.4784065399999999</v>
      </c>
      <c r="C62624">
        <v>-74.124077260000007</v>
      </c>
      <c r="D62624" t="s">
        <v>32337</v>
      </c>
      <c r="E62624" t="s">
        <v>324723</v>
      </c>
    </row>
    <row r="62625" spans="1:5" x14ac:dyDescent="0.25">
      <c r="A62625" s="3" t="s">
        <v>324966</v>
      </c>
      <c r="B62625">
        <v>4.5338104499999998</v>
      </c>
      <c r="C62625">
        <v>-74.119083639999999</v>
      </c>
      <c r="D62625" t="s">
        <v>32337</v>
      </c>
      <c r="E62625" t="s">
        <v>324967</v>
      </c>
    </row>
    <row r="62626" spans="1:5" x14ac:dyDescent="0.25">
      <c r="A62626" s="3" t="s">
        <v>324968</v>
      </c>
      <c r="B62626">
        <v>4.5338228100000002</v>
      </c>
      <c r="C62626">
        <v>-74.11904595</v>
      </c>
      <c r="D62626" t="s">
        <v>32337</v>
      </c>
      <c r="E62626" t="s">
        <v>324969</v>
      </c>
    </row>
    <row r="62627" spans="1:5" x14ac:dyDescent="0.25">
      <c r="A62627" s="3" t="s">
        <v>323233</v>
      </c>
      <c r="B62627">
        <v>4.5377462199999998</v>
      </c>
      <c r="C62627">
        <v>-74.113912080000006</v>
      </c>
      <c r="D62627" t="s">
        <v>32337</v>
      </c>
      <c r="E62627" t="s">
        <v>323234</v>
      </c>
    </row>
    <row r="62628" spans="1:5" x14ac:dyDescent="0.25">
      <c r="A62628" s="3" t="s">
        <v>325040</v>
      </c>
      <c r="B62628">
        <v>4.5647398700000004</v>
      </c>
      <c r="C62628">
        <v>-74.125327670000004</v>
      </c>
      <c r="D62628" t="s">
        <v>32337</v>
      </c>
      <c r="E62628" t="s">
        <v>325041</v>
      </c>
    </row>
    <row r="62629" spans="1:5" x14ac:dyDescent="0.25">
      <c r="A62629" s="3" t="s">
        <v>155194</v>
      </c>
      <c r="B62629">
        <v>4.5183191300000001</v>
      </c>
      <c r="C62629">
        <v>-74.120399169999999</v>
      </c>
      <c r="D62629" t="s">
        <v>32337</v>
      </c>
      <c r="E62629" t="s">
        <v>155195</v>
      </c>
    </row>
    <row r="62630" spans="1:5" x14ac:dyDescent="0.25">
      <c r="A62630" s="3" t="s">
        <v>323507</v>
      </c>
      <c r="B62630">
        <v>4.5022542899999998</v>
      </c>
      <c r="C62630">
        <v>-74.111128230000006</v>
      </c>
      <c r="D62630" t="s">
        <v>32337</v>
      </c>
      <c r="E62630" t="s">
        <v>323508</v>
      </c>
    </row>
    <row r="62631" spans="1:5" x14ac:dyDescent="0.25">
      <c r="A62631" s="3" t="s">
        <v>325118</v>
      </c>
      <c r="B62631">
        <v>4.4997801600000003</v>
      </c>
      <c r="C62631">
        <v>-74.109740930000001</v>
      </c>
      <c r="D62631" t="s">
        <v>32337</v>
      </c>
      <c r="E62631" t="s">
        <v>325119</v>
      </c>
    </row>
    <row r="62632" spans="1:5" x14ac:dyDescent="0.25">
      <c r="A62632" s="3" t="s">
        <v>275116</v>
      </c>
      <c r="B62632">
        <v>4.5078693999999997</v>
      </c>
      <c r="C62632">
        <v>-74.119738229999996</v>
      </c>
      <c r="D62632" t="s">
        <v>32337</v>
      </c>
      <c r="E62632" t="s">
        <v>275117</v>
      </c>
    </row>
    <row r="62633" spans="1:5" x14ac:dyDescent="0.25">
      <c r="A62633" s="3" t="s">
        <v>325122</v>
      </c>
      <c r="B62633">
        <v>4.5095222699999997</v>
      </c>
      <c r="C62633">
        <v>-74.119816240000006</v>
      </c>
      <c r="D62633" t="s">
        <v>32337</v>
      </c>
      <c r="E62633" t="s">
        <v>325123</v>
      </c>
    </row>
    <row r="62634" spans="1:5" x14ac:dyDescent="0.25">
      <c r="A62634" s="3" t="s">
        <v>325200</v>
      </c>
      <c r="B62634">
        <v>4.5039660699999997</v>
      </c>
      <c r="C62634">
        <v>-74.114937499999996</v>
      </c>
      <c r="D62634" t="s">
        <v>32337</v>
      </c>
      <c r="E62634" t="s">
        <v>325201</v>
      </c>
    </row>
    <row r="62635" spans="1:5" x14ac:dyDescent="0.25">
      <c r="A62635" s="3" t="s">
        <v>325202</v>
      </c>
      <c r="B62635">
        <v>4.4958076399999998</v>
      </c>
      <c r="C62635">
        <v>-74.115701779999995</v>
      </c>
      <c r="D62635" t="s">
        <v>32337</v>
      </c>
      <c r="E62635" t="s">
        <v>325203</v>
      </c>
    </row>
    <row r="62636" spans="1:5" x14ac:dyDescent="0.25">
      <c r="A62636" s="3" t="s">
        <v>324103</v>
      </c>
      <c r="B62636">
        <v>4.5440471000000002</v>
      </c>
      <c r="C62636">
        <v>-74.107642049999995</v>
      </c>
      <c r="D62636" t="s">
        <v>32337</v>
      </c>
      <c r="E62636" t="s">
        <v>324104</v>
      </c>
    </row>
    <row r="62637" spans="1:5" x14ac:dyDescent="0.25">
      <c r="A62637" s="3" t="s">
        <v>325214</v>
      </c>
      <c r="B62637">
        <v>4.5459742800000003</v>
      </c>
      <c r="C62637">
        <v>-74.106407369999999</v>
      </c>
      <c r="D62637" t="s">
        <v>32337</v>
      </c>
      <c r="E62637" t="s">
        <v>325215</v>
      </c>
    </row>
    <row r="62638" spans="1:5" x14ac:dyDescent="0.25">
      <c r="A62638" s="3" t="s">
        <v>325226</v>
      </c>
      <c r="B62638">
        <v>4.5193155300000001</v>
      </c>
      <c r="C62638">
        <v>-74.117176479999998</v>
      </c>
      <c r="D62638" t="s">
        <v>32337</v>
      </c>
      <c r="E62638" t="s">
        <v>325227</v>
      </c>
    </row>
    <row r="62639" spans="1:5" x14ac:dyDescent="0.25">
      <c r="A62639" s="3" t="s">
        <v>325246</v>
      </c>
      <c r="B62639">
        <v>4.50564374</v>
      </c>
      <c r="C62639">
        <v>-74.114247259999999</v>
      </c>
      <c r="D62639" t="s">
        <v>32337</v>
      </c>
      <c r="E62639" t="s">
        <v>325247</v>
      </c>
    </row>
    <row r="62640" spans="1:5" x14ac:dyDescent="0.25">
      <c r="A62640" s="3" t="s">
        <v>325252</v>
      </c>
      <c r="B62640">
        <v>4.6569464399999996</v>
      </c>
      <c r="C62640">
        <v>-74.060294749999997</v>
      </c>
      <c r="D62640" t="s">
        <v>32337</v>
      </c>
      <c r="E62640" t="s">
        <v>325253</v>
      </c>
    </row>
    <row r="62641" spans="1:5" x14ac:dyDescent="0.25">
      <c r="A62641" s="3" t="s">
        <v>325292</v>
      </c>
      <c r="B62641">
        <v>4.5185972899999998</v>
      </c>
      <c r="C62641">
        <v>-74.118061519999998</v>
      </c>
      <c r="D62641" t="s">
        <v>32337</v>
      </c>
      <c r="E62641" t="s">
        <v>325293</v>
      </c>
    </row>
    <row r="62642" spans="1:5" x14ac:dyDescent="0.25">
      <c r="A62642" s="3" t="s">
        <v>325552</v>
      </c>
      <c r="B62642">
        <v>4.5052435900000001</v>
      </c>
      <c r="C62642">
        <v>-74.112728149999995</v>
      </c>
      <c r="D62642" t="s">
        <v>32337</v>
      </c>
      <c r="E62642" t="s">
        <v>325553</v>
      </c>
    </row>
    <row r="62643" spans="1:5" x14ac:dyDescent="0.25">
      <c r="A62643" s="3" t="s">
        <v>325762</v>
      </c>
      <c r="D62643" t="s">
        <v>32337</v>
      </c>
      <c r="E62643" t="s">
        <v>325763</v>
      </c>
    </row>
    <row r="62644" spans="1:5" x14ac:dyDescent="0.25">
      <c r="A62644" s="3" t="s">
        <v>325744</v>
      </c>
      <c r="B62644">
        <v>4.5623277099999999</v>
      </c>
      <c r="C62644">
        <v>-74.112890609999994</v>
      </c>
      <c r="D62644" t="s">
        <v>32337</v>
      </c>
      <c r="E62644" t="s">
        <v>325745</v>
      </c>
    </row>
    <row r="62645" spans="1:5" x14ac:dyDescent="0.25">
      <c r="A62645" s="3" t="s">
        <v>325748</v>
      </c>
      <c r="B62645">
        <v>4.5680152999999999</v>
      </c>
      <c r="C62645">
        <v>-74.124826909999996</v>
      </c>
      <c r="D62645" t="s">
        <v>32337</v>
      </c>
      <c r="E62645" t="s">
        <v>325749</v>
      </c>
    </row>
    <row r="62646" spans="1:5" x14ac:dyDescent="0.25">
      <c r="A62646" s="3" t="s">
        <v>325750</v>
      </c>
      <c r="B62646">
        <v>4.5611094899999998</v>
      </c>
      <c r="C62646">
        <v>-74.130444710000006</v>
      </c>
      <c r="D62646" t="s">
        <v>32337</v>
      </c>
      <c r="E62646" t="s">
        <v>325751</v>
      </c>
    </row>
    <row r="62647" spans="1:5" x14ac:dyDescent="0.25">
      <c r="A62647" s="3" t="s">
        <v>325752</v>
      </c>
      <c r="B62647">
        <v>4.56471772</v>
      </c>
      <c r="C62647">
        <v>-74.126411360000006</v>
      </c>
      <c r="D62647" t="s">
        <v>32337</v>
      </c>
      <c r="E62647" t="s">
        <v>325753</v>
      </c>
    </row>
    <row r="62648" spans="1:5" x14ac:dyDescent="0.25">
      <c r="A62648" s="3" t="s">
        <v>325754</v>
      </c>
      <c r="B62648">
        <v>4.5612773200000003</v>
      </c>
      <c r="C62648">
        <v>-74.130833530000004</v>
      </c>
      <c r="D62648" t="s">
        <v>32337</v>
      </c>
      <c r="E62648" t="s">
        <v>325755</v>
      </c>
    </row>
    <row r="62649" spans="1:5" x14ac:dyDescent="0.25">
      <c r="A62649" s="3" t="s">
        <v>325798</v>
      </c>
      <c r="B62649">
        <v>4.5106476999999998</v>
      </c>
      <c r="C62649">
        <v>-74.114935250000002</v>
      </c>
      <c r="D62649" t="s">
        <v>32337</v>
      </c>
      <c r="E62649" t="s">
        <v>325799</v>
      </c>
    </row>
    <row r="62650" spans="1:5" x14ac:dyDescent="0.25">
      <c r="A62650" s="3" t="s">
        <v>325800</v>
      </c>
      <c r="D62650" t="s">
        <v>32337</v>
      </c>
      <c r="E62650" t="s">
        <v>325801</v>
      </c>
    </row>
    <row r="62651" spans="1:5" x14ac:dyDescent="0.25">
      <c r="A62651" s="3" t="s">
        <v>325802</v>
      </c>
      <c r="B62651">
        <v>4.5218331200000002</v>
      </c>
      <c r="C62651">
        <v>-74.121591589999994</v>
      </c>
      <c r="D62651" t="s">
        <v>32337</v>
      </c>
      <c r="E62651" t="s">
        <v>325803</v>
      </c>
    </row>
    <row r="62652" spans="1:5" x14ac:dyDescent="0.25">
      <c r="A62652" s="3" t="s">
        <v>325804</v>
      </c>
      <c r="B62652">
        <v>4.5163452900000003</v>
      </c>
      <c r="C62652">
        <v>-74.115090339999995</v>
      </c>
      <c r="D62652" t="s">
        <v>32337</v>
      </c>
      <c r="E62652" t="s">
        <v>325805</v>
      </c>
    </row>
    <row r="62653" spans="1:5" x14ac:dyDescent="0.25">
      <c r="A62653" s="3" t="s">
        <v>325806</v>
      </c>
      <c r="B62653">
        <v>4.5116342100000004</v>
      </c>
      <c r="C62653">
        <v>-74.119884409999997</v>
      </c>
      <c r="D62653" t="s">
        <v>32337</v>
      </c>
      <c r="E62653" t="s">
        <v>325807</v>
      </c>
    </row>
    <row r="62654" spans="1:5" x14ac:dyDescent="0.25">
      <c r="A62654" s="3" t="s">
        <v>325808</v>
      </c>
      <c r="B62654">
        <v>4.5150788200000003</v>
      </c>
      <c r="C62654">
        <v>-74.112882159999998</v>
      </c>
      <c r="D62654" t="s">
        <v>32337</v>
      </c>
      <c r="E62654" t="s">
        <v>325809</v>
      </c>
    </row>
    <row r="62655" spans="1:5" x14ac:dyDescent="0.25">
      <c r="A62655" s="3" t="s">
        <v>325810</v>
      </c>
      <c r="B62655">
        <v>4.5157472299999997</v>
      </c>
      <c r="C62655">
        <v>-74.11393846</v>
      </c>
      <c r="D62655" t="s">
        <v>32337</v>
      </c>
      <c r="E62655" t="s">
        <v>325811</v>
      </c>
    </row>
    <row r="62656" spans="1:5" x14ac:dyDescent="0.25">
      <c r="A62656" s="3" t="s">
        <v>326030</v>
      </c>
      <c r="B62656">
        <v>4.5041543099999997</v>
      </c>
      <c r="C62656">
        <v>-74.110915160000005</v>
      </c>
      <c r="D62656" t="s">
        <v>32337</v>
      </c>
      <c r="E62656" t="s">
        <v>326031</v>
      </c>
    </row>
    <row r="62657" spans="1:5" x14ac:dyDescent="0.25">
      <c r="A62657" s="3" t="s">
        <v>326034</v>
      </c>
      <c r="B62657">
        <v>4.4698462000000001</v>
      </c>
      <c r="C62657">
        <v>-74.126349809999994</v>
      </c>
      <c r="D62657" t="s">
        <v>32337</v>
      </c>
      <c r="E62657" t="s">
        <v>326035</v>
      </c>
    </row>
    <row r="62658" spans="1:5" x14ac:dyDescent="0.25">
      <c r="A62658" s="3" t="s">
        <v>326036</v>
      </c>
      <c r="B62658">
        <v>4.4759249099999998</v>
      </c>
      <c r="C62658">
        <v>-74.126142779999995</v>
      </c>
      <c r="D62658" t="s">
        <v>32337</v>
      </c>
      <c r="E62658" t="s">
        <v>326037</v>
      </c>
    </row>
    <row r="62659" spans="1:5" x14ac:dyDescent="0.25">
      <c r="A62659" s="3" t="s">
        <v>326038</v>
      </c>
      <c r="B62659">
        <v>4.5163794700000004</v>
      </c>
      <c r="C62659">
        <v>-74.089567279999997</v>
      </c>
      <c r="D62659" t="s">
        <v>32337</v>
      </c>
      <c r="E62659" t="s">
        <v>326039</v>
      </c>
    </row>
    <row r="62660" spans="1:5" x14ac:dyDescent="0.25">
      <c r="A62660" s="3" t="s">
        <v>326068</v>
      </c>
      <c r="D62660" t="s">
        <v>32337</v>
      </c>
      <c r="E62660" t="s">
        <v>326069</v>
      </c>
    </row>
    <row r="62661" spans="1:5" x14ac:dyDescent="0.25">
      <c r="A62661" s="3" t="s">
        <v>326518</v>
      </c>
      <c r="B62661">
        <v>4.5117534800000003</v>
      </c>
      <c r="C62661">
        <v>-74.119459109999994</v>
      </c>
      <c r="D62661" t="s">
        <v>32337</v>
      </c>
      <c r="E62661" t="s">
        <v>326519</v>
      </c>
    </row>
    <row r="62662" spans="1:5" x14ac:dyDescent="0.25">
      <c r="A62662" s="3" t="s">
        <v>326542</v>
      </c>
      <c r="B62662">
        <v>4.6705747400000002</v>
      </c>
      <c r="C62662">
        <v>-74.020515810000006</v>
      </c>
      <c r="D62662" t="s">
        <v>32337</v>
      </c>
      <c r="E62662" t="s">
        <v>326543</v>
      </c>
    </row>
    <row r="62663" spans="1:5" x14ac:dyDescent="0.25">
      <c r="A62663" s="3" t="s">
        <v>326548</v>
      </c>
      <c r="B62663">
        <v>4.5172799899999996</v>
      </c>
      <c r="C62663">
        <v>-74.115700000000004</v>
      </c>
      <c r="D62663" t="s">
        <v>32337</v>
      </c>
      <c r="E62663" t="s">
        <v>326549</v>
      </c>
    </row>
    <row r="62664" spans="1:5" x14ac:dyDescent="0.25">
      <c r="A62664" s="3" t="s">
        <v>326710</v>
      </c>
      <c r="B62664">
        <v>4.5260327499999997</v>
      </c>
      <c r="C62664">
        <v>-74.115080320000004</v>
      </c>
      <c r="D62664" t="s">
        <v>32337</v>
      </c>
      <c r="E62664" t="s">
        <v>326711</v>
      </c>
    </row>
    <row r="62665" spans="1:5" x14ac:dyDescent="0.25">
      <c r="A62665" s="3" t="s">
        <v>327034</v>
      </c>
      <c r="B62665">
        <v>4.6483643499999996</v>
      </c>
      <c r="C62665">
        <v>-74.066785319999994</v>
      </c>
      <c r="D62665" t="s">
        <v>32337</v>
      </c>
      <c r="E62665" t="s">
        <v>327035</v>
      </c>
    </row>
    <row r="62666" spans="1:5" x14ac:dyDescent="0.25">
      <c r="A62666" s="3" t="s">
        <v>327256</v>
      </c>
      <c r="B62666">
        <v>4.5168194100000001</v>
      </c>
      <c r="C62666">
        <v>-74.119918200000001</v>
      </c>
      <c r="D62666" t="s">
        <v>32337</v>
      </c>
      <c r="E62666" t="s">
        <v>327257</v>
      </c>
    </row>
    <row r="62667" spans="1:5" x14ac:dyDescent="0.25">
      <c r="A62667" s="3" t="s">
        <v>327258</v>
      </c>
      <c r="B62667">
        <v>4.5051497999999999</v>
      </c>
      <c r="C62667">
        <v>-74.11907506</v>
      </c>
      <c r="D62667" t="s">
        <v>32337</v>
      </c>
      <c r="E62667" t="s">
        <v>327259</v>
      </c>
    </row>
    <row r="62668" spans="1:5" x14ac:dyDescent="0.25">
      <c r="A62668" s="3" t="s">
        <v>327286</v>
      </c>
      <c r="B62668">
        <v>4.6569464399999996</v>
      </c>
      <c r="C62668">
        <v>-74.060294749999997</v>
      </c>
      <c r="D62668" t="s">
        <v>32337</v>
      </c>
      <c r="E62668" t="s">
        <v>327287</v>
      </c>
    </row>
    <row r="62669" spans="1:5" x14ac:dyDescent="0.25">
      <c r="A62669" s="3" t="s">
        <v>327505</v>
      </c>
      <c r="B62669">
        <v>4.5576967499999999</v>
      </c>
      <c r="C62669">
        <v>-74.12099225</v>
      </c>
      <c r="D62669" t="s">
        <v>32337</v>
      </c>
      <c r="E62669" t="s">
        <v>327506</v>
      </c>
    </row>
    <row r="62670" spans="1:5" x14ac:dyDescent="0.25">
      <c r="A62670" s="3" t="s">
        <v>327640</v>
      </c>
      <c r="B62670">
        <v>4.5021206899999999</v>
      </c>
      <c r="C62670">
        <v>-74.090810899999994</v>
      </c>
      <c r="D62670" t="s">
        <v>32337</v>
      </c>
      <c r="E62670" t="s">
        <v>327641</v>
      </c>
    </row>
    <row r="62671" spans="1:5" x14ac:dyDescent="0.25">
      <c r="A62671" s="3" t="s">
        <v>327654</v>
      </c>
      <c r="B62671">
        <v>4.5197940900000004</v>
      </c>
      <c r="C62671">
        <v>-74.116090900000003</v>
      </c>
      <c r="D62671" t="s">
        <v>32337</v>
      </c>
      <c r="E62671" t="s">
        <v>327655</v>
      </c>
    </row>
    <row r="62672" spans="1:5" x14ac:dyDescent="0.25">
      <c r="A62672" s="3" t="s">
        <v>327926</v>
      </c>
      <c r="B62672">
        <v>4.5529678999999996</v>
      </c>
      <c r="C62672">
        <v>-74.135389329999995</v>
      </c>
      <c r="D62672" t="s">
        <v>32337</v>
      </c>
      <c r="E62672" t="s">
        <v>327927</v>
      </c>
    </row>
    <row r="62673" spans="1:5" x14ac:dyDescent="0.25">
      <c r="A62673" s="3" t="s">
        <v>327928</v>
      </c>
      <c r="B62673">
        <v>4.5542257399999997</v>
      </c>
      <c r="C62673">
        <v>-74.135851209999998</v>
      </c>
      <c r="D62673" t="s">
        <v>32337</v>
      </c>
      <c r="E62673" t="s">
        <v>327929</v>
      </c>
    </row>
    <row r="62674" spans="1:5" x14ac:dyDescent="0.25">
      <c r="A62674" s="3" t="s">
        <v>293188</v>
      </c>
      <c r="B62674">
        <v>4.5602053900000001</v>
      </c>
      <c r="C62674">
        <v>-74.124920180000004</v>
      </c>
      <c r="D62674" t="s">
        <v>32337</v>
      </c>
      <c r="E62674" t="s">
        <v>293189</v>
      </c>
    </row>
    <row r="62675" spans="1:5" x14ac:dyDescent="0.25">
      <c r="A62675" s="3" t="s">
        <v>328170</v>
      </c>
      <c r="B62675">
        <v>4.4859345299999998</v>
      </c>
      <c r="C62675">
        <v>-74.105216670000004</v>
      </c>
      <c r="D62675" t="s">
        <v>32337</v>
      </c>
      <c r="E62675" t="s">
        <v>328171</v>
      </c>
    </row>
    <row r="62676" spans="1:5" x14ac:dyDescent="0.25">
      <c r="A62676" s="3" t="s">
        <v>328341</v>
      </c>
      <c r="B62676">
        <v>4.51092052</v>
      </c>
      <c r="C62676">
        <v>-74.11507435</v>
      </c>
      <c r="D62676" t="s">
        <v>32337</v>
      </c>
      <c r="E62676" t="s">
        <v>328342</v>
      </c>
    </row>
    <row r="62677" spans="1:5" x14ac:dyDescent="0.25">
      <c r="A62677" s="3" t="s">
        <v>328367</v>
      </c>
      <c r="B62677">
        <v>4.5045910100000004</v>
      </c>
      <c r="C62677">
        <v>-74.105269949999993</v>
      </c>
      <c r="D62677" t="s">
        <v>32337</v>
      </c>
      <c r="E62677" t="s">
        <v>328368</v>
      </c>
    </row>
    <row r="62678" spans="1:5" x14ac:dyDescent="0.25">
      <c r="A62678" s="3" t="s">
        <v>328453</v>
      </c>
      <c r="B62678">
        <v>4.49899001</v>
      </c>
      <c r="C62678">
        <v>-74.102839979999999</v>
      </c>
      <c r="D62678" t="s">
        <v>32337</v>
      </c>
      <c r="E62678" t="s">
        <v>328454</v>
      </c>
    </row>
    <row r="62679" spans="1:5" x14ac:dyDescent="0.25">
      <c r="A62679" s="3" t="s">
        <v>328663</v>
      </c>
      <c r="B62679">
        <v>4.6791270599999999</v>
      </c>
      <c r="C62679">
        <v>-74.049870819999995</v>
      </c>
      <c r="D62679" t="s">
        <v>32337</v>
      </c>
      <c r="E62679" t="s">
        <v>328664</v>
      </c>
    </row>
    <row r="62680" spans="1:5" x14ac:dyDescent="0.25">
      <c r="A62680" s="3" t="s">
        <v>302097</v>
      </c>
      <c r="B62680">
        <v>4.5540933499999996</v>
      </c>
      <c r="C62680">
        <v>-74.135777000000004</v>
      </c>
      <c r="D62680" t="s">
        <v>32337</v>
      </c>
      <c r="E62680" t="s">
        <v>302098</v>
      </c>
    </row>
    <row r="62681" spans="1:5" x14ac:dyDescent="0.25">
      <c r="A62681" s="3" t="s">
        <v>321863</v>
      </c>
      <c r="B62681">
        <v>4.4966863999999998</v>
      </c>
      <c r="C62681">
        <v>-74.105136659999999</v>
      </c>
      <c r="D62681" t="s">
        <v>32337</v>
      </c>
      <c r="E62681" t="s">
        <v>321864</v>
      </c>
    </row>
    <row r="62682" spans="1:5" x14ac:dyDescent="0.25">
      <c r="A62682" s="3" t="s">
        <v>329247</v>
      </c>
      <c r="B62682">
        <v>4.47329825</v>
      </c>
      <c r="C62682">
        <v>-74.128928639999998</v>
      </c>
      <c r="D62682" t="s">
        <v>32337</v>
      </c>
      <c r="E62682" t="s">
        <v>329248</v>
      </c>
    </row>
    <row r="62683" spans="1:5" x14ac:dyDescent="0.25">
      <c r="A62683" s="3" t="s">
        <v>329249</v>
      </c>
      <c r="B62683">
        <v>4.4904938100000003</v>
      </c>
      <c r="C62683">
        <v>-74.115588799999998</v>
      </c>
      <c r="D62683" t="s">
        <v>32337</v>
      </c>
      <c r="E62683" t="s">
        <v>329250</v>
      </c>
    </row>
    <row r="62684" spans="1:5" x14ac:dyDescent="0.25">
      <c r="A62684" s="3" t="s">
        <v>329327</v>
      </c>
      <c r="B62684">
        <v>4.5239200100000003</v>
      </c>
      <c r="C62684">
        <v>-74.118620010000001</v>
      </c>
      <c r="D62684" t="s">
        <v>32337</v>
      </c>
      <c r="E62684" t="s">
        <v>329328</v>
      </c>
    </row>
    <row r="62685" spans="1:5" x14ac:dyDescent="0.25">
      <c r="A62685" s="3" t="s">
        <v>329347</v>
      </c>
      <c r="B62685">
        <v>4.5123697500000004</v>
      </c>
      <c r="C62685">
        <v>-74.10954873</v>
      </c>
      <c r="D62685" t="s">
        <v>32337</v>
      </c>
      <c r="E62685" t="s">
        <v>329348</v>
      </c>
    </row>
    <row r="62686" spans="1:5" x14ac:dyDescent="0.25">
      <c r="A62686" s="3" t="s">
        <v>329559</v>
      </c>
      <c r="D62686" t="s">
        <v>32337</v>
      </c>
      <c r="E62686" t="s">
        <v>329560</v>
      </c>
    </row>
    <row r="62687" spans="1:5" x14ac:dyDescent="0.25">
      <c r="A62687" s="3" t="s">
        <v>329563</v>
      </c>
      <c r="B62687">
        <v>4.5017677699999998</v>
      </c>
      <c r="C62687">
        <v>-74.110544649999994</v>
      </c>
      <c r="D62687" t="s">
        <v>32337</v>
      </c>
      <c r="E62687" t="s">
        <v>329564</v>
      </c>
    </row>
    <row r="62688" spans="1:5" x14ac:dyDescent="0.25">
      <c r="A62688" s="3" t="s">
        <v>329853</v>
      </c>
      <c r="B62688">
        <v>4.5092115499999998</v>
      </c>
      <c r="C62688">
        <v>-74.110241569999999</v>
      </c>
      <c r="D62688" t="s">
        <v>32337</v>
      </c>
      <c r="E62688" t="s">
        <v>329854</v>
      </c>
    </row>
    <row r="62689" spans="1:5" x14ac:dyDescent="0.25">
      <c r="A62689" s="3" t="s">
        <v>329861</v>
      </c>
      <c r="B62689">
        <v>4.56471772</v>
      </c>
      <c r="C62689">
        <v>-74.126411360000006</v>
      </c>
      <c r="D62689" t="s">
        <v>32337</v>
      </c>
      <c r="E62689" t="s">
        <v>329862</v>
      </c>
    </row>
    <row r="62690" spans="1:5" x14ac:dyDescent="0.25">
      <c r="A62690" s="3" t="s">
        <v>329863</v>
      </c>
      <c r="B62690">
        <v>4.5552436700000003</v>
      </c>
      <c r="C62690">
        <v>-74.136163800000006</v>
      </c>
      <c r="D62690" t="s">
        <v>32337</v>
      </c>
      <c r="E62690" t="s">
        <v>329864</v>
      </c>
    </row>
    <row r="62691" spans="1:5" x14ac:dyDescent="0.25">
      <c r="A62691" s="3" t="s">
        <v>330532</v>
      </c>
      <c r="B62691">
        <v>4.4947436500000002</v>
      </c>
      <c r="C62691">
        <v>-74.118573510000004</v>
      </c>
      <c r="D62691" t="s">
        <v>32337</v>
      </c>
      <c r="E62691" t="s">
        <v>330533</v>
      </c>
    </row>
    <row r="62692" spans="1:5" x14ac:dyDescent="0.25">
      <c r="A62692" s="3" t="s">
        <v>330632</v>
      </c>
      <c r="B62692">
        <v>4.4845821800000003</v>
      </c>
      <c r="C62692">
        <v>-74.110371110000003</v>
      </c>
      <c r="D62692" t="s">
        <v>32337</v>
      </c>
      <c r="E62692" t="s">
        <v>330633</v>
      </c>
    </row>
    <row r="62693" spans="1:5" x14ac:dyDescent="0.25">
      <c r="A62693" s="3" t="s">
        <v>331028</v>
      </c>
      <c r="B62693">
        <v>4.5134409</v>
      </c>
      <c r="C62693">
        <v>-74.114282349999996</v>
      </c>
      <c r="D62693" t="s">
        <v>32337</v>
      </c>
      <c r="E62693" t="s">
        <v>331029</v>
      </c>
    </row>
    <row r="62694" spans="1:5" x14ac:dyDescent="0.25">
      <c r="A62694" s="3" t="s">
        <v>331134</v>
      </c>
      <c r="B62694">
        <v>4.5017760999999998</v>
      </c>
      <c r="C62694">
        <v>-74.111820300000005</v>
      </c>
      <c r="D62694" t="s">
        <v>32337</v>
      </c>
      <c r="E62694" t="s">
        <v>331135</v>
      </c>
    </row>
    <row r="62695" spans="1:5" x14ac:dyDescent="0.25">
      <c r="A62695" s="3" t="s">
        <v>331292</v>
      </c>
      <c r="B62695">
        <v>4.5562055099999998</v>
      </c>
      <c r="C62695">
        <v>-74.113625569999996</v>
      </c>
      <c r="D62695" t="s">
        <v>32337</v>
      </c>
      <c r="E62695" t="s">
        <v>331293</v>
      </c>
    </row>
    <row r="62696" spans="1:5" x14ac:dyDescent="0.25">
      <c r="A62696" s="3" t="s">
        <v>331294</v>
      </c>
      <c r="B62696">
        <v>4.6351938199999996</v>
      </c>
      <c r="C62696">
        <v>-74.064974039999996</v>
      </c>
      <c r="D62696" t="s">
        <v>32337</v>
      </c>
      <c r="E62696" t="s">
        <v>331295</v>
      </c>
    </row>
    <row r="62697" spans="1:5" x14ac:dyDescent="0.25">
      <c r="A62697" s="3" t="s">
        <v>331296</v>
      </c>
      <c r="B62697">
        <v>4.5628592000000001</v>
      </c>
      <c r="C62697">
        <v>-74.126917829999996</v>
      </c>
      <c r="D62697" t="s">
        <v>32337</v>
      </c>
      <c r="E62697" t="s">
        <v>331297</v>
      </c>
    </row>
    <row r="62698" spans="1:5" x14ac:dyDescent="0.25">
      <c r="A62698" s="3" t="s">
        <v>331426</v>
      </c>
      <c r="B62698">
        <v>4.5188219800000002</v>
      </c>
      <c r="C62698">
        <v>-74.085585949999995</v>
      </c>
      <c r="D62698" t="s">
        <v>32337</v>
      </c>
      <c r="E62698" t="s">
        <v>331427</v>
      </c>
    </row>
    <row r="62699" spans="1:5" x14ac:dyDescent="0.25">
      <c r="A62699" s="3" t="s">
        <v>315207</v>
      </c>
      <c r="B62699">
        <v>4.52978434</v>
      </c>
      <c r="C62699">
        <v>-74.090277970000002</v>
      </c>
      <c r="D62699" t="s">
        <v>32337</v>
      </c>
      <c r="E62699" t="s">
        <v>315208</v>
      </c>
    </row>
    <row r="62700" spans="1:5" x14ac:dyDescent="0.25">
      <c r="A62700" s="3" t="s">
        <v>331770</v>
      </c>
      <c r="B62700">
        <v>4.5110245999999998</v>
      </c>
      <c r="C62700">
        <v>-74.103092880000005</v>
      </c>
      <c r="D62700" t="s">
        <v>32337</v>
      </c>
      <c r="E62700" t="s">
        <v>331771</v>
      </c>
    </row>
    <row r="62701" spans="1:5" x14ac:dyDescent="0.25">
      <c r="A62701" s="3" t="s">
        <v>331772</v>
      </c>
      <c r="B62701">
        <v>4.4992099899999998</v>
      </c>
      <c r="C62701">
        <v>-74.102260040000004</v>
      </c>
      <c r="D62701" t="s">
        <v>32337</v>
      </c>
      <c r="E62701" t="s">
        <v>331773</v>
      </c>
    </row>
    <row r="62702" spans="1:5" x14ac:dyDescent="0.25">
      <c r="A62702" s="3" t="s">
        <v>331940</v>
      </c>
      <c r="B62702">
        <v>4.5119048099999999</v>
      </c>
      <c r="C62702">
        <v>-74.110749819999995</v>
      </c>
      <c r="D62702" t="s">
        <v>32337</v>
      </c>
      <c r="E62702" t="s">
        <v>331941</v>
      </c>
    </row>
    <row r="62703" spans="1:5" x14ac:dyDescent="0.25">
      <c r="A62703" s="3" t="s">
        <v>331942</v>
      </c>
      <c r="B62703">
        <v>4.5148287299999996</v>
      </c>
      <c r="C62703">
        <v>-74.11489924</v>
      </c>
      <c r="D62703" t="s">
        <v>32337</v>
      </c>
      <c r="E62703" t="s">
        <v>331943</v>
      </c>
    </row>
    <row r="62704" spans="1:5" x14ac:dyDescent="0.25">
      <c r="A62704" s="3" t="s">
        <v>332975</v>
      </c>
      <c r="B62704">
        <v>4.686045</v>
      </c>
      <c r="C62704">
        <v>-74.037276410000004</v>
      </c>
      <c r="D62704" t="s">
        <v>32337</v>
      </c>
      <c r="E62704" t="s">
        <v>332976</v>
      </c>
    </row>
    <row r="62705" spans="1:5" x14ac:dyDescent="0.25">
      <c r="A62705" s="3" t="s">
        <v>332991</v>
      </c>
      <c r="B62705">
        <v>4.4734714799999997</v>
      </c>
      <c r="C62705">
        <v>-74.130072060000003</v>
      </c>
      <c r="D62705" t="s">
        <v>32337</v>
      </c>
      <c r="E62705" t="s">
        <v>332992</v>
      </c>
    </row>
    <row r="62706" spans="1:5" x14ac:dyDescent="0.25">
      <c r="A62706" s="3" t="s">
        <v>332993</v>
      </c>
      <c r="B62706">
        <v>4.5444604100000001</v>
      </c>
      <c r="C62706">
        <v>-74.118797029999996</v>
      </c>
      <c r="D62706" t="s">
        <v>32337</v>
      </c>
      <c r="E62706" t="s">
        <v>332994</v>
      </c>
    </row>
    <row r="62707" spans="1:5" x14ac:dyDescent="0.25">
      <c r="A62707" s="3" t="s">
        <v>332995</v>
      </c>
      <c r="B62707">
        <v>2.9046360099999999</v>
      </c>
      <c r="C62707">
        <v>-75.273815110000001</v>
      </c>
      <c r="D62707" t="s">
        <v>32337</v>
      </c>
      <c r="E62707" t="s">
        <v>332996</v>
      </c>
    </row>
    <row r="62708" spans="1:5" x14ac:dyDescent="0.25">
      <c r="A62708" s="3" t="s">
        <v>333365</v>
      </c>
      <c r="B62708">
        <v>4.5062222700000003</v>
      </c>
      <c r="C62708">
        <v>-74.115184420000006</v>
      </c>
      <c r="D62708" t="s">
        <v>32337</v>
      </c>
      <c r="E62708" t="s">
        <v>333366</v>
      </c>
    </row>
    <row r="62709" spans="1:5" x14ac:dyDescent="0.25">
      <c r="A62709" s="3" t="s">
        <v>333421</v>
      </c>
      <c r="B62709">
        <v>4.5464135600000004</v>
      </c>
      <c r="C62709">
        <v>-74.114771110000007</v>
      </c>
      <c r="D62709" t="s">
        <v>32337</v>
      </c>
      <c r="E62709" t="s">
        <v>333422</v>
      </c>
    </row>
    <row r="62710" spans="1:5" x14ac:dyDescent="0.25">
      <c r="A62710" s="3" t="s">
        <v>312827</v>
      </c>
      <c r="B62710">
        <v>4.6776670300000003</v>
      </c>
      <c r="C62710">
        <v>-74.050790980000002</v>
      </c>
      <c r="D62710" t="s">
        <v>32337</v>
      </c>
      <c r="E62710" t="s">
        <v>312828</v>
      </c>
    </row>
    <row r="62711" spans="1:5" x14ac:dyDescent="0.25">
      <c r="A62711" s="3" t="s">
        <v>333515</v>
      </c>
      <c r="B62711">
        <v>4.5556680199999997</v>
      </c>
      <c r="C62711">
        <v>-74.11231171</v>
      </c>
      <c r="D62711" t="s">
        <v>32337</v>
      </c>
      <c r="E62711" t="s">
        <v>333516</v>
      </c>
    </row>
    <row r="62712" spans="1:5" x14ac:dyDescent="0.25">
      <c r="A62712" s="3" t="s">
        <v>333545</v>
      </c>
      <c r="B62712">
        <v>4.5398731300000001</v>
      </c>
      <c r="C62712">
        <v>-74.116937859999993</v>
      </c>
      <c r="D62712" t="s">
        <v>32337</v>
      </c>
      <c r="E62712" t="s">
        <v>333546</v>
      </c>
    </row>
    <row r="62713" spans="1:5" x14ac:dyDescent="0.25">
      <c r="A62713" s="3" t="s">
        <v>333701</v>
      </c>
      <c r="B62713">
        <v>4.5204787299999998</v>
      </c>
      <c r="C62713">
        <v>-74.119435229999993</v>
      </c>
      <c r="D62713" t="s">
        <v>32337</v>
      </c>
      <c r="E62713" t="s">
        <v>333702</v>
      </c>
    </row>
    <row r="62714" spans="1:5" x14ac:dyDescent="0.25">
      <c r="A62714" s="3" t="s">
        <v>333856</v>
      </c>
      <c r="B62714">
        <v>4.5228818300000002</v>
      </c>
      <c r="C62714">
        <v>-74.120070889999994</v>
      </c>
      <c r="D62714" t="s">
        <v>32337</v>
      </c>
      <c r="E62714" t="s">
        <v>333857</v>
      </c>
    </row>
    <row r="62715" spans="1:5" x14ac:dyDescent="0.25">
      <c r="A62715" s="3" t="s">
        <v>333894</v>
      </c>
      <c r="B62715">
        <v>4.5542920899999997</v>
      </c>
      <c r="C62715">
        <v>-74.114328290000003</v>
      </c>
      <c r="D62715" t="s">
        <v>32337</v>
      </c>
      <c r="E62715" t="s">
        <v>333895</v>
      </c>
    </row>
    <row r="62716" spans="1:5" x14ac:dyDescent="0.25">
      <c r="A62716" s="3" t="s">
        <v>333900</v>
      </c>
      <c r="B62716">
        <v>4.5538228700000003</v>
      </c>
      <c r="C62716">
        <v>-74.116795580000002</v>
      </c>
      <c r="D62716" t="s">
        <v>32337</v>
      </c>
      <c r="E62716" t="s">
        <v>333901</v>
      </c>
    </row>
    <row r="62717" spans="1:5" x14ac:dyDescent="0.25">
      <c r="A62717" s="3" t="s">
        <v>333906</v>
      </c>
      <c r="B62717">
        <v>4.5490524499999996</v>
      </c>
      <c r="C62717">
        <v>-74.11070264</v>
      </c>
      <c r="D62717" t="s">
        <v>32337</v>
      </c>
      <c r="E62717" t="s">
        <v>333907</v>
      </c>
    </row>
    <row r="62718" spans="1:5" x14ac:dyDescent="0.25">
      <c r="A62718" s="3" t="s">
        <v>333926</v>
      </c>
      <c r="B62718">
        <v>4.5043588300000001</v>
      </c>
      <c r="C62718">
        <v>-74.114769999999993</v>
      </c>
      <c r="D62718" t="s">
        <v>32337</v>
      </c>
      <c r="E62718" t="s">
        <v>333927</v>
      </c>
    </row>
    <row r="62719" spans="1:5" x14ac:dyDescent="0.25">
      <c r="A62719" s="3" t="s">
        <v>330970</v>
      </c>
      <c r="B62719">
        <v>4.52626317</v>
      </c>
      <c r="C62719">
        <v>-74.113939819999999</v>
      </c>
      <c r="D62719" t="s">
        <v>32337</v>
      </c>
      <c r="E62719" t="s">
        <v>330971</v>
      </c>
    </row>
    <row r="62720" spans="1:5" x14ac:dyDescent="0.25">
      <c r="A62720" s="3" t="s">
        <v>333928</v>
      </c>
      <c r="B62720">
        <v>4.5048843300000003</v>
      </c>
      <c r="C62720">
        <v>-74.114507309999993</v>
      </c>
      <c r="D62720" t="s">
        <v>32337</v>
      </c>
      <c r="E62720" t="s">
        <v>333929</v>
      </c>
    </row>
    <row r="62721" spans="1:5" x14ac:dyDescent="0.25">
      <c r="A62721" s="3" t="s">
        <v>333930</v>
      </c>
      <c r="B62721">
        <v>4.5499151400000004</v>
      </c>
      <c r="C62721">
        <v>-74.109255419999997</v>
      </c>
      <c r="D62721" t="s">
        <v>32337</v>
      </c>
      <c r="E62721" t="s">
        <v>333931</v>
      </c>
    </row>
    <row r="62722" spans="1:5" x14ac:dyDescent="0.25">
      <c r="A62722" s="3" t="s">
        <v>283944</v>
      </c>
      <c r="B62722">
        <v>4.5062057800000002</v>
      </c>
      <c r="C62722">
        <v>-74.113804639999998</v>
      </c>
      <c r="D62722" t="s">
        <v>32337</v>
      </c>
      <c r="E62722" t="s">
        <v>283945</v>
      </c>
    </row>
    <row r="62723" spans="1:5" x14ac:dyDescent="0.25">
      <c r="A62723" s="3" t="s">
        <v>332516</v>
      </c>
      <c r="B62723">
        <v>4.5568999899999998</v>
      </c>
      <c r="C62723">
        <v>-74.108500030000002</v>
      </c>
      <c r="D62723" t="s">
        <v>32337</v>
      </c>
      <c r="E62723" t="s">
        <v>332517</v>
      </c>
    </row>
    <row r="62724" spans="1:5" x14ac:dyDescent="0.25">
      <c r="A62724" s="3" t="s">
        <v>333936</v>
      </c>
      <c r="B62724">
        <v>4.5237493600000001</v>
      </c>
      <c r="C62724">
        <v>-74.122799529999995</v>
      </c>
      <c r="D62724" t="s">
        <v>32337</v>
      </c>
      <c r="E62724" t="s">
        <v>333937</v>
      </c>
    </row>
    <row r="62725" spans="1:5" x14ac:dyDescent="0.25">
      <c r="A62725" s="3" t="s">
        <v>333944</v>
      </c>
      <c r="B62725">
        <v>4.5393690099999997</v>
      </c>
      <c r="C62725">
        <v>-74.104799799999995</v>
      </c>
      <c r="D62725" t="s">
        <v>32337</v>
      </c>
      <c r="E62725" t="s">
        <v>333945</v>
      </c>
    </row>
    <row r="62726" spans="1:5" x14ac:dyDescent="0.25">
      <c r="A62726" s="3" t="s">
        <v>333948</v>
      </c>
      <c r="B62726">
        <v>4.5552484099999999</v>
      </c>
      <c r="C62726">
        <v>-74.136815619999993</v>
      </c>
      <c r="D62726" t="s">
        <v>32337</v>
      </c>
      <c r="E62726" t="s">
        <v>333949</v>
      </c>
    </row>
    <row r="62727" spans="1:5" x14ac:dyDescent="0.25">
      <c r="A62727" s="3" t="s">
        <v>333950</v>
      </c>
      <c r="D62727" t="s">
        <v>32337</v>
      </c>
      <c r="E62727" t="s">
        <v>333951</v>
      </c>
    </row>
    <row r="62728" spans="1:5" x14ac:dyDescent="0.25">
      <c r="A62728" s="3" t="s">
        <v>332739</v>
      </c>
      <c r="B62728">
        <v>4.5144509099999999</v>
      </c>
      <c r="C62728">
        <v>-74.110492600000001</v>
      </c>
      <c r="D62728" t="s">
        <v>32337</v>
      </c>
      <c r="E62728" t="s">
        <v>332740</v>
      </c>
    </row>
    <row r="62729" spans="1:5" x14ac:dyDescent="0.25">
      <c r="A62729" s="3" t="s">
        <v>334022</v>
      </c>
      <c r="D62729" t="s">
        <v>32337</v>
      </c>
      <c r="E62729" t="s">
        <v>334023</v>
      </c>
    </row>
    <row r="62730" spans="1:5" x14ac:dyDescent="0.25">
      <c r="A62730" s="3" t="s">
        <v>334024</v>
      </c>
      <c r="B62730">
        <v>4.5101844900000003</v>
      </c>
      <c r="C62730">
        <v>-74.114795639999997</v>
      </c>
      <c r="D62730" t="s">
        <v>32337</v>
      </c>
      <c r="E62730" t="s">
        <v>334025</v>
      </c>
    </row>
    <row r="62731" spans="1:5" x14ac:dyDescent="0.25">
      <c r="A62731" s="3" t="s">
        <v>334032</v>
      </c>
      <c r="B62731">
        <v>4.4954807900000002</v>
      </c>
      <c r="C62731">
        <v>-74.112739919999996</v>
      </c>
      <c r="D62731" t="s">
        <v>32337</v>
      </c>
      <c r="E62731" t="s">
        <v>334033</v>
      </c>
    </row>
    <row r="62732" spans="1:5" x14ac:dyDescent="0.25">
      <c r="A62732" s="3" t="s">
        <v>334082</v>
      </c>
      <c r="B62732">
        <v>4.5427214899999999</v>
      </c>
      <c r="C62732">
        <v>-74.110621100000003</v>
      </c>
      <c r="D62732" t="s">
        <v>32337</v>
      </c>
      <c r="E62732" t="s">
        <v>334083</v>
      </c>
    </row>
    <row r="62733" spans="1:5" x14ac:dyDescent="0.25">
      <c r="A62733" s="3" t="s">
        <v>322228</v>
      </c>
      <c r="B62733">
        <v>4.50334155</v>
      </c>
      <c r="C62733">
        <v>-74.103916299999995</v>
      </c>
      <c r="D62733" t="s">
        <v>32337</v>
      </c>
      <c r="E62733" t="s">
        <v>322229</v>
      </c>
    </row>
    <row r="62734" spans="1:5" x14ac:dyDescent="0.25">
      <c r="A62734" s="3" t="s">
        <v>334116</v>
      </c>
      <c r="B62734">
        <v>4.5248504799999996</v>
      </c>
      <c r="C62734">
        <v>-74.090586819999999</v>
      </c>
      <c r="D62734" t="s">
        <v>32337</v>
      </c>
      <c r="E62734" t="s">
        <v>334117</v>
      </c>
    </row>
    <row r="62735" spans="1:5" x14ac:dyDescent="0.25">
      <c r="A62735" s="3" t="s">
        <v>334190</v>
      </c>
      <c r="B62735">
        <v>4.5262076999999996</v>
      </c>
      <c r="C62735">
        <v>-74.113315979999996</v>
      </c>
      <c r="D62735" t="s">
        <v>32337</v>
      </c>
      <c r="E62735" t="s">
        <v>334191</v>
      </c>
    </row>
    <row r="62736" spans="1:5" x14ac:dyDescent="0.25">
      <c r="A62736" s="3" t="s">
        <v>334192</v>
      </c>
      <c r="B62736">
        <v>4.5128163700000004</v>
      </c>
      <c r="C62736">
        <v>-74.112143540000005</v>
      </c>
      <c r="D62736" t="s">
        <v>32337</v>
      </c>
      <c r="E62736" t="s">
        <v>334193</v>
      </c>
    </row>
    <row r="62737" spans="1:5" x14ac:dyDescent="0.25">
      <c r="A62737" s="3" t="s">
        <v>334216</v>
      </c>
      <c r="D62737" t="s">
        <v>32337</v>
      </c>
      <c r="E62737" t="s">
        <v>334217</v>
      </c>
    </row>
    <row r="62738" spans="1:5" x14ac:dyDescent="0.25">
      <c r="A62738" s="3" t="s">
        <v>334218</v>
      </c>
      <c r="B62738">
        <v>4.5059436899999996</v>
      </c>
      <c r="C62738">
        <v>-74.113901569999996</v>
      </c>
      <c r="D62738" t="s">
        <v>32337</v>
      </c>
      <c r="E62738" t="s">
        <v>334219</v>
      </c>
    </row>
    <row r="62739" spans="1:5" x14ac:dyDescent="0.25">
      <c r="A62739" s="3" t="s">
        <v>334222</v>
      </c>
      <c r="D62739" t="s">
        <v>32337</v>
      </c>
      <c r="E62739" t="s">
        <v>334223</v>
      </c>
    </row>
    <row r="62740" spans="1:5" x14ac:dyDescent="0.25">
      <c r="A62740" s="3" t="s">
        <v>334350</v>
      </c>
      <c r="B62740">
        <v>4.5010121300000003</v>
      </c>
      <c r="C62740">
        <v>-74.110431489999996</v>
      </c>
      <c r="D62740" t="s">
        <v>32337</v>
      </c>
      <c r="E62740" t="s">
        <v>334351</v>
      </c>
    </row>
    <row r="62741" spans="1:5" x14ac:dyDescent="0.25">
      <c r="A62741" s="3" t="s">
        <v>334496</v>
      </c>
      <c r="B62741">
        <v>4.4736976000000004</v>
      </c>
      <c r="C62741">
        <v>-74.123193749999999</v>
      </c>
      <c r="D62741" t="s">
        <v>32337</v>
      </c>
      <c r="E62741" t="s">
        <v>334497</v>
      </c>
    </row>
    <row r="62742" spans="1:5" x14ac:dyDescent="0.25">
      <c r="A62742" s="3" t="s">
        <v>325532</v>
      </c>
      <c r="B62742">
        <v>4.5445594900000001</v>
      </c>
      <c r="C62742">
        <v>-74.1085767</v>
      </c>
      <c r="D62742" t="s">
        <v>32337</v>
      </c>
      <c r="E62742" t="s">
        <v>325533</v>
      </c>
    </row>
    <row r="62743" spans="1:5" x14ac:dyDescent="0.25">
      <c r="A62743" s="3" t="s">
        <v>334943</v>
      </c>
      <c r="B62743">
        <v>4.5451181500000004</v>
      </c>
      <c r="C62743">
        <v>-74.108015129999998</v>
      </c>
      <c r="D62743" t="s">
        <v>32337</v>
      </c>
      <c r="E62743" t="s">
        <v>334944</v>
      </c>
    </row>
    <row r="62744" spans="1:5" x14ac:dyDescent="0.25">
      <c r="A62744" s="3" t="s">
        <v>334945</v>
      </c>
      <c r="B62744">
        <v>4.63738998</v>
      </c>
      <c r="C62744">
        <v>-74.072100019999993</v>
      </c>
      <c r="D62744" t="s">
        <v>32337</v>
      </c>
      <c r="E62744" t="s">
        <v>334946</v>
      </c>
    </row>
    <row r="62745" spans="1:5" x14ac:dyDescent="0.25">
      <c r="A62745" s="3" t="s">
        <v>334949</v>
      </c>
      <c r="B62745">
        <v>4.4882135700000001</v>
      </c>
      <c r="C62745">
        <v>-74.09779648</v>
      </c>
      <c r="D62745" t="s">
        <v>32337</v>
      </c>
      <c r="E62745" t="s">
        <v>334950</v>
      </c>
    </row>
    <row r="62746" spans="1:5" x14ac:dyDescent="0.25">
      <c r="A62746" s="3" t="s">
        <v>214831</v>
      </c>
      <c r="B62746">
        <v>4.4951952999999998</v>
      </c>
      <c r="C62746">
        <v>-74.104532899999995</v>
      </c>
      <c r="D62746" t="s">
        <v>32337</v>
      </c>
      <c r="E62746" t="s">
        <v>214832</v>
      </c>
    </row>
    <row r="62747" spans="1:5" x14ac:dyDescent="0.25">
      <c r="A62747" s="3" t="s">
        <v>335167</v>
      </c>
      <c r="B62747">
        <v>4.5236366600000002</v>
      </c>
      <c r="C62747">
        <v>-74.120688819999998</v>
      </c>
      <c r="D62747" t="s">
        <v>32337</v>
      </c>
      <c r="E62747" t="s">
        <v>335168</v>
      </c>
    </row>
    <row r="62748" spans="1:5" x14ac:dyDescent="0.25">
      <c r="A62748" s="3" t="s">
        <v>335323</v>
      </c>
      <c r="B62748">
        <v>4.6378470199999997</v>
      </c>
      <c r="C62748">
        <v>-74.065516759999994</v>
      </c>
      <c r="D62748" t="s">
        <v>32337</v>
      </c>
      <c r="E62748" t="s">
        <v>335324</v>
      </c>
    </row>
    <row r="62749" spans="1:5" x14ac:dyDescent="0.25">
      <c r="A62749" s="3" t="s">
        <v>335343</v>
      </c>
      <c r="B62749">
        <v>4.5094030199999997</v>
      </c>
      <c r="C62749">
        <v>-74.112974370000003</v>
      </c>
      <c r="D62749" t="s">
        <v>32337</v>
      </c>
      <c r="E62749" t="s">
        <v>335344</v>
      </c>
    </row>
    <row r="62750" spans="1:5" x14ac:dyDescent="0.25">
      <c r="A62750" s="3" t="s">
        <v>335563</v>
      </c>
      <c r="B62750">
        <v>4.4868810999999997</v>
      </c>
      <c r="C62750">
        <v>-74.111201710000003</v>
      </c>
      <c r="D62750" t="s">
        <v>32337</v>
      </c>
      <c r="E62750" t="s">
        <v>335564</v>
      </c>
    </row>
    <row r="62751" spans="1:5" x14ac:dyDescent="0.25">
      <c r="A62751" s="3" t="s">
        <v>336215</v>
      </c>
      <c r="B62751">
        <v>4.5543724499999998</v>
      </c>
      <c r="C62751">
        <v>-74.118181109999995</v>
      </c>
      <c r="D62751" t="s">
        <v>32337</v>
      </c>
      <c r="E62751" t="s">
        <v>336216</v>
      </c>
    </row>
    <row r="62752" spans="1:5" x14ac:dyDescent="0.25">
      <c r="A62752" s="3" t="s">
        <v>337502</v>
      </c>
      <c r="B62752">
        <v>4.4930249800000004</v>
      </c>
      <c r="C62752">
        <v>-74.114788590000003</v>
      </c>
      <c r="D62752" t="s">
        <v>32337</v>
      </c>
      <c r="E62752" t="s">
        <v>337503</v>
      </c>
    </row>
    <row r="62753" spans="1:5" x14ac:dyDescent="0.25">
      <c r="A62753" s="3" t="s">
        <v>337504</v>
      </c>
      <c r="B62753">
        <v>4.6298484899999997</v>
      </c>
      <c r="C62753">
        <v>-74.201863410000001</v>
      </c>
      <c r="D62753" t="s">
        <v>32337</v>
      </c>
      <c r="E62753" t="s">
        <v>337505</v>
      </c>
    </row>
    <row r="62754" spans="1:5" x14ac:dyDescent="0.25">
      <c r="A62754" s="3" t="s">
        <v>336387</v>
      </c>
      <c r="B62754">
        <v>4.5401041500000003</v>
      </c>
      <c r="C62754">
        <v>-74.105467640000001</v>
      </c>
      <c r="D62754" t="s">
        <v>32337</v>
      </c>
      <c r="E62754" t="s">
        <v>336388</v>
      </c>
    </row>
    <row r="62755" spans="1:5" x14ac:dyDescent="0.25">
      <c r="A62755" s="3" t="s">
        <v>337585</v>
      </c>
      <c r="B62755">
        <v>4.5344150499999998</v>
      </c>
      <c r="C62755">
        <v>-74.118420119999996</v>
      </c>
      <c r="D62755" t="s">
        <v>32337</v>
      </c>
      <c r="E62755" t="s">
        <v>337586</v>
      </c>
    </row>
    <row r="62756" spans="1:5" x14ac:dyDescent="0.25">
      <c r="A62756" s="3" t="s">
        <v>337587</v>
      </c>
      <c r="B62756">
        <v>4.5018559399999996</v>
      </c>
      <c r="C62756">
        <v>-74.106801970000006</v>
      </c>
      <c r="D62756" t="s">
        <v>32337</v>
      </c>
      <c r="E62756" t="s">
        <v>337588</v>
      </c>
    </row>
    <row r="62757" spans="1:5" x14ac:dyDescent="0.25">
      <c r="A62757" s="3" t="s">
        <v>337595</v>
      </c>
      <c r="B62757">
        <v>4.5250632</v>
      </c>
      <c r="C62757">
        <v>-74.116197769999999</v>
      </c>
      <c r="D62757" t="s">
        <v>32337</v>
      </c>
      <c r="E62757" t="s">
        <v>337596</v>
      </c>
    </row>
    <row r="62758" spans="1:5" x14ac:dyDescent="0.25">
      <c r="A62758" s="3" t="s">
        <v>337601</v>
      </c>
      <c r="B62758">
        <v>4.5463925500000002</v>
      </c>
      <c r="C62758">
        <v>-74.105967149999998</v>
      </c>
      <c r="D62758" t="s">
        <v>32337</v>
      </c>
      <c r="E62758" t="s">
        <v>337602</v>
      </c>
    </row>
    <row r="62759" spans="1:5" x14ac:dyDescent="0.25">
      <c r="A62759" s="3" t="s">
        <v>337603</v>
      </c>
      <c r="B62759">
        <v>4.5494980800000002</v>
      </c>
      <c r="C62759">
        <v>-74.108953970000002</v>
      </c>
      <c r="D62759" t="s">
        <v>32337</v>
      </c>
      <c r="E62759" t="s">
        <v>337604</v>
      </c>
    </row>
    <row r="62760" spans="1:5" x14ac:dyDescent="0.25">
      <c r="A62760" s="3" t="s">
        <v>337605</v>
      </c>
      <c r="B62760">
        <v>4.4949118700000001</v>
      </c>
      <c r="C62760">
        <v>-74.120102149999994</v>
      </c>
      <c r="D62760" t="s">
        <v>32337</v>
      </c>
      <c r="E62760" t="s">
        <v>337606</v>
      </c>
    </row>
    <row r="62761" spans="1:5" x14ac:dyDescent="0.25">
      <c r="A62761" s="3" t="s">
        <v>338742</v>
      </c>
      <c r="B62761">
        <v>4.5220962499999997</v>
      </c>
      <c r="C62761">
        <v>-74.121012899999997</v>
      </c>
      <c r="D62761" t="s">
        <v>32337</v>
      </c>
      <c r="E62761" t="s">
        <v>338743</v>
      </c>
    </row>
    <row r="62762" spans="1:5" x14ac:dyDescent="0.25">
      <c r="A62762" s="3" t="s">
        <v>338800</v>
      </c>
      <c r="B62762">
        <v>4.5103859799999997</v>
      </c>
      <c r="C62762">
        <v>-74.115917749999994</v>
      </c>
      <c r="D62762" t="s">
        <v>32337</v>
      </c>
      <c r="E62762" t="s">
        <v>338801</v>
      </c>
    </row>
    <row r="62763" spans="1:5" x14ac:dyDescent="0.25">
      <c r="A62763" s="3" t="s">
        <v>338802</v>
      </c>
      <c r="B62763">
        <v>4.5220966799999998</v>
      </c>
      <c r="C62763">
        <v>-74.091832839999995</v>
      </c>
      <c r="D62763" t="s">
        <v>32337</v>
      </c>
      <c r="E62763" t="s">
        <v>338803</v>
      </c>
    </row>
    <row r="62764" spans="1:5" x14ac:dyDescent="0.25">
      <c r="A62764" s="3" t="s">
        <v>339822</v>
      </c>
      <c r="B62764">
        <v>4.5327809200000004</v>
      </c>
      <c r="C62764">
        <v>-74.088384700000006</v>
      </c>
      <c r="D62764" t="s">
        <v>32337</v>
      </c>
      <c r="E62764" t="s">
        <v>339823</v>
      </c>
    </row>
    <row r="62765" spans="1:5" x14ac:dyDescent="0.25">
      <c r="A62765" s="3" t="s">
        <v>340554</v>
      </c>
      <c r="B62765">
        <v>4.5152460300000001</v>
      </c>
      <c r="C62765">
        <v>-74.116139759999996</v>
      </c>
      <c r="D62765" t="s">
        <v>32337</v>
      </c>
      <c r="E62765" t="s">
        <v>340555</v>
      </c>
    </row>
    <row r="62766" spans="1:5" x14ac:dyDescent="0.25">
      <c r="A62766" s="3" t="s">
        <v>340869</v>
      </c>
      <c r="B62766">
        <v>4.5484847200000003</v>
      </c>
      <c r="C62766">
        <v>-74.109911310000001</v>
      </c>
      <c r="D62766" t="s">
        <v>32337</v>
      </c>
      <c r="E62766" t="s">
        <v>340870</v>
      </c>
    </row>
    <row r="62767" spans="1:5" x14ac:dyDescent="0.25">
      <c r="A62767" s="3" t="s">
        <v>341425</v>
      </c>
      <c r="B62767">
        <v>4.5451465600000001</v>
      </c>
      <c r="C62767">
        <v>-74.109504630000004</v>
      </c>
      <c r="D62767" t="s">
        <v>32337</v>
      </c>
      <c r="E62767" t="s">
        <v>341426</v>
      </c>
    </row>
    <row r="62768" spans="1:5" x14ac:dyDescent="0.25">
      <c r="A62768" s="3" t="s">
        <v>318961</v>
      </c>
      <c r="B62768">
        <v>4.5572827299999998</v>
      </c>
      <c r="C62768">
        <v>-74.113088039999994</v>
      </c>
      <c r="D62768" t="s">
        <v>32337</v>
      </c>
      <c r="E62768" t="s">
        <v>318962</v>
      </c>
    </row>
    <row r="62769" spans="1:5" x14ac:dyDescent="0.25">
      <c r="A62769" s="3" t="s">
        <v>342959</v>
      </c>
      <c r="B62769">
        <v>4.5205574999999998</v>
      </c>
      <c r="C62769">
        <v>-74.087487039999999</v>
      </c>
      <c r="D62769" t="s">
        <v>32337</v>
      </c>
      <c r="E62769" t="s">
        <v>342960</v>
      </c>
    </row>
    <row r="62770" spans="1:5" x14ac:dyDescent="0.25">
      <c r="A62770" s="3" t="s">
        <v>343031</v>
      </c>
      <c r="B62770">
        <v>4.55935589</v>
      </c>
      <c r="C62770">
        <v>-74.124211630000005</v>
      </c>
      <c r="D62770" t="s">
        <v>32337</v>
      </c>
      <c r="E62770" t="s">
        <v>343032</v>
      </c>
    </row>
    <row r="62771" spans="1:5" x14ac:dyDescent="0.25">
      <c r="A62771" s="3" t="s">
        <v>343252</v>
      </c>
      <c r="D62771" t="s">
        <v>32337</v>
      </c>
      <c r="E62771" t="s">
        <v>343253</v>
      </c>
    </row>
    <row r="62772" spans="1:5" x14ac:dyDescent="0.25">
      <c r="A62772" s="3" t="s">
        <v>343556</v>
      </c>
      <c r="B62772">
        <v>4.5573403199999998</v>
      </c>
      <c r="C62772">
        <v>-74.123664489999996</v>
      </c>
      <c r="D62772" t="s">
        <v>32337</v>
      </c>
      <c r="E62772" t="s">
        <v>343557</v>
      </c>
    </row>
    <row r="62773" spans="1:5" x14ac:dyDescent="0.25">
      <c r="A62773" s="3" t="s">
        <v>343564</v>
      </c>
      <c r="B62773">
        <v>4.5112909099999996</v>
      </c>
      <c r="C62773">
        <v>-74.114092850000006</v>
      </c>
      <c r="D62773" t="s">
        <v>32337</v>
      </c>
      <c r="E62773" t="s">
        <v>343565</v>
      </c>
    </row>
    <row r="62774" spans="1:5" x14ac:dyDescent="0.25">
      <c r="A62774" s="3" t="s">
        <v>343588</v>
      </c>
      <c r="B62774">
        <v>4.5622815599999997</v>
      </c>
      <c r="C62774">
        <v>-74.129519079999994</v>
      </c>
      <c r="D62774" t="s">
        <v>32337</v>
      </c>
      <c r="E62774" t="s">
        <v>343589</v>
      </c>
    </row>
    <row r="62775" spans="1:5" x14ac:dyDescent="0.25">
      <c r="A62775" s="3" t="s">
        <v>343590</v>
      </c>
      <c r="B62775">
        <v>4.5127460399999997</v>
      </c>
      <c r="C62775">
        <v>-74.111496070000001</v>
      </c>
      <c r="D62775" t="s">
        <v>32337</v>
      </c>
      <c r="E62775" t="s">
        <v>343591</v>
      </c>
    </row>
    <row r="62776" spans="1:5" x14ac:dyDescent="0.25">
      <c r="A62776" s="3" t="s">
        <v>343786</v>
      </c>
      <c r="B62776">
        <v>4.5220864199999999</v>
      </c>
      <c r="C62776">
        <v>-74.121433740000001</v>
      </c>
      <c r="D62776" t="s">
        <v>32337</v>
      </c>
      <c r="E62776" t="s">
        <v>343787</v>
      </c>
    </row>
    <row r="62777" spans="1:5" x14ac:dyDescent="0.25">
      <c r="A62777" s="3" t="s">
        <v>343788</v>
      </c>
      <c r="B62777">
        <v>4.5613594900000001</v>
      </c>
      <c r="C62777">
        <v>-74.121083029999994</v>
      </c>
      <c r="D62777" t="s">
        <v>32337</v>
      </c>
      <c r="E62777" t="s">
        <v>343789</v>
      </c>
    </row>
    <row r="62778" spans="1:5" x14ac:dyDescent="0.25">
      <c r="A62778" s="3" t="s">
        <v>343862</v>
      </c>
      <c r="B62778">
        <v>4.5612757000000004</v>
      </c>
      <c r="C62778">
        <v>-74.113834990000001</v>
      </c>
      <c r="D62778" t="s">
        <v>32337</v>
      </c>
      <c r="E62778" t="s">
        <v>343863</v>
      </c>
    </row>
    <row r="62779" spans="1:5" x14ac:dyDescent="0.25">
      <c r="A62779" s="3" t="s">
        <v>339066</v>
      </c>
      <c r="B62779">
        <v>4.5618954399999998</v>
      </c>
      <c r="C62779">
        <v>-74.113782400000005</v>
      </c>
      <c r="D62779" t="s">
        <v>32337</v>
      </c>
      <c r="E62779" t="s">
        <v>339067</v>
      </c>
    </row>
    <row r="62780" spans="1:5" x14ac:dyDescent="0.25">
      <c r="A62780" s="3" t="s">
        <v>338342</v>
      </c>
      <c r="B62780">
        <v>4.5136883299999999</v>
      </c>
      <c r="C62780">
        <v>-74.117481830000003</v>
      </c>
      <c r="D62780" t="s">
        <v>32337</v>
      </c>
      <c r="E62780" t="s">
        <v>338343</v>
      </c>
    </row>
    <row r="62781" spans="1:5" x14ac:dyDescent="0.25">
      <c r="A62781" s="3" t="s">
        <v>344129</v>
      </c>
      <c r="B62781">
        <v>4.5223156199999996</v>
      </c>
      <c r="C62781">
        <v>-74.122754900000004</v>
      </c>
      <c r="D62781" t="s">
        <v>32337</v>
      </c>
      <c r="E62781" t="s">
        <v>344130</v>
      </c>
    </row>
    <row r="62782" spans="1:5" x14ac:dyDescent="0.25">
      <c r="A62782" s="3" t="s">
        <v>344263</v>
      </c>
      <c r="B62782">
        <v>4.5374894100000001</v>
      </c>
      <c r="C62782">
        <v>-74.112620340000007</v>
      </c>
      <c r="D62782" t="s">
        <v>32337</v>
      </c>
      <c r="E62782" t="s">
        <v>344264</v>
      </c>
    </row>
    <row r="62783" spans="1:5" x14ac:dyDescent="0.25">
      <c r="A62783" s="3" t="s">
        <v>340180</v>
      </c>
      <c r="B62783">
        <v>4.5380259000000001</v>
      </c>
      <c r="C62783">
        <v>-74.111874369999995</v>
      </c>
      <c r="D62783" t="s">
        <v>32337</v>
      </c>
      <c r="E62783" t="s">
        <v>340181</v>
      </c>
    </row>
    <row r="62784" spans="1:5" x14ac:dyDescent="0.25">
      <c r="A62784" s="3" t="s">
        <v>344710</v>
      </c>
      <c r="B62784">
        <v>4.5114501999999996</v>
      </c>
      <c r="C62784">
        <v>-74.110191819999997</v>
      </c>
      <c r="D62784" t="s">
        <v>32337</v>
      </c>
      <c r="E62784" t="s">
        <v>344711</v>
      </c>
    </row>
    <row r="62785" spans="1:5" x14ac:dyDescent="0.25">
      <c r="A62785" s="3" t="s">
        <v>345182</v>
      </c>
      <c r="B62785">
        <v>4.5174785999999996</v>
      </c>
      <c r="C62785">
        <v>-74.116020739999996</v>
      </c>
      <c r="D62785" t="s">
        <v>32337</v>
      </c>
      <c r="E62785" t="s">
        <v>345183</v>
      </c>
    </row>
    <row r="62786" spans="1:5" x14ac:dyDescent="0.25">
      <c r="A62786" s="3" t="s">
        <v>345186</v>
      </c>
      <c r="B62786">
        <v>4.5172196600000003</v>
      </c>
      <c r="C62786">
        <v>-74.115925599999997</v>
      </c>
      <c r="D62786" t="s">
        <v>32337</v>
      </c>
      <c r="E62786" t="s">
        <v>345187</v>
      </c>
    </row>
    <row r="62787" spans="1:5" x14ac:dyDescent="0.25">
      <c r="A62787" s="3" t="s">
        <v>345292</v>
      </c>
      <c r="B62787">
        <v>4.5202713299999999</v>
      </c>
      <c r="C62787">
        <v>-74.118461449999998</v>
      </c>
      <c r="D62787" t="s">
        <v>32337</v>
      </c>
      <c r="E62787" t="s">
        <v>266506</v>
      </c>
    </row>
    <row r="62788" spans="1:5" x14ac:dyDescent="0.25">
      <c r="A62788" s="3" t="s">
        <v>345405</v>
      </c>
      <c r="B62788">
        <v>4.5405945699999997</v>
      </c>
      <c r="C62788">
        <v>-74.109380659999999</v>
      </c>
      <c r="D62788" t="s">
        <v>32337</v>
      </c>
      <c r="E62788" t="s">
        <v>345406</v>
      </c>
    </row>
    <row r="62789" spans="1:5" x14ac:dyDescent="0.25">
      <c r="A62789" s="3" t="s">
        <v>345561</v>
      </c>
      <c r="B62789">
        <v>4.5549251000000002</v>
      </c>
      <c r="C62789">
        <v>-74.111275169999999</v>
      </c>
      <c r="D62789" t="s">
        <v>32337</v>
      </c>
      <c r="E62789" t="s">
        <v>345562</v>
      </c>
    </row>
    <row r="62790" spans="1:5" x14ac:dyDescent="0.25">
      <c r="A62790" s="3" t="s">
        <v>346040</v>
      </c>
      <c r="B62790">
        <v>4.6361629600000001</v>
      </c>
      <c r="C62790">
        <v>-74.065874399999998</v>
      </c>
      <c r="D62790" t="s">
        <v>32337</v>
      </c>
      <c r="E62790" t="s">
        <v>346041</v>
      </c>
    </row>
    <row r="62791" spans="1:5" x14ac:dyDescent="0.25">
      <c r="A62791" s="3" t="s">
        <v>346421</v>
      </c>
      <c r="B62791">
        <v>4.4904377499999999</v>
      </c>
      <c r="C62791">
        <v>-74.113024269999997</v>
      </c>
      <c r="D62791" t="s">
        <v>32337</v>
      </c>
      <c r="E62791" t="s">
        <v>346422</v>
      </c>
    </row>
    <row r="62792" spans="1:5" x14ac:dyDescent="0.25">
      <c r="A62792" s="3" t="s">
        <v>346547</v>
      </c>
      <c r="B62792">
        <v>4.5153843599999997</v>
      </c>
      <c r="C62792">
        <v>-74.115631179999994</v>
      </c>
      <c r="D62792" t="s">
        <v>32337</v>
      </c>
      <c r="E62792" t="s">
        <v>346548</v>
      </c>
    </row>
    <row r="62793" spans="1:5" x14ac:dyDescent="0.25">
      <c r="A62793" s="3" t="s">
        <v>346563</v>
      </c>
      <c r="B62793">
        <v>4.5168006700000003</v>
      </c>
      <c r="C62793">
        <v>-74.120031600000004</v>
      </c>
      <c r="D62793" t="s">
        <v>32337</v>
      </c>
      <c r="E62793" t="s">
        <v>346564</v>
      </c>
    </row>
    <row r="62794" spans="1:5" x14ac:dyDescent="0.25">
      <c r="A62794" s="3" t="s">
        <v>346690</v>
      </c>
      <c r="B62794">
        <v>4.5143606199999997</v>
      </c>
      <c r="C62794">
        <v>-74.111480880000002</v>
      </c>
      <c r="D62794" t="s">
        <v>32337</v>
      </c>
      <c r="E62794" t="s">
        <v>346691</v>
      </c>
    </row>
    <row r="62795" spans="1:5" x14ac:dyDescent="0.25">
      <c r="A62795" s="3" t="s">
        <v>346692</v>
      </c>
      <c r="B62795">
        <v>4.53769125</v>
      </c>
      <c r="C62795">
        <v>-74.115695250000002</v>
      </c>
      <c r="D62795" t="s">
        <v>32337</v>
      </c>
      <c r="E62795" t="s">
        <v>346693</v>
      </c>
    </row>
    <row r="62796" spans="1:5" x14ac:dyDescent="0.25">
      <c r="A62796" s="3" t="s">
        <v>347265</v>
      </c>
      <c r="D62796" t="s">
        <v>32337</v>
      </c>
      <c r="E62796" t="s">
        <v>347266</v>
      </c>
    </row>
    <row r="62797" spans="1:5" x14ac:dyDescent="0.25">
      <c r="A62797" s="3" t="s">
        <v>347267</v>
      </c>
      <c r="B62797">
        <v>4.5169497200000004</v>
      </c>
      <c r="C62797">
        <v>-74.117827590000005</v>
      </c>
      <c r="D62797" t="s">
        <v>32337</v>
      </c>
      <c r="E62797" t="s">
        <v>347268</v>
      </c>
    </row>
    <row r="62798" spans="1:5" x14ac:dyDescent="0.25">
      <c r="A62798" s="3" t="s">
        <v>347269</v>
      </c>
      <c r="B62798">
        <v>4.55976114</v>
      </c>
      <c r="C62798">
        <v>-74.126549440000005</v>
      </c>
      <c r="D62798" t="s">
        <v>32337</v>
      </c>
      <c r="E62798" t="s">
        <v>347270</v>
      </c>
    </row>
    <row r="62799" spans="1:5" x14ac:dyDescent="0.25">
      <c r="A62799" s="3" t="s">
        <v>347277</v>
      </c>
      <c r="B62799">
        <v>4.5161252300000001</v>
      </c>
      <c r="C62799">
        <v>-74.118254899999997</v>
      </c>
      <c r="D62799" t="s">
        <v>32337</v>
      </c>
      <c r="E62799" t="s">
        <v>347278</v>
      </c>
    </row>
    <row r="62800" spans="1:5" x14ac:dyDescent="0.25">
      <c r="A62800" s="3" t="s">
        <v>347415</v>
      </c>
      <c r="B62800">
        <v>4.4982157200000001</v>
      </c>
      <c r="C62800">
        <v>-74.114259020000006</v>
      </c>
      <c r="D62800" t="s">
        <v>32337</v>
      </c>
      <c r="E62800" t="s">
        <v>347416</v>
      </c>
    </row>
    <row r="62801" spans="1:5" x14ac:dyDescent="0.25">
      <c r="A62801" s="3" t="s">
        <v>347471</v>
      </c>
      <c r="B62801">
        <v>4.5674833399999999</v>
      </c>
      <c r="C62801">
        <v>-74.121710300000004</v>
      </c>
      <c r="D62801" t="s">
        <v>32337</v>
      </c>
      <c r="E62801" t="s">
        <v>347472</v>
      </c>
    </row>
    <row r="62802" spans="1:5" x14ac:dyDescent="0.25">
      <c r="A62802" s="3" t="s">
        <v>347525</v>
      </c>
      <c r="B62802">
        <v>4.5628807800000004</v>
      </c>
      <c r="C62802">
        <v>-74.127908739999995</v>
      </c>
      <c r="D62802" t="s">
        <v>32337</v>
      </c>
      <c r="E62802" t="s">
        <v>347526</v>
      </c>
    </row>
    <row r="62803" spans="1:5" x14ac:dyDescent="0.25">
      <c r="A62803" s="3" t="s">
        <v>347529</v>
      </c>
      <c r="B62803">
        <v>4.5629196399999996</v>
      </c>
      <c r="C62803">
        <v>-74.127769889999996</v>
      </c>
      <c r="D62803" t="s">
        <v>32337</v>
      </c>
      <c r="E62803" t="s">
        <v>347530</v>
      </c>
    </row>
    <row r="62804" spans="1:5" x14ac:dyDescent="0.25">
      <c r="A62804" s="3" t="s">
        <v>347607</v>
      </c>
      <c r="B62804">
        <v>4.50075176</v>
      </c>
      <c r="C62804">
        <v>-74.101188410000006</v>
      </c>
      <c r="D62804" t="s">
        <v>32337</v>
      </c>
      <c r="E62804" t="s">
        <v>347608</v>
      </c>
    </row>
    <row r="62805" spans="1:5" x14ac:dyDescent="0.25">
      <c r="A62805" s="3" t="s">
        <v>347617</v>
      </c>
      <c r="B62805">
        <v>4.4931770799999997</v>
      </c>
      <c r="C62805">
        <v>-74.104237350000005</v>
      </c>
      <c r="D62805" t="s">
        <v>32337</v>
      </c>
      <c r="E62805" t="s">
        <v>347618</v>
      </c>
    </row>
    <row r="62806" spans="1:5" x14ac:dyDescent="0.25">
      <c r="A62806" s="3" t="s">
        <v>347757</v>
      </c>
      <c r="B62806">
        <v>4.5152167399999996</v>
      </c>
      <c r="C62806">
        <v>-74.115877560000001</v>
      </c>
      <c r="D62806" t="s">
        <v>32337</v>
      </c>
      <c r="E62806" t="s">
        <v>347758</v>
      </c>
    </row>
    <row r="62807" spans="1:5" x14ac:dyDescent="0.25">
      <c r="A62807" s="3" t="s">
        <v>347771</v>
      </c>
      <c r="B62807">
        <v>4.5371014900000004</v>
      </c>
      <c r="C62807">
        <v>-74.11418132</v>
      </c>
      <c r="D62807" t="s">
        <v>32337</v>
      </c>
      <c r="E62807" t="s">
        <v>347772</v>
      </c>
    </row>
    <row r="62808" spans="1:5" x14ac:dyDescent="0.25">
      <c r="A62808" s="3" t="s">
        <v>348117</v>
      </c>
      <c r="B62808">
        <v>4.4932961000000002</v>
      </c>
      <c r="C62808">
        <v>-74.118761539999994</v>
      </c>
      <c r="D62808" t="s">
        <v>32337</v>
      </c>
      <c r="E62808" t="s">
        <v>348118</v>
      </c>
    </row>
    <row r="62809" spans="1:5" x14ac:dyDescent="0.25">
      <c r="A62809" s="3" t="s">
        <v>348227</v>
      </c>
      <c r="B62809">
        <v>4.5585240799999998</v>
      </c>
      <c r="C62809">
        <v>-74.111516399999999</v>
      </c>
      <c r="D62809" t="s">
        <v>32337</v>
      </c>
      <c r="E62809" t="s">
        <v>348228</v>
      </c>
    </row>
    <row r="62810" spans="1:5" x14ac:dyDescent="0.25">
      <c r="A62810" s="3" t="s">
        <v>349511</v>
      </c>
      <c r="B62810">
        <v>4.5674523499999999</v>
      </c>
      <c r="C62810">
        <v>-74.124988889999997</v>
      </c>
      <c r="D62810" t="s">
        <v>32337</v>
      </c>
      <c r="E62810" t="s">
        <v>349512</v>
      </c>
    </row>
    <row r="62811" spans="1:5" x14ac:dyDescent="0.25">
      <c r="A62811" s="3" t="s">
        <v>349775</v>
      </c>
      <c r="B62811">
        <v>4.5574255800000003</v>
      </c>
      <c r="C62811">
        <v>-74.114197989999994</v>
      </c>
      <c r="D62811" t="s">
        <v>32337</v>
      </c>
      <c r="E62811" t="s">
        <v>349776</v>
      </c>
    </row>
    <row r="62812" spans="1:5" x14ac:dyDescent="0.25">
      <c r="A62812" s="3" t="s">
        <v>349875</v>
      </c>
      <c r="B62812">
        <v>4.5573017299999998</v>
      </c>
      <c r="C62812">
        <v>-74.111983240000001</v>
      </c>
      <c r="D62812" t="s">
        <v>32337</v>
      </c>
      <c r="E62812" t="s">
        <v>349876</v>
      </c>
    </row>
    <row r="62813" spans="1:5" x14ac:dyDescent="0.25">
      <c r="A62813" s="3" t="s">
        <v>349959</v>
      </c>
      <c r="B62813">
        <v>4.5584633099999996</v>
      </c>
      <c r="C62813">
        <v>-74.123650740000002</v>
      </c>
      <c r="D62813" t="s">
        <v>32337</v>
      </c>
      <c r="E62813" t="s">
        <v>349960</v>
      </c>
    </row>
    <row r="62814" spans="1:5" x14ac:dyDescent="0.25">
      <c r="A62814" s="3" t="s">
        <v>350035</v>
      </c>
      <c r="B62814">
        <v>4.5435900299999998</v>
      </c>
      <c r="C62814">
        <v>-74.10810601</v>
      </c>
      <c r="D62814" t="s">
        <v>32337</v>
      </c>
      <c r="E62814" t="s">
        <v>350036</v>
      </c>
    </row>
    <row r="62815" spans="1:5" x14ac:dyDescent="0.25">
      <c r="A62815" s="3" t="s">
        <v>350083</v>
      </c>
      <c r="B62815">
        <v>4.5532212000000003</v>
      </c>
      <c r="C62815">
        <v>-74.116268779999999</v>
      </c>
      <c r="D62815" t="s">
        <v>32337</v>
      </c>
      <c r="E62815" t="s">
        <v>350084</v>
      </c>
    </row>
    <row r="62816" spans="1:5" x14ac:dyDescent="0.25">
      <c r="A62816" s="3" t="s">
        <v>342073</v>
      </c>
      <c r="B62816">
        <v>4.6586567099999998</v>
      </c>
      <c r="C62816">
        <v>-74.055263299999993</v>
      </c>
      <c r="D62816" t="s">
        <v>32337</v>
      </c>
      <c r="E62816" t="s">
        <v>342074</v>
      </c>
    </row>
    <row r="62817" spans="1:5" x14ac:dyDescent="0.25">
      <c r="A62817" s="3" t="s">
        <v>350421</v>
      </c>
      <c r="B62817">
        <v>4.6615616800000002</v>
      </c>
      <c r="C62817">
        <v>-74.052116639999994</v>
      </c>
      <c r="D62817" t="s">
        <v>32337</v>
      </c>
      <c r="E62817" t="s">
        <v>350422</v>
      </c>
    </row>
    <row r="62818" spans="1:5" x14ac:dyDescent="0.25">
      <c r="A62818" s="3" t="s">
        <v>350425</v>
      </c>
      <c r="B62818">
        <v>4.5106366700000002</v>
      </c>
      <c r="C62818">
        <v>-74.110643479999993</v>
      </c>
      <c r="D62818" t="s">
        <v>32337</v>
      </c>
      <c r="E62818" t="s">
        <v>350426</v>
      </c>
    </row>
    <row r="62819" spans="1:5" x14ac:dyDescent="0.25">
      <c r="A62819" s="3" t="s">
        <v>350517</v>
      </c>
      <c r="B62819">
        <v>4.4926745800000001</v>
      </c>
      <c r="C62819">
        <v>-74.101455990000005</v>
      </c>
      <c r="D62819" t="s">
        <v>32337</v>
      </c>
      <c r="E62819" t="s">
        <v>350518</v>
      </c>
    </row>
    <row r="62820" spans="1:5" x14ac:dyDescent="0.25">
      <c r="A62820" s="3" t="s">
        <v>350519</v>
      </c>
      <c r="B62820">
        <v>4.4700466499999996</v>
      </c>
      <c r="C62820">
        <v>-74.126250990000003</v>
      </c>
      <c r="D62820" t="s">
        <v>32337</v>
      </c>
      <c r="E62820" t="s">
        <v>350520</v>
      </c>
    </row>
    <row r="62821" spans="1:5" x14ac:dyDescent="0.25">
      <c r="A62821" s="3" t="s">
        <v>350661</v>
      </c>
      <c r="B62821">
        <v>4.51203047</v>
      </c>
      <c r="C62821">
        <v>-74.115500870000005</v>
      </c>
      <c r="D62821" t="s">
        <v>32337</v>
      </c>
      <c r="E62821" t="s">
        <v>350662</v>
      </c>
    </row>
    <row r="62822" spans="1:5" x14ac:dyDescent="0.25">
      <c r="A62822" s="3" t="s">
        <v>173047</v>
      </c>
      <c r="B62822">
        <v>4.5417289199999997</v>
      </c>
      <c r="C62822">
        <v>-74.118715550000005</v>
      </c>
      <c r="D62822" t="s">
        <v>32337</v>
      </c>
      <c r="E62822" t="s">
        <v>173048</v>
      </c>
    </row>
    <row r="62823" spans="1:5" x14ac:dyDescent="0.25">
      <c r="A62823" s="3" t="s">
        <v>350741</v>
      </c>
      <c r="B62823">
        <v>4.5566440300000002</v>
      </c>
      <c r="C62823">
        <v>-74.117735249999996</v>
      </c>
      <c r="D62823" t="s">
        <v>32337</v>
      </c>
      <c r="E62823" t="s">
        <v>350742</v>
      </c>
    </row>
    <row r="62824" spans="1:5" x14ac:dyDescent="0.25">
      <c r="A62824" s="3" t="s">
        <v>350951</v>
      </c>
      <c r="B62824">
        <v>4.5569391499999998</v>
      </c>
      <c r="C62824">
        <v>-74.107957819999996</v>
      </c>
      <c r="D62824" t="s">
        <v>32337</v>
      </c>
      <c r="E62824" t="s">
        <v>350952</v>
      </c>
    </row>
    <row r="62825" spans="1:5" x14ac:dyDescent="0.25">
      <c r="A62825" s="3" t="s">
        <v>351464</v>
      </c>
      <c r="B62825">
        <v>4.5468887699999998</v>
      </c>
      <c r="C62825">
        <v>-74.100997809999996</v>
      </c>
      <c r="D62825" t="s">
        <v>32337</v>
      </c>
      <c r="E62825" t="s">
        <v>351465</v>
      </c>
    </row>
    <row r="62826" spans="1:5" x14ac:dyDescent="0.25">
      <c r="A62826" s="3" t="s">
        <v>351550</v>
      </c>
      <c r="B62826">
        <v>4.5165650900000003</v>
      </c>
      <c r="C62826">
        <v>-74.114343849999997</v>
      </c>
      <c r="D62826" t="s">
        <v>32337</v>
      </c>
      <c r="E62826" t="s">
        <v>351551</v>
      </c>
    </row>
    <row r="62827" spans="1:5" x14ac:dyDescent="0.25">
      <c r="A62827" s="3" t="s">
        <v>351564</v>
      </c>
      <c r="B62827">
        <v>4.5262142399999998</v>
      </c>
      <c r="C62827">
        <v>-74.092173470000006</v>
      </c>
      <c r="D62827" t="s">
        <v>32337</v>
      </c>
      <c r="E62827" t="s">
        <v>351565</v>
      </c>
    </row>
    <row r="62828" spans="1:5" x14ac:dyDescent="0.25">
      <c r="A62828" s="3" t="s">
        <v>351566</v>
      </c>
      <c r="B62828">
        <v>4.5015730899999999</v>
      </c>
      <c r="C62828">
        <v>-74.090430370000007</v>
      </c>
      <c r="D62828" t="s">
        <v>32337</v>
      </c>
      <c r="E62828" t="s">
        <v>351567</v>
      </c>
    </row>
    <row r="62829" spans="1:5" x14ac:dyDescent="0.25">
      <c r="A62829" s="3" t="s">
        <v>351568</v>
      </c>
      <c r="B62829">
        <v>4.5299457900000002</v>
      </c>
      <c r="C62829">
        <v>-74.088369080000007</v>
      </c>
      <c r="D62829" t="s">
        <v>32337</v>
      </c>
      <c r="E62829" t="s">
        <v>351569</v>
      </c>
    </row>
    <row r="62830" spans="1:5" x14ac:dyDescent="0.25">
      <c r="A62830" s="3" t="s">
        <v>351570</v>
      </c>
      <c r="B62830">
        <v>4.52978434</v>
      </c>
      <c r="C62830">
        <v>-74.090277970000002</v>
      </c>
      <c r="D62830" t="s">
        <v>32337</v>
      </c>
      <c r="E62830" t="s">
        <v>351571</v>
      </c>
    </row>
    <row r="62831" spans="1:5" x14ac:dyDescent="0.25">
      <c r="A62831" s="3" t="s">
        <v>351572</v>
      </c>
      <c r="D62831" t="s">
        <v>32337</v>
      </c>
      <c r="E62831" t="s">
        <v>351573</v>
      </c>
    </row>
    <row r="62832" spans="1:5" x14ac:dyDescent="0.25">
      <c r="A62832" s="3" t="s">
        <v>351574</v>
      </c>
      <c r="B62832">
        <v>4.5171925699999997</v>
      </c>
      <c r="C62832">
        <v>-74.095023650000002</v>
      </c>
      <c r="D62832" t="s">
        <v>32337</v>
      </c>
      <c r="E62832" t="s">
        <v>351575</v>
      </c>
    </row>
    <row r="62833" spans="1:5" x14ac:dyDescent="0.25">
      <c r="A62833" s="3" t="s">
        <v>351576</v>
      </c>
      <c r="B62833">
        <v>4.51144649</v>
      </c>
      <c r="C62833">
        <v>-74.103985960000003</v>
      </c>
      <c r="D62833" t="s">
        <v>32337</v>
      </c>
      <c r="E62833" t="s">
        <v>351577</v>
      </c>
    </row>
    <row r="62834" spans="1:5" x14ac:dyDescent="0.25">
      <c r="A62834" s="3" t="s">
        <v>351578</v>
      </c>
      <c r="B62834">
        <v>4.50714317</v>
      </c>
      <c r="C62834">
        <v>-74.087092499999997</v>
      </c>
      <c r="D62834" t="s">
        <v>32337</v>
      </c>
      <c r="E62834" t="s">
        <v>351579</v>
      </c>
    </row>
    <row r="62835" spans="1:5" x14ac:dyDescent="0.25">
      <c r="A62835" s="3" t="s">
        <v>351580</v>
      </c>
      <c r="B62835">
        <v>4.5286460999999996</v>
      </c>
      <c r="C62835">
        <v>-74.091751830000007</v>
      </c>
      <c r="D62835" t="s">
        <v>32337</v>
      </c>
      <c r="E62835" t="s">
        <v>351581</v>
      </c>
    </row>
    <row r="62836" spans="1:5" x14ac:dyDescent="0.25">
      <c r="A62836" s="3" t="s">
        <v>336391</v>
      </c>
      <c r="B62836">
        <v>4.5316866300000003</v>
      </c>
      <c r="C62836">
        <v>-74.093114810000003</v>
      </c>
      <c r="D62836" t="s">
        <v>32337</v>
      </c>
      <c r="E62836" t="s">
        <v>336392</v>
      </c>
    </row>
    <row r="62837" spans="1:5" x14ac:dyDescent="0.25">
      <c r="A62837" s="3" t="s">
        <v>351652</v>
      </c>
      <c r="B62837">
        <v>4.5196631500000004</v>
      </c>
      <c r="C62837">
        <v>-74.117332390000001</v>
      </c>
      <c r="D62837" t="s">
        <v>32337</v>
      </c>
      <c r="E62837" t="s">
        <v>351653</v>
      </c>
    </row>
    <row r="62838" spans="1:5" x14ac:dyDescent="0.25">
      <c r="A62838" s="3" t="s">
        <v>351755</v>
      </c>
      <c r="B62838">
        <v>4.5614578300000002</v>
      </c>
      <c r="C62838">
        <v>-74.112062100000003</v>
      </c>
      <c r="D62838" t="s">
        <v>32337</v>
      </c>
      <c r="E62838" t="s">
        <v>351756</v>
      </c>
    </row>
    <row r="62839" spans="1:5" x14ac:dyDescent="0.25">
      <c r="A62839" s="3" t="s">
        <v>351873</v>
      </c>
      <c r="B62839">
        <v>4.5485030100000001</v>
      </c>
      <c r="C62839">
        <v>-74.111256080000004</v>
      </c>
      <c r="D62839" t="s">
        <v>32337</v>
      </c>
      <c r="E62839" t="s">
        <v>351874</v>
      </c>
    </row>
    <row r="62840" spans="1:5" x14ac:dyDescent="0.25">
      <c r="A62840" s="3" t="s">
        <v>352316</v>
      </c>
      <c r="B62840">
        <v>4.4981302200000002</v>
      </c>
      <c r="C62840">
        <v>-74.108922430000007</v>
      </c>
      <c r="D62840" t="s">
        <v>32337</v>
      </c>
      <c r="E62840" t="s">
        <v>352317</v>
      </c>
    </row>
    <row r="62841" spans="1:5" x14ac:dyDescent="0.25">
      <c r="A62841" s="3" t="s">
        <v>350169</v>
      </c>
      <c r="B62841">
        <v>4.50383406</v>
      </c>
      <c r="C62841">
        <v>-74.111660360000002</v>
      </c>
      <c r="D62841" t="s">
        <v>32337</v>
      </c>
      <c r="E62841" t="s">
        <v>350170</v>
      </c>
    </row>
    <row r="62842" spans="1:5" x14ac:dyDescent="0.25">
      <c r="A62842" s="3" t="s">
        <v>352896</v>
      </c>
      <c r="B62842">
        <v>4.52991733</v>
      </c>
      <c r="C62842">
        <v>-74.117719710000003</v>
      </c>
      <c r="D62842" t="s">
        <v>32337</v>
      </c>
      <c r="E62842" t="s">
        <v>352897</v>
      </c>
    </row>
    <row r="62843" spans="1:5" x14ac:dyDescent="0.25">
      <c r="A62843" s="3" t="s">
        <v>352906</v>
      </c>
      <c r="B62843">
        <v>4.5259095699999996</v>
      </c>
      <c r="C62843">
        <v>-74.116765729999997</v>
      </c>
      <c r="D62843" t="s">
        <v>32337</v>
      </c>
      <c r="E62843" t="s">
        <v>352907</v>
      </c>
    </row>
    <row r="62844" spans="1:5" x14ac:dyDescent="0.25">
      <c r="A62844" s="3" t="s">
        <v>352908</v>
      </c>
      <c r="B62844">
        <v>4.50091529</v>
      </c>
      <c r="C62844">
        <v>-74.110408469999996</v>
      </c>
      <c r="D62844" t="s">
        <v>32337</v>
      </c>
      <c r="E62844" t="s">
        <v>352909</v>
      </c>
    </row>
    <row r="62845" spans="1:5" x14ac:dyDescent="0.25">
      <c r="A62845" s="3" t="s">
        <v>297315</v>
      </c>
      <c r="B62845">
        <v>4.5465749899999999</v>
      </c>
      <c r="C62845">
        <v>-74.112648570000005</v>
      </c>
      <c r="D62845" t="s">
        <v>32337</v>
      </c>
      <c r="E62845" t="s">
        <v>297316</v>
      </c>
    </row>
    <row r="62846" spans="1:5" x14ac:dyDescent="0.25">
      <c r="A62846" s="3" t="s">
        <v>267251</v>
      </c>
      <c r="B62846">
        <v>4.5048231400000001</v>
      </c>
      <c r="C62846">
        <v>-74.112537970000005</v>
      </c>
      <c r="D62846" t="s">
        <v>32337</v>
      </c>
      <c r="E62846" t="s">
        <v>267252</v>
      </c>
    </row>
    <row r="62847" spans="1:5" x14ac:dyDescent="0.25">
      <c r="A62847" s="3" t="s">
        <v>353495</v>
      </c>
      <c r="B62847">
        <v>4.5068377999999996</v>
      </c>
      <c r="C62847">
        <v>-74.099892909999994</v>
      </c>
      <c r="D62847" t="s">
        <v>32337</v>
      </c>
      <c r="E62847" t="s">
        <v>353496</v>
      </c>
    </row>
    <row r="62848" spans="1:5" x14ac:dyDescent="0.25">
      <c r="A62848" s="3" t="s">
        <v>354161</v>
      </c>
      <c r="B62848">
        <v>4.5477076199999997</v>
      </c>
      <c r="C62848">
        <v>-74.112033830000001</v>
      </c>
      <c r="D62848" t="s">
        <v>32337</v>
      </c>
      <c r="E62848" t="s">
        <v>354162</v>
      </c>
    </row>
    <row r="62849" spans="1:5" x14ac:dyDescent="0.25">
      <c r="A62849" s="3" t="s">
        <v>354287</v>
      </c>
      <c r="B62849">
        <v>4.5552838500000004</v>
      </c>
      <c r="C62849">
        <v>-74.109766649999997</v>
      </c>
      <c r="D62849" t="s">
        <v>32337</v>
      </c>
      <c r="E62849" t="s">
        <v>354288</v>
      </c>
    </row>
    <row r="62850" spans="1:5" x14ac:dyDescent="0.25">
      <c r="A62850" s="3" t="s">
        <v>354774</v>
      </c>
      <c r="B62850">
        <v>4.5586962399999997</v>
      </c>
      <c r="C62850">
        <v>-74.136652369999993</v>
      </c>
      <c r="D62850" t="s">
        <v>32337</v>
      </c>
      <c r="E62850" t="s">
        <v>354775</v>
      </c>
    </row>
    <row r="62851" spans="1:5" x14ac:dyDescent="0.25">
      <c r="A62851" s="3" t="s">
        <v>354984</v>
      </c>
      <c r="B62851">
        <v>4.5572247299999997</v>
      </c>
      <c r="C62851">
        <v>-74.111558830000007</v>
      </c>
      <c r="D62851" t="s">
        <v>32337</v>
      </c>
      <c r="E62851" t="s">
        <v>354985</v>
      </c>
    </row>
    <row r="62852" spans="1:5" x14ac:dyDescent="0.25">
      <c r="A62852" s="3" t="s">
        <v>355266</v>
      </c>
      <c r="B62852">
        <v>4.5137087600000001</v>
      </c>
      <c r="C62852">
        <v>-74.115860789999999</v>
      </c>
      <c r="D62852" t="s">
        <v>32337</v>
      </c>
      <c r="E62852" t="s">
        <v>355267</v>
      </c>
    </row>
    <row r="62853" spans="1:5" x14ac:dyDescent="0.25">
      <c r="A62853" s="3" t="s">
        <v>355330</v>
      </c>
      <c r="B62853">
        <v>4.5131116200000001</v>
      </c>
      <c r="C62853">
        <v>-74.119103820000007</v>
      </c>
      <c r="D62853" t="s">
        <v>32337</v>
      </c>
      <c r="E62853" t="s">
        <v>355331</v>
      </c>
    </row>
    <row r="62854" spans="1:5" x14ac:dyDescent="0.25">
      <c r="A62854" s="3" t="s">
        <v>342787</v>
      </c>
      <c r="B62854">
        <v>4.49955441</v>
      </c>
      <c r="C62854">
        <v>-74.109995799999993</v>
      </c>
      <c r="D62854" t="s">
        <v>32337</v>
      </c>
      <c r="E62854" t="s">
        <v>342788</v>
      </c>
    </row>
    <row r="62855" spans="1:5" x14ac:dyDescent="0.25">
      <c r="A62855" s="3" t="s">
        <v>351801</v>
      </c>
      <c r="B62855">
        <v>4.5010671799999997</v>
      </c>
      <c r="C62855">
        <v>-74.109670080000001</v>
      </c>
      <c r="D62855" t="s">
        <v>32337</v>
      </c>
      <c r="E62855" t="s">
        <v>351802</v>
      </c>
    </row>
    <row r="62856" spans="1:5" x14ac:dyDescent="0.25">
      <c r="A62856" s="3" t="s">
        <v>355440</v>
      </c>
      <c r="B62856">
        <v>4.5145038399999997</v>
      </c>
      <c r="C62856">
        <v>-74.113244519999995</v>
      </c>
      <c r="D62856" t="s">
        <v>32337</v>
      </c>
      <c r="E62856" t="s">
        <v>355441</v>
      </c>
    </row>
    <row r="62857" spans="1:5" x14ac:dyDescent="0.25">
      <c r="A62857" s="3" t="s">
        <v>328028</v>
      </c>
      <c r="B62857">
        <v>4.5506737599999996</v>
      </c>
      <c r="C62857">
        <v>-74.106568159999995</v>
      </c>
      <c r="D62857" t="s">
        <v>32337</v>
      </c>
      <c r="E62857" t="s">
        <v>328029</v>
      </c>
    </row>
    <row r="62858" spans="1:5" x14ac:dyDescent="0.25">
      <c r="A62858" s="3" t="s">
        <v>355536</v>
      </c>
      <c r="B62858">
        <v>4.5042363600000002</v>
      </c>
      <c r="C62858">
        <v>-74.109021229999996</v>
      </c>
      <c r="D62858" t="s">
        <v>32337</v>
      </c>
      <c r="E62858" t="s">
        <v>355537</v>
      </c>
    </row>
    <row r="62859" spans="1:5" x14ac:dyDescent="0.25">
      <c r="A62859" s="3" t="s">
        <v>34626</v>
      </c>
      <c r="B62859">
        <v>4.5148075600000004</v>
      </c>
      <c r="C62859">
        <v>-74.111458429999999</v>
      </c>
      <c r="D62859" t="s">
        <v>32337</v>
      </c>
      <c r="E62859" t="s">
        <v>34627</v>
      </c>
    </row>
    <row r="62860" spans="1:5" x14ac:dyDescent="0.25">
      <c r="A62860" s="3" t="s">
        <v>355604</v>
      </c>
      <c r="B62860">
        <v>4.5223429099999999</v>
      </c>
      <c r="C62860">
        <v>-74.121707189999995</v>
      </c>
      <c r="D62860" t="s">
        <v>32337</v>
      </c>
      <c r="E62860" t="s">
        <v>355605</v>
      </c>
    </row>
    <row r="62861" spans="1:5" x14ac:dyDescent="0.25">
      <c r="A62861" s="3" t="s">
        <v>355606</v>
      </c>
      <c r="B62861">
        <v>4.5052412999999998</v>
      </c>
      <c r="C62861">
        <v>-74.113169619999994</v>
      </c>
      <c r="D62861" t="s">
        <v>32337</v>
      </c>
      <c r="E62861" t="s">
        <v>355607</v>
      </c>
    </row>
    <row r="62862" spans="1:5" x14ac:dyDescent="0.25">
      <c r="A62862" s="3" t="s">
        <v>355608</v>
      </c>
      <c r="B62862">
        <v>4.4938212499999999</v>
      </c>
      <c r="C62862">
        <v>-74.115897099999998</v>
      </c>
      <c r="D62862" t="s">
        <v>32337</v>
      </c>
      <c r="E62862" t="s">
        <v>355609</v>
      </c>
    </row>
    <row r="62863" spans="1:5" x14ac:dyDescent="0.25">
      <c r="A62863" s="3" t="s">
        <v>355662</v>
      </c>
      <c r="B62863">
        <v>4.49587425</v>
      </c>
      <c r="C62863">
        <v>-74.112924500000005</v>
      </c>
      <c r="D62863" t="s">
        <v>32337</v>
      </c>
      <c r="E62863" t="s">
        <v>355663</v>
      </c>
    </row>
    <row r="62864" spans="1:5" x14ac:dyDescent="0.25">
      <c r="A62864" s="3" t="s">
        <v>355664</v>
      </c>
      <c r="B62864">
        <v>4.5019792699999996</v>
      </c>
      <c r="C62864">
        <v>-74.11233043</v>
      </c>
      <c r="D62864" t="s">
        <v>32337</v>
      </c>
      <c r="E62864" t="s">
        <v>355665</v>
      </c>
    </row>
    <row r="62865" spans="1:5" x14ac:dyDescent="0.25">
      <c r="A62865" s="3" t="s">
        <v>355672</v>
      </c>
      <c r="B62865">
        <v>4.5162166499999996</v>
      </c>
      <c r="C62865">
        <v>-74.119861729999997</v>
      </c>
      <c r="D62865" t="s">
        <v>32337</v>
      </c>
      <c r="E62865" t="s">
        <v>355673</v>
      </c>
    </row>
    <row r="62866" spans="1:5" x14ac:dyDescent="0.25">
      <c r="A62866" s="3" t="s">
        <v>355674</v>
      </c>
      <c r="B62866">
        <v>4.5624318600000002</v>
      </c>
      <c r="C62866">
        <v>-74.126993339999999</v>
      </c>
      <c r="D62866" t="s">
        <v>32337</v>
      </c>
      <c r="E62866" t="s">
        <v>355675</v>
      </c>
    </row>
    <row r="62867" spans="1:5" x14ac:dyDescent="0.25">
      <c r="A62867" s="3" t="s">
        <v>355678</v>
      </c>
      <c r="B62867">
        <v>4.5600316100000002</v>
      </c>
      <c r="C62867">
        <v>-74.122421810000006</v>
      </c>
      <c r="D62867" t="s">
        <v>32337</v>
      </c>
      <c r="E62867" t="s">
        <v>355679</v>
      </c>
    </row>
    <row r="62868" spans="1:5" x14ac:dyDescent="0.25">
      <c r="A62868" s="3" t="s">
        <v>355827</v>
      </c>
      <c r="B62868">
        <v>4.5124399899999998</v>
      </c>
      <c r="C62868">
        <v>-74.111680039999996</v>
      </c>
      <c r="D62868" t="s">
        <v>32337</v>
      </c>
      <c r="E62868" t="s">
        <v>355828</v>
      </c>
    </row>
    <row r="62869" spans="1:5" x14ac:dyDescent="0.25">
      <c r="A62869" s="3" t="s">
        <v>349809</v>
      </c>
      <c r="B62869">
        <v>4.5455523099999997</v>
      </c>
      <c r="C62869">
        <v>-74.106936039999994</v>
      </c>
      <c r="D62869" t="s">
        <v>32337</v>
      </c>
      <c r="E62869" t="s">
        <v>349810</v>
      </c>
    </row>
    <row r="62870" spans="1:5" x14ac:dyDescent="0.25">
      <c r="A62870" s="3" t="s">
        <v>355847</v>
      </c>
      <c r="B62870">
        <v>4.5095976799999997</v>
      </c>
      <c r="C62870">
        <v>-74.109523129999999</v>
      </c>
      <c r="D62870" t="s">
        <v>32337</v>
      </c>
      <c r="E62870" t="s">
        <v>355848</v>
      </c>
    </row>
    <row r="62871" spans="1:5" x14ac:dyDescent="0.25">
      <c r="A62871" s="3" t="s">
        <v>355901</v>
      </c>
      <c r="B62871">
        <v>4.5557846099999999</v>
      </c>
      <c r="C62871">
        <v>-74.110457789999998</v>
      </c>
      <c r="D62871" t="s">
        <v>32337</v>
      </c>
      <c r="E62871" t="s">
        <v>355902</v>
      </c>
    </row>
    <row r="62872" spans="1:5" x14ac:dyDescent="0.25">
      <c r="A62872" s="3" t="s">
        <v>355905</v>
      </c>
      <c r="B62872">
        <v>4.5062297300000003</v>
      </c>
      <c r="C62872">
        <v>-74.100233059999994</v>
      </c>
      <c r="D62872" t="s">
        <v>32337</v>
      </c>
      <c r="E62872" t="s">
        <v>355906</v>
      </c>
    </row>
    <row r="62873" spans="1:5" x14ac:dyDescent="0.25">
      <c r="A62873" s="3" t="s">
        <v>355907</v>
      </c>
      <c r="D62873" t="s">
        <v>32337</v>
      </c>
      <c r="E62873" t="s">
        <v>355908</v>
      </c>
    </row>
    <row r="62874" spans="1:5" x14ac:dyDescent="0.25">
      <c r="A62874" s="3" t="s">
        <v>355949</v>
      </c>
      <c r="D62874" t="s">
        <v>32337</v>
      </c>
      <c r="E62874" t="s">
        <v>355950</v>
      </c>
    </row>
    <row r="62875" spans="1:5" x14ac:dyDescent="0.25">
      <c r="A62875" s="3" t="s">
        <v>355963</v>
      </c>
      <c r="B62875">
        <v>4.5086013899999999</v>
      </c>
      <c r="C62875">
        <v>-74.109336749999997</v>
      </c>
      <c r="D62875" t="s">
        <v>32337</v>
      </c>
      <c r="E62875" t="s">
        <v>355964</v>
      </c>
    </row>
    <row r="62876" spans="1:5" x14ac:dyDescent="0.25">
      <c r="A62876" s="3" t="s">
        <v>347057</v>
      </c>
      <c r="B62876">
        <v>4.5371385799999997</v>
      </c>
      <c r="C62876">
        <v>-74.115498119999998</v>
      </c>
      <c r="D62876" t="s">
        <v>32337</v>
      </c>
      <c r="E62876" t="s">
        <v>347058</v>
      </c>
    </row>
    <row r="62877" spans="1:5" x14ac:dyDescent="0.25">
      <c r="A62877" s="3" t="s">
        <v>356021</v>
      </c>
      <c r="B62877">
        <v>4.5432050899999998</v>
      </c>
      <c r="C62877">
        <v>-74.115197249999994</v>
      </c>
      <c r="D62877" t="s">
        <v>32337</v>
      </c>
      <c r="E62877" t="s">
        <v>356022</v>
      </c>
    </row>
    <row r="62878" spans="1:5" x14ac:dyDescent="0.25">
      <c r="A62878" s="3" t="s">
        <v>356023</v>
      </c>
      <c r="B62878">
        <v>4.5427576800000002</v>
      </c>
      <c r="C62878">
        <v>-74.113310810000002</v>
      </c>
      <c r="D62878" t="s">
        <v>32337</v>
      </c>
      <c r="E62878" t="s">
        <v>356024</v>
      </c>
    </row>
    <row r="62879" spans="1:5" x14ac:dyDescent="0.25">
      <c r="A62879" s="3" t="s">
        <v>356074</v>
      </c>
      <c r="B62879">
        <v>1.21578282</v>
      </c>
      <c r="C62879">
        <v>-77.270092340000005</v>
      </c>
      <c r="D62879" t="s">
        <v>32337</v>
      </c>
      <c r="E62879" t="s">
        <v>356075</v>
      </c>
    </row>
    <row r="62880" spans="1:5" x14ac:dyDescent="0.25">
      <c r="A62880" s="3" t="s">
        <v>356082</v>
      </c>
      <c r="B62880">
        <v>4.4909595400000004</v>
      </c>
      <c r="C62880">
        <v>-74.103230569999994</v>
      </c>
      <c r="D62880" t="s">
        <v>32337</v>
      </c>
      <c r="E62880" t="s">
        <v>356083</v>
      </c>
    </row>
    <row r="62881" spans="1:5" x14ac:dyDescent="0.25">
      <c r="A62881" s="3" t="s">
        <v>356084</v>
      </c>
      <c r="B62881">
        <v>4.4935045699999998</v>
      </c>
      <c r="C62881">
        <v>-74.115496960000002</v>
      </c>
      <c r="D62881" t="s">
        <v>32337</v>
      </c>
      <c r="E62881" t="s">
        <v>356085</v>
      </c>
    </row>
    <row r="62882" spans="1:5" x14ac:dyDescent="0.25">
      <c r="A62882" s="3" t="s">
        <v>356086</v>
      </c>
      <c r="D62882" t="s">
        <v>32337</v>
      </c>
      <c r="E62882" t="s">
        <v>356087</v>
      </c>
    </row>
    <row r="62883" spans="1:5" x14ac:dyDescent="0.25">
      <c r="A62883" s="3" t="s">
        <v>218323</v>
      </c>
      <c r="B62883">
        <v>4.5327968299999997</v>
      </c>
      <c r="C62883">
        <v>-74.087774010000004</v>
      </c>
      <c r="D62883" t="s">
        <v>32337</v>
      </c>
      <c r="E62883" t="s">
        <v>218324</v>
      </c>
    </row>
    <row r="62884" spans="1:5" x14ac:dyDescent="0.25">
      <c r="A62884" s="3" t="s">
        <v>336875</v>
      </c>
      <c r="B62884">
        <v>4.5018564599999999</v>
      </c>
      <c r="C62884">
        <v>-74.088596960000004</v>
      </c>
      <c r="D62884" t="s">
        <v>32337</v>
      </c>
      <c r="E62884" t="s">
        <v>336876</v>
      </c>
    </row>
    <row r="62885" spans="1:5" x14ac:dyDescent="0.25">
      <c r="A62885" s="3" t="s">
        <v>356114</v>
      </c>
      <c r="B62885">
        <v>4.5012597400000001</v>
      </c>
      <c r="C62885">
        <v>-74.106400170000001</v>
      </c>
      <c r="D62885" t="s">
        <v>32337</v>
      </c>
      <c r="E62885" t="s">
        <v>356115</v>
      </c>
    </row>
    <row r="62886" spans="1:5" x14ac:dyDescent="0.25">
      <c r="A62886" s="3" t="s">
        <v>356194</v>
      </c>
      <c r="B62886">
        <v>4.5384462699999997</v>
      </c>
      <c r="C62886">
        <v>-74.120494820000005</v>
      </c>
      <c r="D62886" t="s">
        <v>32337</v>
      </c>
      <c r="E62886" t="s">
        <v>356195</v>
      </c>
    </row>
    <row r="62887" spans="1:5" x14ac:dyDescent="0.25">
      <c r="A62887" s="3" t="s">
        <v>356208</v>
      </c>
      <c r="B62887">
        <v>4.66254978</v>
      </c>
      <c r="C62887">
        <v>-74.049800129999994</v>
      </c>
      <c r="D62887" t="s">
        <v>32337</v>
      </c>
      <c r="E62887" t="s">
        <v>356209</v>
      </c>
    </row>
    <row r="62888" spans="1:5" x14ac:dyDescent="0.25">
      <c r="A62888" s="3" t="s">
        <v>356210</v>
      </c>
      <c r="B62888">
        <v>4.5440488600000002</v>
      </c>
      <c r="C62888">
        <v>-74.104883889999996</v>
      </c>
      <c r="D62888" t="s">
        <v>32337</v>
      </c>
      <c r="E62888" t="s">
        <v>356211</v>
      </c>
    </row>
    <row r="62889" spans="1:5" x14ac:dyDescent="0.25">
      <c r="A62889" s="3" t="s">
        <v>356214</v>
      </c>
      <c r="B62889">
        <v>4.5477158700000002</v>
      </c>
      <c r="C62889">
        <v>-74.106455089999997</v>
      </c>
      <c r="D62889" t="s">
        <v>32337</v>
      </c>
      <c r="E62889" t="s">
        <v>356215</v>
      </c>
    </row>
    <row r="62890" spans="1:5" x14ac:dyDescent="0.25">
      <c r="A62890" s="3" t="s">
        <v>356224</v>
      </c>
      <c r="D62890" t="s">
        <v>32337</v>
      </c>
      <c r="E62890" t="s">
        <v>356225</v>
      </c>
    </row>
    <row r="62891" spans="1:5" x14ac:dyDescent="0.25">
      <c r="A62891" s="3" t="s">
        <v>356232</v>
      </c>
      <c r="B62891">
        <v>4.5497131800000004</v>
      </c>
      <c r="C62891">
        <v>-74.108653720000007</v>
      </c>
      <c r="D62891" t="s">
        <v>32337</v>
      </c>
      <c r="E62891" t="s">
        <v>356233</v>
      </c>
    </row>
    <row r="62892" spans="1:5" x14ac:dyDescent="0.25">
      <c r="A62892" s="3" t="s">
        <v>356234</v>
      </c>
      <c r="B62892">
        <v>4.5613493700000003</v>
      </c>
      <c r="C62892">
        <v>-74.128114019999998</v>
      </c>
      <c r="D62892" t="s">
        <v>32337</v>
      </c>
      <c r="E62892" t="s">
        <v>356235</v>
      </c>
    </row>
    <row r="62893" spans="1:5" x14ac:dyDescent="0.25">
      <c r="A62893" s="3" t="s">
        <v>356236</v>
      </c>
      <c r="B62893">
        <v>4.5553403100000001</v>
      </c>
      <c r="C62893">
        <v>-74.136576480000002</v>
      </c>
      <c r="D62893" t="s">
        <v>32337</v>
      </c>
      <c r="E62893" t="s">
        <v>356237</v>
      </c>
    </row>
    <row r="62894" spans="1:5" x14ac:dyDescent="0.25">
      <c r="A62894" s="3" t="s">
        <v>356238</v>
      </c>
      <c r="B62894">
        <v>4.5401783599999996</v>
      </c>
      <c r="C62894">
        <v>-74.133815010000006</v>
      </c>
      <c r="D62894" t="s">
        <v>32337</v>
      </c>
      <c r="E62894" t="s">
        <v>356239</v>
      </c>
    </row>
    <row r="62895" spans="1:5" x14ac:dyDescent="0.25">
      <c r="A62895" s="3" t="s">
        <v>356254</v>
      </c>
      <c r="B62895">
        <v>4.5546509999999998</v>
      </c>
      <c r="C62895">
        <v>-74.117150629999998</v>
      </c>
      <c r="D62895" t="s">
        <v>32337</v>
      </c>
      <c r="E62895" t="s">
        <v>356255</v>
      </c>
    </row>
    <row r="62896" spans="1:5" x14ac:dyDescent="0.25">
      <c r="A62896" s="3" t="s">
        <v>356256</v>
      </c>
      <c r="D62896" t="s">
        <v>32337</v>
      </c>
      <c r="E62896" t="s">
        <v>356257</v>
      </c>
    </row>
    <row r="62897" spans="1:5" x14ac:dyDescent="0.25">
      <c r="A62897" s="3" t="s">
        <v>356268</v>
      </c>
      <c r="B62897">
        <v>4.5072940800000003</v>
      </c>
      <c r="C62897">
        <v>-74.117273560000001</v>
      </c>
      <c r="D62897" t="s">
        <v>32337</v>
      </c>
      <c r="E62897" t="s">
        <v>356269</v>
      </c>
    </row>
    <row r="62898" spans="1:5" x14ac:dyDescent="0.25">
      <c r="A62898" s="3" t="s">
        <v>356386</v>
      </c>
      <c r="B62898">
        <v>4.6755226399999996</v>
      </c>
      <c r="C62898">
        <v>-74.052940169999999</v>
      </c>
      <c r="D62898" t="s">
        <v>32337</v>
      </c>
      <c r="E62898" t="s">
        <v>356387</v>
      </c>
    </row>
    <row r="62899" spans="1:5" x14ac:dyDescent="0.25">
      <c r="A62899" s="3" t="s">
        <v>356324</v>
      </c>
      <c r="B62899">
        <v>4.5224222300000001</v>
      </c>
      <c r="C62899">
        <v>-74.120446079999994</v>
      </c>
      <c r="D62899" t="s">
        <v>32337</v>
      </c>
      <c r="E62899" t="s">
        <v>356325</v>
      </c>
    </row>
    <row r="62900" spans="1:5" x14ac:dyDescent="0.25">
      <c r="A62900" s="3" t="s">
        <v>356332</v>
      </c>
      <c r="B62900">
        <v>4.5114216999999996</v>
      </c>
      <c r="C62900">
        <v>-74.10892398</v>
      </c>
      <c r="D62900" t="s">
        <v>32337</v>
      </c>
      <c r="E62900" t="s">
        <v>356333</v>
      </c>
    </row>
    <row r="62901" spans="1:5" x14ac:dyDescent="0.25">
      <c r="A62901" s="3" t="s">
        <v>356388</v>
      </c>
      <c r="B62901">
        <v>4.5177502</v>
      </c>
      <c r="C62901">
        <v>-74.113177219999997</v>
      </c>
      <c r="D62901" t="s">
        <v>32337</v>
      </c>
      <c r="E62901" t="s">
        <v>356389</v>
      </c>
    </row>
    <row r="62902" spans="1:5" x14ac:dyDescent="0.25">
      <c r="A62902" s="3" t="s">
        <v>356402</v>
      </c>
      <c r="B62902">
        <v>4.5159875999999999</v>
      </c>
      <c r="C62902">
        <v>-74.115953529999999</v>
      </c>
      <c r="D62902" t="s">
        <v>32337</v>
      </c>
      <c r="E62902" t="s">
        <v>356403</v>
      </c>
    </row>
    <row r="62903" spans="1:5" x14ac:dyDescent="0.25">
      <c r="A62903" s="3" t="s">
        <v>356404</v>
      </c>
      <c r="B62903">
        <v>4.5204580500000002</v>
      </c>
      <c r="C62903">
        <v>-74.117999280000006</v>
      </c>
      <c r="D62903" t="s">
        <v>32337</v>
      </c>
      <c r="E62903" t="s">
        <v>356405</v>
      </c>
    </row>
    <row r="62904" spans="1:5" x14ac:dyDescent="0.25">
      <c r="A62904" s="3" t="s">
        <v>356406</v>
      </c>
      <c r="B62904">
        <v>4.5175529900000004</v>
      </c>
      <c r="C62904">
        <v>-74.115584909999995</v>
      </c>
      <c r="D62904" t="s">
        <v>32337</v>
      </c>
      <c r="E62904" t="s">
        <v>356407</v>
      </c>
    </row>
    <row r="62905" spans="1:5" x14ac:dyDescent="0.25">
      <c r="A62905" s="3" t="s">
        <v>356408</v>
      </c>
      <c r="B62905">
        <v>4.51379047</v>
      </c>
      <c r="C62905">
        <v>-74.120240670000001</v>
      </c>
      <c r="D62905" t="s">
        <v>32337</v>
      </c>
      <c r="E62905" t="s">
        <v>356409</v>
      </c>
    </row>
    <row r="62906" spans="1:5" x14ac:dyDescent="0.25">
      <c r="A62906" s="3" t="s">
        <v>316805</v>
      </c>
      <c r="B62906">
        <v>4.5483523400000001</v>
      </c>
      <c r="C62906">
        <v>-74.109772820000003</v>
      </c>
      <c r="D62906" t="s">
        <v>32337</v>
      </c>
      <c r="E62906" t="s">
        <v>316806</v>
      </c>
    </row>
    <row r="62907" spans="1:5" x14ac:dyDescent="0.25">
      <c r="A62907" s="3" t="s">
        <v>339642</v>
      </c>
      <c r="B62907">
        <v>4.50786979</v>
      </c>
      <c r="C62907">
        <v>-74.109113989999997</v>
      </c>
      <c r="D62907" t="s">
        <v>32337</v>
      </c>
      <c r="E62907" t="s">
        <v>339643</v>
      </c>
    </row>
    <row r="62908" spans="1:5" x14ac:dyDescent="0.25">
      <c r="A62908" s="3" t="s">
        <v>357081</v>
      </c>
      <c r="B62908">
        <v>4.67133631</v>
      </c>
      <c r="C62908">
        <v>-74.045677490000003</v>
      </c>
      <c r="D62908" t="s">
        <v>32337</v>
      </c>
      <c r="E62908" t="s">
        <v>357082</v>
      </c>
    </row>
    <row r="62909" spans="1:5" x14ac:dyDescent="0.25">
      <c r="A62909" s="3" t="s">
        <v>356530</v>
      </c>
      <c r="B62909">
        <v>4.5083149300000001</v>
      </c>
      <c r="C62909">
        <v>-74.107644559999997</v>
      </c>
      <c r="D62909" t="s">
        <v>32337</v>
      </c>
      <c r="E62909" t="s">
        <v>356531</v>
      </c>
    </row>
    <row r="62910" spans="1:5" x14ac:dyDescent="0.25">
      <c r="A62910" s="3" t="s">
        <v>356632</v>
      </c>
      <c r="B62910">
        <v>4.5500858500000003</v>
      </c>
      <c r="C62910">
        <v>-74.106343940000002</v>
      </c>
      <c r="D62910" t="s">
        <v>32337</v>
      </c>
      <c r="E62910" t="s">
        <v>356633</v>
      </c>
    </row>
    <row r="62911" spans="1:5" x14ac:dyDescent="0.25">
      <c r="A62911" s="3" t="s">
        <v>356634</v>
      </c>
      <c r="B62911">
        <v>4.543704</v>
      </c>
      <c r="C62911">
        <v>-74.114022849999998</v>
      </c>
      <c r="D62911" t="s">
        <v>32337</v>
      </c>
      <c r="E62911" t="s">
        <v>356635</v>
      </c>
    </row>
    <row r="62912" spans="1:5" x14ac:dyDescent="0.25">
      <c r="A62912" s="3" t="s">
        <v>356636</v>
      </c>
      <c r="B62912">
        <v>4.5544588199999998</v>
      </c>
      <c r="C62912">
        <v>-74.136201349999993</v>
      </c>
      <c r="D62912" t="s">
        <v>32337</v>
      </c>
      <c r="E62912" t="s">
        <v>356637</v>
      </c>
    </row>
    <row r="62913" spans="1:5" x14ac:dyDescent="0.25">
      <c r="A62913" s="3" t="s">
        <v>349823</v>
      </c>
      <c r="B62913">
        <v>4.5437454400000004</v>
      </c>
      <c r="C62913">
        <v>-74.110808840000004</v>
      </c>
      <c r="D62913" t="s">
        <v>32337</v>
      </c>
      <c r="E62913" t="s">
        <v>349824</v>
      </c>
    </row>
    <row r="62914" spans="1:5" x14ac:dyDescent="0.25">
      <c r="A62914" s="3" t="s">
        <v>356640</v>
      </c>
      <c r="B62914">
        <v>4.50900415</v>
      </c>
      <c r="C62914">
        <v>-74.112635159999996</v>
      </c>
      <c r="D62914" t="s">
        <v>32337</v>
      </c>
      <c r="E62914" t="s">
        <v>356641</v>
      </c>
    </row>
    <row r="62915" spans="1:5" x14ac:dyDescent="0.25">
      <c r="A62915" s="3" t="s">
        <v>356644</v>
      </c>
      <c r="B62915">
        <v>4.5023019700000004</v>
      </c>
      <c r="C62915">
        <v>-74.100213089999997</v>
      </c>
      <c r="D62915" t="s">
        <v>32337</v>
      </c>
      <c r="E62915" t="s">
        <v>356645</v>
      </c>
    </row>
    <row r="62916" spans="1:5" x14ac:dyDescent="0.25">
      <c r="A62916" s="3" t="s">
        <v>356646</v>
      </c>
      <c r="B62916">
        <v>4.50006883</v>
      </c>
      <c r="C62916">
        <v>-74.105494199999995</v>
      </c>
      <c r="D62916" t="s">
        <v>32337</v>
      </c>
      <c r="E62916" t="s">
        <v>356647</v>
      </c>
    </row>
    <row r="62917" spans="1:5" x14ac:dyDescent="0.25">
      <c r="A62917" s="3" t="s">
        <v>342813</v>
      </c>
      <c r="B62917">
        <v>4.5501263300000003</v>
      </c>
      <c r="C62917">
        <v>-74.108708960000001</v>
      </c>
      <c r="D62917" t="s">
        <v>32337</v>
      </c>
      <c r="E62917" t="s">
        <v>342814</v>
      </c>
    </row>
    <row r="62918" spans="1:5" x14ac:dyDescent="0.25">
      <c r="A62918" s="3" t="s">
        <v>356711</v>
      </c>
      <c r="B62918">
        <v>4.5152607800000002</v>
      </c>
      <c r="C62918">
        <v>-74.093310669999994</v>
      </c>
      <c r="D62918" t="s">
        <v>32337</v>
      </c>
      <c r="E62918" t="s">
        <v>356712</v>
      </c>
    </row>
    <row r="62919" spans="1:5" x14ac:dyDescent="0.25">
      <c r="A62919" s="3" t="s">
        <v>326472</v>
      </c>
      <c r="B62919">
        <v>4.5151958700000003</v>
      </c>
      <c r="C62919">
        <v>-74.092483490000006</v>
      </c>
      <c r="D62919" t="s">
        <v>32337</v>
      </c>
      <c r="E62919" t="s">
        <v>326473</v>
      </c>
    </row>
    <row r="62920" spans="1:5" x14ac:dyDescent="0.25">
      <c r="A62920" s="3" t="s">
        <v>356713</v>
      </c>
      <c r="B62920">
        <v>4.50305467</v>
      </c>
      <c r="C62920">
        <v>-74.100890370000002</v>
      </c>
      <c r="D62920" t="s">
        <v>32337</v>
      </c>
      <c r="E62920" t="s">
        <v>356714</v>
      </c>
    </row>
    <row r="62921" spans="1:5" x14ac:dyDescent="0.25">
      <c r="A62921" s="3" t="s">
        <v>356717</v>
      </c>
      <c r="B62921">
        <v>4.5251448200000004</v>
      </c>
      <c r="C62921">
        <v>-74.089364309999993</v>
      </c>
      <c r="D62921" t="s">
        <v>32337</v>
      </c>
      <c r="E62921" t="s">
        <v>356718</v>
      </c>
    </row>
    <row r="62922" spans="1:5" x14ac:dyDescent="0.25">
      <c r="A62922" s="3" t="s">
        <v>356789</v>
      </c>
      <c r="B62922">
        <v>4.5344205100000003</v>
      </c>
      <c r="C62922">
        <v>-74.117335409999995</v>
      </c>
      <c r="D62922" t="s">
        <v>32337</v>
      </c>
      <c r="E62922" t="s">
        <v>356790</v>
      </c>
    </row>
    <row r="62923" spans="1:5" x14ac:dyDescent="0.25">
      <c r="A62923" s="3" t="s">
        <v>356791</v>
      </c>
      <c r="B62923">
        <v>4.5647125600000003</v>
      </c>
      <c r="C62923">
        <v>-74.128289030000005</v>
      </c>
      <c r="D62923" t="s">
        <v>32337</v>
      </c>
      <c r="E62923" t="s">
        <v>356792</v>
      </c>
    </row>
    <row r="62924" spans="1:5" x14ac:dyDescent="0.25">
      <c r="A62924" s="3" t="s">
        <v>356795</v>
      </c>
      <c r="B62924">
        <v>4.5160153799999998</v>
      </c>
      <c r="C62924">
        <v>-74.118233059999994</v>
      </c>
      <c r="D62924" t="s">
        <v>32337</v>
      </c>
      <c r="E62924" t="s">
        <v>356796</v>
      </c>
    </row>
    <row r="62925" spans="1:5" x14ac:dyDescent="0.25">
      <c r="A62925" s="3" t="s">
        <v>356797</v>
      </c>
      <c r="B62925">
        <v>4.53909874</v>
      </c>
      <c r="C62925">
        <v>-74.113389620000007</v>
      </c>
      <c r="D62925" t="s">
        <v>32337</v>
      </c>
      <c r="E62925" t="s">
        <v>356798</v>
      </c>
    </row>
    <row r="62926" spans="1:5" x14ac:dyDescent="0.25">
      <c r="A62926" s="3" t="s">
        <v>356803</v>
      </c>
      <c r="B62926">
        <v>4.5052051000000004</v>
      </c>
      <c r="C62926">
        <v>-74.105972699999995</v>
      </c>
      <c r="D62926" t="s">
        <v>32337</v>
      </c>
      <c r="E62926" t="s">
        <v>356804</v>
      </c>
    </row>
    <row r="62927" spans="1:5" x14ac:dyDescent="0.25">
      <c r="A62927" s="3" t="s">
        <v>356807</v>
      </c>
      <c r="B62927">
        <v>4.5232102300000001</v>
      </c>
      <c r="C62927">
        <v>-74.120116969999998</v>
      </c>
      <c r="D62927" t="s">
        <v>32337</v>
      </c>
      <c r="E62927" t="s">
        <v>356808</v>
      </c>
    </row>
    <row r="62928" spans="1:5" x14ac:dyDescent="0.25">
      <c r="A62928" s="3" t="s">
        <v>356887</v>
      </c>
      <c r="B62928">
        <v>4.5040950300000002</v>
      </c>
      <c r="C62928">
        <v>-74.118343710000005</v>
      </c>
      <c r="D62928" t="s">
        <v>32337</v>
      </c>
      <c r="E62928" t="s">
        <v>356888</v>
      </c>
    </row>
    <row r="62929" spans="1:5" x14ac:dyDescent="0.25">
      <c r="A62929" s="3" t="s">
        <v>356889</v>
      </c>
      <c r="B62929">
        <v>4.4981684700000004</v>
      </c>
      <c r="C62929">
        <v>-74.114231469999993</v>
      </c>
      <c r="D62929" t="s">
        <v>32337</v>
      </c>
      <c r="E62929" t="s">
        <v>356890</v>
      </c>
    </row>
    <row r="62930" spans="1:5" x14ac:dyDescent="0.25">
      <c r="A62930" s="3" t="s">
        <v>347061</v>
      </c>
      <c r="B62930">
        <v>4.5176034300000003</v>
      </c>
      <c r="C62930">
        <v>-74.123274780000003</v>
      </c>
      <c r="D62930" t="s">
        <v>32337</v>
      </c>
      <c r="E62930" t="s">
        <v>347062</v>
      </c>
    </row>
    <row r="62931" spans="1:5" x14ac:dyDescent="0.25">
      <c r="A62931" s="3" t="s">
        <v>354764</v>
      </c>
      <c r="B62931">
        <v>4.5111040100000004</v>
      </c>
      <c r="C62931">
        <v>-74.117800930000001</v>
      </c>
      <c r="D62931" t="s">
        <v>32337</v>
      </c>
      <c r="E62931" t="s">
        <v>354765</v>
      </c>
    </row>
    <row r="62932" spans="1:5" x14ac:dyDescent="0.25">
      <c r="A62932" s="3" t="s">
        <v>356891</v>
      </c>
      <c r="B62932">
        <v>4.4684302999999996</v>
      </c>
      <c r="C62932">
        <v>-74.128238839999995</v>
      </c>
      <c r="D62932" t="s">
        <v>32337</v>
      </c>
      <c r="E62932" t="s">
        <v>356892</v>
      </c>
    </row>
    <row r="62933" spans="1:5" x14ac:dyDescent="0.25">
      <c r="A62933" s="3" t="s">
        <v>357085</v>
      </c>
      <c r="B62933">
        <v>4.5618889200000003</v>
      </c>
      <c r="C62933">
        <v>-74.121513980000003</v>
      </c>
      <c r="D62933" t="s">
        <v>32337</v>
      </c>
      <c r="E62933" t="s">
        <v>357086</v>
      </c>
    </row>
    <row r="62934" spans="1:5" x14ac:dyDescent="0.25">
      <c r="A62934" s="3" t="s">
        <v>357083</v>
      </c>
      <c r="B62934">
        <v>4.5611313999999998</v>
      </c>
      <c r="C62934">
        <v>-74.124021319999997</v>
      </c>
      <c r="D62934" t="s">
        <v>32337</v>
      </c>
      <c r="E62934" t="s">
        <v>357084</v>
      </c>
    </row>
    <row r="62935" spans="1:5" x14ac:dyDescent="0.25">
      <c r="A62935" s="3" t="s">
        <v>357117</v>
      </c>
      <c r="B62935">
        <v>4.5626856900000003</v>
      </c>
      <c r="C62935">
        <v>-74.120230430000007</v>
      </c>
      <c r="D62935" t="s">
        <v>32337</v>
      </c>
      <c r="E62935" t="s">
        <v>357118</v>
      </c>
    </row>
    <row r="62936" spans="1:5" x14ac:dyDescent="0.25">
      <c r="A62936" s="3" t="s">
        <v>357129</v>
      </c>
      <c r="B62936">
        <v>4.55015225</v>
      </c>
      <c r="C62936">
        <v>-74.112073379999998</v>
      </c>
      <c r="D62936" t="s">
        <v>32337</v>
      </c>
      <c r="E62936" t="s">
        <v>357130</v>
      </c>
    </row>
    <row r="62937" spans="1:5" x14ac:dyDescent="0.25">
      <c r="A62937" s="3" t="s">
        <v>357127</v>
      </c>
      <c r="B62937">
        <v>4.5542803799999998</v>
      </c>
      <c r="C62937">
        <v>-74.110781040000006</v>
      </c>
      <c r="D62937" t="s">
        <v>32337</v>
      </c>
      <c r="E62937" t="s">
        <v>357128</v>
      </c>
    </row>
    <row r="62938" spans="1:5" x14ac:dyDescent="0.25">
      <c r="A62938" s="3" t="s">
        <v>357137</v>
      </c>
      <c r="B62938">
        <v>4.5511629600000001</v>
      </c>
      <c r="C62938">
        <v>-74.108348840000005</v>
      </c>
      <c r="D62938" t="s">
        <v>32337</v>
      </c>
      <c r="E62938" t="s">
        <v>357138</v>
      </c>
    </row>
    <row r="62939" spans="1:5" x14ac:dyDescent="0.25">
      <c r="A62939" s="3" t="s">
        <v>357143</v>
      </c>
      <c r="B62939">
        <v>4.5545506700000002</v>
      </c>
      <c r="C62939">
        <v>-74.115690610000001</v>
      </c>
      <c r="D62939" t="s">
        <v>32337</v>
      </c>
      <c r="E62939" t="s">
        <v>357144</v>
      </c>
    </row>
    <row r="62940" spans="1:5" x14ac:dyDescent="0.25">
      <c r="A62940" s="3" t="s">
        <v>357149</v>
      </c>
      <c r="B62940">
        <v>4.6906538500000003</v>
      </c>
      <c r="C62940">
        <v>-74.036161609999994</v>
      </c>
      <c r="D62940" t="s">
        <v>32337</v>
      </c>
      <c r="E62940" t="s">
        <v>357150</v>
      </c>
    </row>
    <row r="62941" spans="1:5" x14ac:dyDescent="0.25">
      <c r="A62941" s="3" t="s">
        <v>357151</v>
      </c>
      <c r="B62941">
        <v>4.4886057399999997</v>
      </c>
      <c r="C62941">
        <v>-74.096987089999999</v>
      </c>
      <c r="D62941" t="s">
        <v>32337</v>
      </c>
      <c r="E62941" t="s">
        <v>357152</v>
      </c>
    </row>
    <row r="62942" spans="1:5" x14ac:dyDescent="0.25">
      <c r="A62942" s="3" t="s">
        <v>357175</v>
      </c>
      <c r="B62942">
        <v>4.5265939099999999</v>
      </c>
      <c r="C62942">
        <v>-74.113936039999999</v>
      </c>
      <c r="D62942" t="s">
        <v>32337</v>
      </c>
      <c r="E62942" t="s">
        <v>357176</v>
      </c>
    </row>
    <row r="62943" spans="1:5" x14ac:dyDescent="0.25">
      <c r="A62943" s="3" t="s">
        <v>357179</v>
      </c>
      <c r="B62943">
        <v>4.5236016899999996</v>
      </c>
      <c r="C62943">
        <v>-74.117494109999996</v>
      </c>
      <c r="D62943" t="s">
        <v>32337</v>
      </c>
      <c r="E62943" t="s">
        <v>357180</v>
      </c>
    </row>
    <row r="62944" spans="1:5" x14ac:dyDescent="0.25">
      <c r="A62944" s="3" t="s">
        <v>357181</v>
      </c>
      <c r="B62944">
        <v>4.5369899299999998</v>
      </c>
      <c r="C62944">
        <v>-74.114381159999994</v>
      </c>
      <c r="D62944" t="s">
        <v>32337</v>
      </c>
      <c r="E62944" t="s">
        <v>357182</v>
      </c>
    </row>
    <row r="62945" spans="1:5" x14ac:dyDescent="0.25">
      <c r="A62945" s="3" t="s">
        <v>357183</v>
      </c>
      <c r="B62945">
        <v>4.5376393400000001</v>
      </c>
      <c r="C62945">
        <v>-74.115788449999997</v>
      </c>
      <c r="D62945" t="s">
        <v>32337</v>
      </c>
      <c r="E62945" t="s">
        <v>357184</v>
      </c>
    </row>
    <row r="62946" spans="1:5" x14ac:dyDescent="0.25">
      <c r="A62946" s="3" t="s">
        <v>357191</v>
      </c>
      <c r="B62946">
        <v>4.5102380100000001</v>
      </c>
      <c r="C62946">
        <v>-74.098826950000003</v>
      </c>
      <c r="D62946" t="s">
        <v>32337</v>
      </c>
      <c r="E62946" t="s">
        <v>357192</v>
      </c>
    </row>
    <row r="62947" spans="1:5" x14ac:dyDescent="0.25">
      <c r="A62947" s="3" t="s">
        <v>357195</v>
      </c>
      <c r="B62947">
        <v>4.5450417600000002</v>
      </c>
      <c r="C62947">
        <v>-74.109700529999998</v>
      </c>
      <c r="D62947" t="s">
        <v>32337</v>
      </c>
      <c r="E62947" t="s">
        <v>357196</v>
      </c>
    </row>
    <row r="62948" spans="1:5" x14ac:dyDescent="0.25">
      <c r="A62948" s="3" t="s">
        <v>357199</v>
      </c>
      <c r="B62948">
        <v>4.6711606000000003</v>
      </c>
      <c r="C62948">
        <v>-74.042956820000001</v>
      </c>
      <c r="D62948" t="s">
        <v>32337</v>
      </c>
      <c r="E62948" t="s">
        <v>357200</v>
      </c>
    </row>
    <row r="62949" spans="1:5" x14ac:dyDescent="0.25">
      <c r="A62949" s="3" t="s">
        <v>354293</v>
      </c>
      <c r="B62949">
        <v>4.50342368</v>
      </c>
      <c r="C62949">
        <v>-74.122369250000006</v>
      </c>
      <c r="D62949" t="s">
        <v>32337</v>
      </c>
      <c r="E62949" t="s">
        <v>354294</v>
      </c>
    </row>
    <row r="62950" spans="1:5" x14ac:dyDescent="0.25">
      <c r="A62950" s="3" t="s">
        <v>357203</v>
      </c>
      <c r="B62950">
        <v>4.5609062800000002</v>
      </c>
      <c r="C62950">
        <v>-74.116646410000001</v>
      </c>
      <c r="D62950" t="s">
        <v>32337</v>
      </c>
      <c r="E62950" t="s">
        <v>357204</v>
      </c>
    </row>
    <row r="62951" spans="1:5" x14ac:dyDescent="0.25">
      <c r="A62951" s="3" t="s">
        <v>357207</v>
      </c>
      <c r="B62951">
        <v>4.5670370900000004</v>
      </c>
      <c r="C62951">
        <v>-74.121065720000004</v>
      </c>
      <c r="D62951" t="s">
        <v>32337</v>
      </c>
      <c r="E62951" t="s">
        <v>357208</v>
      </c>
    </row>
    <row r="62952" spans="1:5" x14ac:dyDescent="0.25">
      <c r="A62952" s="3" t="s">
        <v>357211</v>
      </c>
      <c r="B62952">
        <v>4.6894480700000001</v>
      </c>
      <c r="C62952">
        <v>-74.030205969999997</v>
      </c>
      <c r="D62952" t="s">
        <v>32337</v>
      </c>
      <c r="E62952" t="s">
        <v>357212</v>
      </c>
    </row>
    <row r="62953" spans="1:5" x14ac:dyDescent="0.25">
      <c r="A62953" s="3" t="s">
        <v>357213</v>
      </c>
      <c r="B62953">
        <v>4.6920286600000001</v>
      </c>
      <c r="C62953">
        <v>-74.032941129999998</v>
      </c>
      <c r="D62953" t="s">
        <v>32337</v>
      </c>
      <c r="E62953" t="s">
        <v>357214</v>
      </c>
    </row>
    <row r="62954" spans="1:5" x14ac:dyDescent="0.25">
      <c r="A62954" s="3" t="s">
        <v>357283</v>
      </c>
      <c r="B62954">
        <v>4.5653834299999998</v>
      </c>
      <c r="C62954">
        <v>-74.128403270000007</v>
      </c>
      <c r="D62954" t="s">
        <v>32337</v>
      </c>
      <c r="E62954" t="s">
        <v>357284</v>
      </c>
    </row>
    <row r="62955" spans="1:5" x14ac:dyDescent="0.25">
      <c r="A62955" s="3" t="s">
        <v>357285</v>
      </c>
      <c r="B62955">
        <v>4.5597849200000002</v>
      </c>
      <c r="C62955">
        <v>-74.138668469999999</v>
      </c>
      <c r="D62955" t="s">
        <v>32337</v>
      </c>
      <c r="E62955" t="s">
        <v>357286</v>
      </c>
    </row>
    <row r="62956" spans="1:5" x14ac:dyDescent="0.25">
      <c r="A62956" s="3" t="s">
        <v>357291</v>
      </c>
      <c r="B62956">
        <v>4.66046856</v>
      </c>
      <c r="C62956">
        <v>-74.062331790000002</v>
      </c>
      <c r="D62956" t="s">
        <v>32337</v>
      </c>
      <c r="E62956" t="s">
        <v>357292</v>
      </c>
    </row>
    <row r="62957" spans="1:5" x14ac:dyDescent="0.25">
      <c r="A62957" s="3" t="s">
        <v>357293</v>
      </c>
      <c r="B62957">
        <v>4.5126015900000001</v>
      </c>
      <c r="C62957">
        <v>-74.111498499999996</v>
      </c>
      <c r="D62957" t="s">
        <v>32337</v>
      </c>
      <c r="E62957" t="s">
        <v>357294</v>
      </c>
    </row>
    <row r="62958" spans="1:5" x14ac:dyDescent="0.25">
      <c r="A62958" s="3" t="s">
        <v>357295</v>
      </c>
      <c r="B62958">
        <v>4.5127699799999998</v>
      </c>
      <c r="C62958">
        <v>-74.089200030000001</v>
      </c>
      <c r="D62958" t="s">
        <v>32337</v>
      </c>
      <c r="E62958" t="s">
        <v>357296</v>
      </c>
    </row>
    <row r="62959" spans="1:5" x14ac:dyDescent="0.25">
      <c r="A62959" s="3" t="s">
        <v>357357</v>
      </c>
      <c r="B62959">
        <v>4.5477626200000003</v>
      </c>
      <c r="C62959">
        <v>-74.101414320000003</v>
      </c>
      <c r="D62959" t="s">
        <v>32337</v>
      </c>
      <c r="E62959" t="s">
        <v>357358</v>
      </c>
    </row>
    <row r="62960" spans="1:5" x14ac:dyDescent="0.25">
      <c r="A62960" s="3" t="s">
        <v>357359</v>
      </c>
      <c r="B62960">
        <v>4.5475996600000004</v>
      </c>
      <c r="C62960">
        <v>-74.108495739999995</v>
      </c>
      <c r="D62960" t="s">
        <v>32337</v>
      </c>
      <c r="E62960" t="s">
        <v>357360</v>
      </c>
    </row>
    <row r="62961" spans="1:5" x14ac:dyDescent="0.25">
      <c r="A62961" s="3" t="s">
        <v>323165</v>
      </c>
      <c r="B62961">
        <v>4.5465631899999996</v>
      </c>
      <c r="C62961">
        <v>-74.104056009999994</v>
      </c>
      <c r="D62961" t="s">
        <v>32337</v>
      </c>
      <c r="E62961" t="s">
        <v>323166</v>
      </c>
    </row>
    <row r="62962" spans="1:5" x14ac:dyDescent="0.25">
      <c r="A62962" s="3" t="s">
        <v>357373</v>
      </c>
      <c r="B62962">
        <v>4.5451346800000003</v>
      </c>
      <c r="C62962">
        <v>-74.105604760000006</v>
      </c>
      <c r="D62962" t="s">
        <v>32337</v>
      </c>
      <c r="E62962" t="s">
        <v>357374</v>
      </c>
    </row>
    <row r="62963" spans="1:5" x14ac:dyDescent="0.25">
      <c r="A62963" s="3" t="s">
        <v>357379</v>
      </c>
      <c r="B62963">
        <v>4.5435350699999999</v>
      </c>
      <c r="C62963">
        <v>-74.107321880000001</v>
      </c>
      <c r="D62963" t="s">
        <v>32337</v>
      </c>
      <c r="E62963" t="s">
        <v>357380</v>
      </c>
    </row>
    <row r="62964" spans="1:5" x14ac:dyDescent="0.25">
      <c r="A62964" s="3" t="s">
        <v>357381</v>
      </c>
      <c r="D62964" t="s">
        <v>32337</v>
      </c>
      <c r="E62964" t="s">
        <v>357382</v>
      </c>
    </row>
    <row r="62965" spans="1:5" x14ac:dyDescent="0.25">
      <c r="A62965" s="3" t="s">
        <v>334979</v>
      </c>
      <c r="B62965">
        <v>4.55863306</v>
      </c>
      <c r="C62965">
        <v>-74.111057959999997</v>
      </c>
      <c r="D62965" t="s">
        <v>32337</v>
      </c>
      <c r="E62965" t="s">
        <v>334980</v>
      </c>
    </row>
    <row r="62966" spans="1:5" x14ac:dyDescent="0.25">
      <c r="A62966" s="3" t="s">
        <v>357487</v>
      </c>
      <c r="B62966">
        <v>4.5054045599999997</v>
      </c>
      <c r="C62966">
        <v>-74.101846890000004</v>
      </c>
      <c r="D62966" t="s">
        <v>32337</v>
      </c>
      <c r="E62966" t="s">
        <v>357488</v>
      </c>
    </row>
    <row r="62967" spans="1:5" x14ac:dyDescent="0.25">
      <c r="A62967" s="3" t="s">
        <v>357489</v>
      </c>
      <c r="B62967">
        <v>4.5310039700000004</v>
      </c>
      <c r="C62967">
        <v>-74.088642960000001</v>
      </c>
      <c r="D62967" t="s">
        <v>32337</v>
      </c>
      <c r="E62967" t="s">
        <v>357490</v>
      </c>
    </row>
    <row r="62968" spans="1:5" x14ac:dyDescent="0.25">
      <c r="A62968" s="3" t="s">
        <v>215741</v>
      </c>
      <c r="B62968">
        <v>4.4948143700000003</v>
      </c>
      <c r="C62968">
        <v>-74.119553190000005</v>
      </c>
      <c r="D62968" t="s">
        <v>32337</v>
      </c>
      <c r="E62968" t="s">
        <v>215742</v>
      </c>
    </row>
    <row r="62969" spans="1:5" x14ac:dyDescent="0.25">
      <c r="A62969" s="3" t="s">
        <v>357497</v>
      </c>
      <c r="D62969" t="s">
        <v>32337</v>
      </c>
      <c r="E62969" t="s">
        <v>357498</v>
      </c>
    </row>
    <row r="62970" spans="1:5" x14ac:dyDescent="0.25">
      <c r="A62970" s="3" t="s">
        <v>357501</v>
      </c>
      <c r="B62970">
        <v>4.5230099900000003</v>
      </c>
      <c r="C62970">
        <v>-74.089920030000002</v>
      </c>
      <c r="D62970" t="s">
        <v>32337</v>
      </c>
      <c r="E62970" t="s">
        <v>357502</v>
      </c>
    </row>
    <row r="62971" spans="1:5" x14ac:dyDescent="0.25">
      <c r="A62971" s="3" t="s">
        <v>357527</v>
      </c>
      <c r="B62971">
        <v>4.5721557300000004</v>
      </c>
      <c r="C62971">
        <v>-74.149094529999999</v>
      </c>
      <c r="D62971" t="s">
        <v>32337</v>
      </c>
      <c r="E62971" t="s">
        <v>357528</v>
      </c>
    </row>
    <row r="62972" spans="1:5" x14ac:dyDescent="0.25">
      <c r="A62972" s="3" t="s">
        <v>357621</v>
      </c>
      <c r="B62972">
        <v>4.5050267699999997</v>
      </c>
      <c r="C62972">
        <v>-74.106595960000007</v>
      </c>
      <c r="D62972" t="s">
        <v>32337</v>
      </c>
      <c r="E62972" t="s">
        <v>357622</v>
      </c>
    </row>
    <row r="62973" spans="1:5" x14ac:dyDescent="0.25">
      <c r="A62973" s="3" t="s">
        <v>357569</v>
      </c>
      <c r="D62973" t="s">
        <v>32337</v>
      </c>
      <c r="E62973" t="s">
        <v>357570</v>
      </c>
    </row>
    <row r="62974" spans="1:5" x14ac:dyDescent="0.25">
      <c r="A62974" s="3" t="s">
        <v>357625</v>
      </c>
      <c r="B62974">
        <v>4.56052064</v>
      </c>
      <c r="C62974">
        <v>-74.111631389999999</v>
      </c>
      <c r="D62974" t="s">
        <v>32337</v>
      </c>
      <c r="E62974" t="s">
        <v>357626</v>
      </c>
    </row>
    <row r="62975" spans="1:5" x14ac:dyDescent="0.25">
      <c r="A62975" s="3" t="s">
        <v>357629</v>
      </c>
      <c r="D62975" t="s">
        <v>32337</v>
      </c>
      <c r="E62975" t="s">
        <v>357630</v>
      </c>
    </row>
    <row r="62976" spans="1:5" x14ac:dyDescent="0.25">
      <c r="A62976" s="3" t="s">
        <v>357637</v>
      </c>
      <c r="B62976">
        <v>4.5573351200000003</v>
      </c>
      <c r="C62976">
        <v>-74.108457889999997</v>
      </c>
      <c r="D62976" t="s">
        <v>32337</v>
      </c>
      <c r="E62976" t="s">
        <v>357638</v>
      </c>
    </row>
    <row r="62977" spans="1:5" x14ac:dyDescent="0.25">
      <c r="A62977" s="3" t="s">
        <v>357715</v>
      </c>
      <c r="B62977">
        <v>4.5601417399999997</v>
      </c>
      <c r="C62977">
        <v>-74.113927899999993</v>
      </c>
      <c r="D62977" t="s">
        <v>32337</v>
      </c>
      <c r="E62977" t="s">
        <v>357716</v>
      </c>
    </row>
    <row r="62978" spans="1:5" x14ac:dyDescent="0.25">
      <c r="A62978" s="3" t="s">
        <v>357717</v>
      </c>
      <c r="B62978">
        <v>4.5672619399999999</v>
      </c>
      <c r="C62978">
        <v>-74.126750869999995</v>
      </c>
      <c r="D62978" t="s">
        <v>32337</v>
      </c>
      <c r="E62978" t="s">
        <v>357718</v>
      </c>
    </row>
    <row r="62979" spans="1:5" x14ac:dyDescent="0.25">
      <c r="A62979" s="3" t="s">
        <v>323655</v>
      </c>
      <c r="B62979">
        <v>4.4959431800000003</v>
      </c>
      <c r="C62979">
        <v>-74.113124529999993</v>
      </c>
      <c r="D62979" t="s">
        <v>32337</v>
      </c>
      <c r="E62979" t="s">
        <v>323656</v>
      </c>
    </row>
    <row r="62980" spans="1:5" x14ac:dyDescent="0.25">
      <c r="A62980" s="3" t="s">
        <v>357953</v>
      </c>
      <c r="B62980">
        <v>4.5246567500000001</v>
      </c>
      <c r="C62980">
        <v>-74.091279150000005</v>
      </c>
      <c r="D62980" t="s">
        <v>32337</v>
      </c>
      <c r="E62980" t="s">
        <v>357954</v>
      </c>
    </row>
    <row r="62981" spans="1:5" x14ac:dyDescent="0.25">
      <c r="A62981" s="3" t="s">
        <v>357955</v>
      </c>
      <c r="B62981">
        <v>4.6359850099999997</v>
      </c>
      <c r="C62981">
        <v>-74.122577800000002</v>
      </c>
      <c r="D62981" t="s">
        <v>32337</v>
      </c>
      <c r="E62981" t="s">
        <v>357956</v>
      </c>
    </row>
    <row r="62982" spans="1:5" x14ac:dyDescent="0.25">
      <c r="A62982" s="3" t="s">
        <v>357957</v>
      </c>
      <c r="B62982">
        <v>4.6454048800000001</v>
      </c>
      <c r="C62982">
        <v>-74.055954700000001</v>
      </c>
      <c r="D62982" t="s">
        <v>32337</v>
      </c>
      <c r="E62982" t="s">
        <v>357958</v>
      </c>
    </row>
    <row r="62983" spans="1:5" x14ac:dyDescent="0.25">
      <c r="A62983" s="3" t="s">
        <v>357959</v>
      </c>
      <c r="B62983">
        <v>4.5254464299999997</v>
      </c>
      <c r="C62983">
        <v>-74.121126619999998</v>
      </c>
      <c r="D62983" t="s">
        <v>32337</v>
      </c>
      <c r="E62983" t="s">
        <v>357960</v>
      </c>
    </row>
    <row r="62984" spans="1:5" x14ac:dyDescent="0.25">
      <c r="A62984" s="3" t="s">
        <v>357961</v>
      </c>
      <c r="D62984" t="s">
        <v>32337</v>
      </c>
      <c r="E62984" t="s">
        <v>357962</v>
      </c>
    </row>
    <row r="62985" spans="1:5" x14ac:dyDescent="0.25">
      <c r="A62985" s="3" t="s">
        <v>155196</v>
      </c>
      <c r="B62985">
        <v>4.5331399699999997</v>
      </c>
      <c r="C62985">
        <v>-74.115457340000006</v>
      </c>
      <c r="D62985" t="s">
        <v>32337</v>
      </c>
      <c r="E62985" t="s">
        <v>155197</v>
      </c>
    </row>
    <row r="62986" spans="1:5" x14ac:dyDescent="0.25">
      <c r="A62986" s="3" t="s">
        <v>358011</v>
      </c>
      <c r="B62986">
        <v>4.4983253699999999</v>
      </c>
      <c r="C62986">
        <v>-74.107258079999994</v>
      </c>
      <c r="D62986" t="s">
        <v>32337</v>
      </c>
      <c r="E62986" t="s">
        <v>358012</v>
      </c>
    </row>
    <row r="62987" spans="1:5" x14ac:dyDescent="0.25">
      <c r="A62987" s="3" t="s">
        <v>358013</v>
      </c>
      <c r="B62987">
        <v>4.5079696800000004</v>
      </c>
      <c r="C62987">
        <v>-74.120256789999999</v>
      </c>
      <c r="D62987" t="s">
        <v>32337</v>
      </c>
      <c r="E62987" t="s">
        <v>358014</v>
      </c>
    </row>
    <row r="62988" spans="1:5" x14ac:dyDescent="0.25">
      <c r="A62988" s="3" t="s">
        <v>358015</v>
      </c>
      <c r="B62988">
        <v>4.4978062599999999</v>
      </c>
      <c r="C62988">
        <v>-74.118021979999995</v>
      </c>
      <c r="D62988" t="s">
        <v>32337</v>
      </c>
      <c r="E62988" t="s">
        <v>358016</v>
      </c>
    </row>
    <row r="62989" spans="1:5" x14ac:dyDescent="0.25">
      <c r="A62989" s="3" t="s">
        <v>358017</v>
      </c>
      <c r="B62989">
        <v>4.5080141899999999</v>
      </c>
      <c r="C62989">
        <v>-74.120586930000002</v>
      </c>
      <c r="D62989" t="s">
        <v>32337</v>
      </c>
      <c r="E62989" t="s">
        <v>358018</v>
      </c>
    </row>
    <row r="62990" spans="1:5" x14ac:dyDescent="0.25">
      <c r="A62990" s="3" t="s">
        <v>358021</v>
      </c>
      <c r="B62990">
        <v>4.4971293299999999</v>
      </c>
      <c r="C62990">
        <v>-74.104984299999998</v>
      </c>
      <c r="D62990" t="s">
        <v>32337</v>
      </c>
      <c r="E62990" t="s">
        <v>358022</v>
      </c>
    </row>
    <row r="62991" spans="1:5" x14ac:dyDescent="0.25">
      <c r="A62991" s="3" t="s">
        <v>358153</v>
      </c>
      <c r="B62991">
        <v>4.6552631099999999</v>
      </c>
      <c r="C62991">
        <v>-74.063506910000001</v>
      </c>
      <c r="D62991" t="s">
        <v>32337</v>
      </c>
      <c r="E62991" t="s">
        <v>358154</v>
      </c>
    </row>
    <row r="62992" spans="1:5" x14ac:dyDescent="0.25">
      <c r="A62992" s="3" t="s">
        <v>358251</v>
      </c>
      <c r="D62992" t="s">
        <v>32337</v>
      </c>
      <c r="E62992" t="s">
        <v>358252</v>
      </c>
    </row>
    <row r="62993" spans="1:5" x14ac:dyDescent="0.25">
      <c r="A62993" s="3" t="s">
        <v>358275</v>
      </c>
      <c r="D62993" t="s">
        <v>32337</v>
      </c>
      <c r="E62993" t="s">
        <v>358276</v>
      </c>
    </row>
    <row r="62994" spans="1:5" x14ac:dyDescent="0.25">
      <c r="A62994" s="3" t="s">
        <v>358279</v>
      </c>
      <c r="B62994">
        <v>4.5556538299999998</v>
      </c>
      <c r="C62994">
        <v>-74.112148629999993</v>
      </c>
      <c r="D62994" t="s">
        <v>32337</v>
      </c>
      <c r="E62994" t="s">
        <v>358280</v>
      </c>
    </row>
    <row r="62995" spans="1:5" x14ac:dyDescent="0.25">
      <c r="A62995" s="3" t="s">
        <v>358283</v>
      </c>
      <c r="B62995">
        <v>4.4851332099999999</v>
      </c>
      <c r="C62995">
        <v>-74.098594520000006</v>
      </c>
      <c r="D62995" t="s">
        <v>32337</v>
      </c>
      <c r="E62995" t="s">
        <v>358284</v>
      </c>
    </row>
    <row r="62996" spans="1:5" x14ac:dyDescent="0.25">
      <c r="A62996" s="3" t="s">
        <v>239954</v>
      </c>
      <c r="B62996">
        <v>4.4715413599999998</v>
      </c>
      <c r="C62996">
        <v>-74.127654919999998</v>
      </c>
      <c r="D62996" t="s">
        <v>32337</v>
      </c>
      <c r="E62996" t="s">
        <v>239955</v>
      </c>
    </row>
    <row r="62997" spans="1:5" x14ac:dyDescent="0.25">
      <c r="A62997" s="3" t="s">
        <v>358285</v>
      </c>
      <c r="B62997">
        <v>4.4891886699999999</v>
      </c>
      <c r="C62997">
        <v>-74.115713099999994</v>
      </c>
      <c r="D62997" t="s">
        <v>32337</v>
      </c>
      <c r="E62997" t="s">
        <v>358286</v>
      </c>
    </row>
    <row r="62998" spans="1:5" x14ac:dyDescent="0.25">
      <c r="A62998" s="3" t="s">
        <v>358287</v>
      </c>
      <c r="B62998">
        <v>4.4958718400000004</v>
      </c>
      <c r="C62998">
        <v>-74.112741700000001</v>
      </c>
      <c r="D62998" t="s">
        <v>32337</v>
      </c>
      <c r="E62998" t="s">
        <v>358288</v>
      </c>
    </row>
    <row r="62999" spans="1:5" x14ac:dyDescent="0.25">
      <c r="A62999" s="3" t="s">
        <v>358289</v>
      </c>
      <c r="B62999">
        <v>4.6883444000000001</v>
      </c>
      <c r="C62999">
        <v>-74.029312509999997</v>
      </c>
      <c r="D62999" t="s">
        <v>32337</v>
      </c>
      <c r="E62999" t="s">
        <v>358290</v>
      </c>
    </row>
    <row r="63000" spans="1:5" x14ac:dyDescent="0.25">
      <c r="A63000" s="3" t="s">
        <v>358571</v>
      </c>
      <c r="B63000">
        <v>4.49492797</v>
      </c>
      <c r="C63000">
        <v>-74.119884350000007</v>
      </c>
      <c r="D63000" t="s">
        <v>32337</v>
      </c>
      <c r="E63000" t="s">
        <v>358572</v>
      </c>
    </row>
    <row r="63001" spans="1:5" x14ac:dyDescent="0.25">
      <c r="A63001" s="3" t="s">
        <v>358573</v>
      </c>
      <c r="B63001">
        <v>4.6846472300000004</v>
      </c>
      <c r="C63001">
        <v>-74.046627060000006</v>
      </c>
      <c r="D63001" t="s">
        <v>32337</v>
      </c>
      <c r="E63001" t="s">
        <v>358574</v>
      </c>
    </row>
    <row r="63002" spans="1:5" x14ac:dyDescent="0.25">
      <c r="A63002" s="3" t="s">
        <v>358575</v>
      </c>
      <c r="B63002">
        <v>4.4875016800000003</v>
      </c>
      <c r="C63002">
        <v>-74.099805020000005</v>
      </c>
      <c r="D63002" t="s">
        <v>32337</v>
      </c>
      <c r="E63002" t="s">
        <v>358576</v>
      </c>
    </row>
    <row r="63003" spans="1:5" x14ac:dyDescent="0.25">
      <c r="A63003" s="3" t="s">
        <v>358725</v>
      </c>
      <c r="B63003">
        <v>4.5478964</v>
      </c>
      <c r="C63003">
        <v>-74.110841800000003</v>
      </c>
      <c r="D63003" t="s">
        <v>32337</v>
      </c>
      <c r="E63003" t="s">
        <v>358726</v>
      </c>
    </row>
    <row r="63004" spans="1:5" x14ac:dyDescent="0.25">
      <c r="A63004" s="3" t="s">
        <v>358743</v>
      </c>
      <c r="B63004">
        <v>4.5020185599999998</v>
      </c>
      <c r="C63004">
        <v>-74.081926120000006</v>
      </c>
      <c r="D63004" t="s">
        <v>32337</v>
      </c>
      <c r="E63004" t="s">
        <v>358744</v>
      </c>
    </row>
    <row r="63005" spans="1:5" x14ac:dyDescent="0.25">
      <c r="A63005" s="3" t="s">
        <v>358892</v>
      </c>
      <c r="B63005">
        <v>4.5523348700000001</v>
      </c>
      <c r="C63005">
        <v>-74.115215689999999</v>
      </c>
      <c r="D63005" t="s">
        <v>32337</v>
      </c>
      <c r="E63005" t="s">
        <v>358893</v>
      </c>
    </row>
    <row r="63006" spans="1:5" x14ac:dyDescent="0.25">
      <c r="A63006" s="3" t="s">
        <v>358894</v>
      </c>
      <c r="B63006">
        <v>4.4966437299999997</v>
      </c>
      <c r="C63006">
        <v>-74.101925190000003</v>
      </c>
      <c r="D63006" t="s">
        <v>32337</v>
      </c>
      <c r="E63006" t="s">
        <v>358895</v>
      </c>
    </row>
    <row r="63007" spans="1:5" x14ac:dyDescent="0.25">
      <c r="A63007" s="3" t="s">
        <v>358942</v>
      </c>
      <c r="B63007">
        <v>4.56366329</v>
      </c>
      <c r="C63007">
        <v>-74.124211500000001</v>
      </c>
      <c r="D63007" t="s">
        <v>32337</v>
      </c>
      <c r="E63007" t="s">
        <v>358943</v>
      </c>
    </row>
    <row r="63008" spans="1:5" x14ac:dyDescent="0.25">
      <c r="A63008" s="3" t="s">
        <v>358944</v>
      </c>
      <c r="B63008">
        <v>4.5552594800000001</v>
      </c>
      <c r="C63008">
        <v>-74.13725307</v>
      </c>
      <c r="D63008" t="s">
        <v>32337</v>
      </c>
      <c r="E63008" t="s">
        <v>358945</v>
      </c>
    </row>
    <row r="63009" spans="1:5" x14ac:dyDescent="0.25">
      <c r="A63009" s="3" t="s">
        <v>359414</v>
      </c>
      <c r="B63009">
        <v>4.5051723800000003</v>
      </c>
      <c r="C63009">
        <v>-74.11321805</v>
      </c>
      <c r="D63009" t="s">
        <v>32337</v>
      </c>
      <c r="E63009" t="s">
        <v>359415</v>
      </c>
    </row>
    <row r="63010" spans="1:5" x14ac:dyDescent="0.25">
      <c r="A63010" s="3" t="s">
        <v>359595</v>
      </c>
      <c r="B63010">
        <v>4.5660399700000003</v>
      </c>
      <c r="C63010">
        <v>-74.124389199999996</v>
      </c>
      <c r="D63010" t="s">
        <v>32337</v>
      </c>
      <c r="E63010" t="s">
        <v>359596</v>
      </c>
    </row>
    <row r="63011" spans="1:5" x14ac:dyDescent="0.25">
      <c r="A63011" s="3" t="s">
        <v>360019</v>
      </c>
      <c r="B63011">
        <v>4.5414399899999998</v>
      </c>
      <c r="C63011">
        <v>-74.106409999999997</v>
      </c>
      <c r="D63011" t="s">
        <v>32337</v>
      </c>
      <c r="E63011" t="s">
        <v>360020</v>
      </c>
    </row>
    <row r="63012" spans="1:5" x14ac:dyDescent="0.25">
      <c r="A63012" s="3" t="s">
        <v>360262</v>
      </c>
      <c r="D63012" t="s">
        <v>32337</v>
      </c>
      <c r="E63012" t="s">
        <v>360263</v>
      </c>
    </row>
    <row r="63013" spans="1:5" x14ac:dyDescent="0.25">
      <c r="A63013" s="3" t="s">
        <v>340616</v>
      </c>
      <c r="B63013">
        <v>4.5116144699999996</v>
      </c>
      <c r="C63013">
        <v>-74.120506640000002</v>
      </c>
      <c r="D63013" t="s">
        <v>32337</v>
      </c>
      <c r="E63013" t="s">
        <v>340617</v>
      </c>
    </row>
    <row r="63014" spans="1:5" x14ac:dyDescent="0.25">
      <c r="A63014" s="3" t="s">
        <v>360922</v>
      </c>
      <c r="B63014">
        <v>4.51189106</v>
      </c>
      <c r="C63014">
        <v>-74.109180670000001</v>
      </c>
      <c r="D63014" t="s">
        <v>32337</v>
      </c>
      <c r="E63014" t="s">
        <v>360923</v>
      </c>
    </row>
    <row r="63015" spans="1:5" x14ac:dyDescent="0.25">
      <c r="A63015" s="3" t="s">
        <v>360960</v>
      </c>
      <c r="B63015">
        <v>4.54766111</v>
      </c>
      <c r="C63015">
        <v>-74.108582699999999</v>
      </c>
      <c r="D63015" t="s">
        <v>32337</v>
      </c>
      <c r="E63015" t="s">
        <v>360961</v>
      </c>
    </row>
    <row r="63016" spans="1:5" x14ac:dyDescent="0.25">
      <c r="A63016" s="3" t="s">
        <v>360964</v>
      </c>
      <c r="D63016" t="s">
        <v>32337</v>
      </c>
      <c r="E63016" t="s">
        <v>360965</v>
      </c>
    </row>
    <row r="63017" spans="1:5" x14ac:dyDescent="0.25">
      <c r="A63017" s="3" t="s">
        <v>361039</v>
      </c>
      <c r="B63017">
        <v>4.5479864299999999</v>
      </c>
      <c r="C63017">
        <v>-74.109222290000005</v>
      </c>
      <c r="D63017" t="s">
        <v>32337</v>
      </c>
      <c r="E63017" t="s">
        <v>361040</v>
      </c>
    </row>
    <row r="63018" spans="1:5" x14ac:dyDescent="0.25">
      <c r="A63018" s="3" t="s">
        <v>244611</v>
      </c>
      <c r="B63018">
        <v>4.5193839499999999</v>
      </c>
      <c r="C63018">
        <v>-74.118810379999999</v>
      </c>
      <c r="D63018" t="s">
        <v>32337</v>
      </c>
      <c r="E63018" t="s">
        <v>244612</v>
      </c>
    </row>
    <row r="63019" spans="1:5" x14ac:dyDescent="0.25">
      <c r="A63019" s="3" t="s">
        <v>327218</v>
      </c>
      <c r="B63019">
        <v>4.4734786499999997</v>
      </c>
      <c r="C63019">
        <v>-74.121402739999994</v>
      </c>
      <c r="D63019" t="s">
        <v>32337</v>
      </c>
      <c r="E63019" t="s">
        <v>327219</v>
      </c>
    </row>
    <row r="63020" spans="1:5" x14ac:dyDescent="0.25">
      <c r="A63020" s="3" t="s">
        <v>362300</v>
      </c>
      <c r="B63020">
        <v>4.7677262799999998</v>
      </c>
      <c r="C63020">
        <v>-75.947627620000006</v>
      </c>
      <c r="D63020" t="s">
        <v>32337</v>
      </c>
      <c r="E63020" t="s">
        <v>362301</v>
      </c>
    </row>
    <row r="63021" spans="1:5" x14ac:dyDescent="0.25">
      <c r="A63021" s="3" t="s">
        <v>362392</v>
      </c>
      <c r="B63021">
        <v>3.5512537200000001</v>
      </c>
      <c r="C63021">
        <v>-73.70115826</v>
      </c>
      <c r="D63021" t="s">
        <v>32337</v>
      </c>
      <c r="E63021" t="s">
        <v>362393</v>
      </c>
    </row>
    <row r="63022" spans="1:5" x14ac:dyDescent="0.25">
      <c r="A63022" s="3" t="s">
        <v>362506</v>
      </c>
      <c r="B63022">
        <v>4.4931273799999998</v>
      </c>
      <c r="C63022">
        <v>-74.118582160000003</v>
      </c>
      <c r="D63022" t="s">
        <v>32337</v>
      </c>
      <c r="E63022" t="s">
        <v>362507</v>
      </c>
    </row>
    <row r="63023" spans="1:5" x14ac:dyDescent="0.25">
      <c r="A63023" s="3" t="s">
        <v>363156</v>
      </c>
      <c r="B63023">
        <v>4.4938296500000003</v>
      </c>
      <c r="C63023">
        <v>-74.108843699999994</v>
      </c>
      <c r="D63023" t="s">
        <v>32337</v>
      </c>
      <c r="E63023" t="s">
        <v>363157</v>
      </c>
    </row>
    <row r="63024" spans="1:5" x14ac:dyDescent="0.25">
      <c r="A63024" s="3" t="s">
        <v>363246</v>
      </c>
      <c r="B63024">
        <v>4.5015509600000003</v>
      </c>
      <c r="C63024">
        <v>-74.102289889999994</v>
      </c>
      <c r="D63024" t="s">
        <v>32337</v>
      </c>
      <c r="E63024" t="s">
        <v>363247</v>
      </c>
    </row>
    <row r="63025" spans="1:5" x14ac:dyDescent="0.25">
      <c r="A63025" s="3" t="s">
        <v>363540</v>
      </c>
      <c r="B63025">
        <v>4.6595567899999999</v>
      </c>
      <c r="C63025">
        <v>-74.059709269999999</v>
      </c>
      <c r="D63025" t="s">
        <v>32337</v>
      </c>
      <c r="E63025" t="s">
        <v>363541</v>
      </c>
    </row>
    <row r="63026" spans="1:5" x14ac:dyDescent="0.25">
      <c r="A63026" s="3" t="s">
        <v>363544</v>
      </c>
      <c r="B63026">
        <v>4.5475996600000004</v>
      </c>
      <c r="C63026">
        <v>-74.108495739999995</v>
      </c>
      <c r="D63026" t="s">
        <v>32337</v>
      </c>
      <c r="E63026" t="s">
        <v>363545</v>
      </c>
    </row>
    <row r="63027" spans="1:5" x14ac:dyDescent="0.25">
      <c r="A63027" s="3" t="s">
        <v>363799</v>
      </c>
      <c r="B63027">
        <v>4.5221769700000003</v>
      </c>
      <c r="C63027">
        <v>-74.120454120000005</v>
      </c>
      <c r="D63027" t="s">
        <v>32337</v>
      </c>
      <c r="E63027" t="s">
        <v>363800</v>
      </c>
    </row>
    <row r="63028" spans="1:5" x14ac:dyDescent="0.25">
      <c r="A63028" s="3" t="s">
        <v>399498</v>
      </c>
      <c r="B63028">
        <v>4.6603130799999999</v>
      </c>
      <c r="C63028">
        <v>-74.061050449999996</v>
      </c>
      <c r="D63028" t="s">
        <v>32337</v>
      </c>
      <c r="E63028" t="s">
        <v>399499</v>
      </c>
    </row>
    <row r="63029" spans="1:5" x14ac:dyDescent="0.25">
      <c r="A63029" s="3" t="s">
        <v>336933</v>
      </c>
      <c r="B63029">
        <v>4.5221596000000002</v>
      </c>
      <c r="C63029">
        <v>-74.121513370000002</v>
      </c>
      <c r="D63029" t="s">
        <v>32337</v>
      </c>
      <c r="E63029" t="s">
        <v>336934</v>
      </c>
    </row>
    <row r="63030" spans="1:5" x14ac:dyDescent="0.25">
      <c r="A63030" s="3" t="s">
        <v>364331</v>
      </c>
      <c r="B63030">
        <v>4.5053264200000003</v>
      </c>
      <c r="C63030">
        <v>-74.114351569999997</v>
      </c>
      <c r="D63030" t="s">
        <v>32337</v>
      </c>
      <c r="E63030" t="s">
        <v>364332</v>
      </c>
    </row>
    <row r="63031" spans="1:5" x14ac:dyDescent="0.25">
      <c r="A63031" s="3" t="s">
        <v>364443</v>
      </c>
      <c r="B63031">
        <v>4.5560650699999998</v>
      </c>
      <c r="C63031">
        <v>-74.111741089999995</v>
      </c>
      <c r="D63031" t="s">
        <v>32337</v>
      </c>
      <c r="E63031" t="s">
        <v>364444</v>
      </c>
    </row>
    <row r="63032" spans="1:5" x14ac:dyDescent="0.25">
      <c r="A63032" s="3" t="s">
        <v>364645</v>
      </c>
      <c r="B63032">
        <v>4.4722769099999997</v>
      </c>
      <c r="C63032">
        <v>-74.123782439999999</v>
      </c>
      <c r="D63032" t="s">
        <v>32337</v>
      </c>
      <c r="E63032" t="s">
        <v>364646</v>
      </c>
    </row>
    <row r="63033" spans="1:5" x14ac:dyDescent="0.25">
      <c r="A63033" s="3" t="s">
        <v>364807</v>
      </c>
      <c r="B63033">
        <v>4.5606722</v>
      </c>
      <c r="C63033">
        <v>-74.126848910000007</v>
      </c>
      <c r="D63033" t="s">
        <v>32337</v>
      </c>
      <c r="E63033" t="s">
        <v>364808</v>
      </c>
    </row>
    <row r="63034" spans="1:5" x14ac:dyDescent="0.25">
      <c r="A63034" s="3" t="s">
        <v>364907</v>
      </c>
      <c r="D63034" t="s">
        <v>32337</v>
      </c>
      <c r="E63034" t="s">
        <v>364908</v>
      </c>
    </row>
    <row r="63035" spans="1:5" x14ac:dyDescent="0.25">
      <c r="A63035" s="3" t="s">
        <v>364955</v>
      </c>
      <c r="B63035">
        <v>4.5511130199999998</v>
      </c>
      <c r="C63035">
        <v>-74.115605020000004</v>
      </c>
      <c r="D63035" t="s">
        <v>32337</v>
      </c>
      <c r="E63035" t="s">
        <v>364956</v>
      </c>
    </row>
    <row r="63036" spans="1:5" x14ac:dyDescent="0.25">
      <c r="A63036" s="3" t="s">
        <v>365061</v>
      </c>
      <c r="B63036">
        <v>4.5416871299999997</v>
      </c>
      <c r="C63036">
        <v>-74.104980710000007</v>
      </c>
      <c r="D63036" t="s">
        <v>32337</v>
      </c>
      <c r="E63036" t="s">
        <v>385626</v>
      </c>
    </row>
    <row r="63037" spans="1:5" x14ac:dyDescent="0.25">
      <c r="A63037" s="3" t="s">
        <v>365061</v>
      </c>
      <c r="B63037">
        <v>4.5416871299999997</v>
      </c>
      <c r="C63037">
        <v>-74.104980710000007</v>
      </c>
      <c r="D63037" t="s">
        <v>32337</v>
      </c>
      <c r="E63037" t="s">
        <v>365062</v>
      </c>
    </row>
    <row r="63038" spans="1:5" x14ac:dyDescent="0.25">
      <c r="A63038" s="3" t="s">
        <v>365121</v>
      </c>
      <c r="B63038">
        <v>4.5509211399999998</v>
      </c>
      <c r="C63038">
        <v>-74.108486600000006</v>
      </c>
      <c r="D63038" t="s">
        <v>32337</v>
      </c>
      <c r="E63038" t="s">
        <v>365122</v>
      </c>
    </row>
    <row r="63039" spans="1:5" x14ac:dyDescent="0.25">
      <c r="A63039" s="3" t="s">
        <v>365365</v>
      </c>
      <c r="B63039">
        <v>4.5117978599999997</v>
      </c>
      <c r="C63039">
        <v>-74.117468130000006</v>
      </c>
      <c r="D63039" t="s">
        <v>32337</v>
      </c>
      <c r="E63039" t="s">
        <v>365366</v>
      </c>
    </row>
    <row r="63040" spans="1:5" x14ac:dyDescent="0.25">
      <c r="A63040" s="3" t="s">
        <v>365401</v>
      </c>
      <c r="D63040" t="s">
        <v>32337</v>
      </c>
      <c r="E63040" t="s">
        <v>365402</v>
      </c>
    </row>
    <row r="63041" spans="1:5" x14ac:dyDescent="0.25">
      <c r="A63041" s="3" t="s">
        <v>365439</v>
      </c>
      <c r="D63041" t="s">
        <v>32337</v>
      </c>
      <c r="E63041" t="s">
        <v>365440</v>
      </c>
    </row>
    <row r="63042" spans="1:5" x14ac:dyDescent="0.25">
      <c r="A63042" s="3" t="s">
        <v>365577</v>
      </c>
      <c r="B63042">
        <v>4.5471826200000001</v>
      </c>
      <c r="C63042">
        <v>-74.113952029999993</v>
      </c>
      <c r="D63042" t="s">
        <v>32337</v>
      </c>
      <c r="E63042" t="s">
        <v>365578</v>
      </c>
    </row>
    <row r="63043" spans="1:5" x14ac:dyDescent="0.25">
      <c r="A63043" s="3" t="s">
        <v>365587</v>
      </c>
      <c r="B63043">
        <v>4.5153372100000002</v>
      </c>
      <c r="C63043">
        <v>-74.118006289999997</v>
      </c>
      <c r="D63043" t="s">
        <v>32337</v>
      </c>
      <c r="E63043" t="s">
        <v>365588</v>
      </c>
    </row>
    <row r="63044" spans="1:5" x14ac:dyDescent="0.25">
      <c r="A63044" s="3" t="s">
        <v>322964</v>
      </c>
      <c r="D63044" t="s">
        <v>32337</v>
      </c>
      <c r="E63044" t="s">
        <v>322965</v>
      </c>
    </row>
    <row r="63045" spans="1:5" x14ac:dyDescent="0.25">
      <c r="A63045" s="3" t="s">
        <v>365757</v>
      </c>
      <c r="B63045">
        <v>4.5096086099999999</v>
      </c>
      <c r="C63045">
        <v>-74.113736320000001</v>
      </c>
      <c r="D63045" t="s">
        <v>32337</v>
      </c>
      <c r="E63045" t="s">
        <v>365758</v>
      </c>
    </row>
    <row r="63046" spans="1:5" x14ac:dyDescent="0.25">
      <c r="A63046" s="3" t="s">
        <v>365937</v>
      </c>
      <c r="B63046">
        <v>4.5064919300000001</v>
      </c>
      <c r="C63046">
        <v>-74.117402150000004</v>
      </c>
      <c r="D63046" t="s">
        <v>32337</v>
      </c>
      <c r="E63046" t="s">
        <v>365938</v>
      </c>
    </row>
    <row r="63047" spans="1:5" x14ac:dyDescent="0.25">
      <c r="A63047" s="3" t="s">
        <v>366365</v>
      </c>
      <c r="B63047">
        <v>4.56136944</v>
      </c>
      <c r="C63047">
        <v>-74.127065529999996</v>
      </c>
      <c r="D63047" t="s">
        <v>32337</v>
      </c>
      <c r="E63047" t="s">
        <v>366366</v>
      </c>
    </row>
    <row r="63048" spans="1:5" x14ac:dyDescent="0.25">
      <c r="A63048" s="3" t="s">
        <v>366937</v>
      </c>
      <c r="B63048">
        <v>4.56083967</v>
      </c>
      <c r="C63048">
        <v>-74.125662790000007</v>
      </c>
      <c r="D63048" t="s">
        <v>32337</v>
      </c>
      <c r="E63048" t="s">
        <v>366938</v>
      </c>
    </row>
    <row r="63049" spans="1:5" x14ac:dyDescent="0.25">
      <c r="A63049" s="3" t="s">
        <v>367252</v>
      </c>
      <c r="B63049">
        <v>4.5490918499999999</v>
      </c>
      <c r="C63049">
        <v>-74.109641210000007</v>
      </c>
      <c r="D63049" t="s">
        <v>32337</v>
      </c>
      <c r="E63049" t="s">
        <v>367253</v>
      </c>
    </row>
    <row r="63050" spans="1:5" x14ac:dyDescent="0.25">
      <c r="A63050" s="3" t="s">
        <v>367256</v>
      </c>
      <c r="B63050">
        <v>4.5434965700000003</v>
      </c>
      <c r="C63050">
        <v>-74.107278829999998</v>
      </c>
      <c r="D63050" t="s">
        <v>32337</v>
      </c>
      <c r="E63050" t="s">
        <v>367257</v>
      </c>
    </row>
    <row r="63051" spans="1:5" x14ac:dyDescent="0.25">
      <c r="A63051" s="3" t="s">
        <v>367258</v>
      </c>
      <c r="B63051">
        <v>4.55496167</v>
      </c>
      <c r="C63051">
        <v>-74.110548940000001</v>
      </c>
      <c r="D63051" t="s">
        <v>32337</v>
      </c>
      <c r="E63051" t="s">
        <v>367259</v>
      </c>
    </row>
    <row r="63052" spans="1:5" x14ac:dyDescent="0.25">
      <c r="A63052" s="3" t="s">
        <v>367380</v>
      </c>
      <c r="B63052">
        <v>4.5332499899999998</v>
      </c>
      <c r="C63052">
        <v>-74.112389989999997</v>
      </c>
      <c r="D63052" t="s">
        <v>32337</v>
      </c>
      <c r="E63052" t="s">
        <v>367381</v>
      </c>
    </row>
    <row r="63053" spans="1:5" x14ac:dyDescent="0.25">
      <c r="A63053" s="3" t="s">
        <v>367384</v>
      </c>
      <c r="B63053">
        <v>4.5079710400000002</v>
      </c>
      <c r="C63053">
        <v>-74.120231219999994</v>
      </c>
      <c r="D63053" t="s">
        <v>32337</v>
      </c>
      <c r="E63053" t="s">
        <v>367385</v>
      </c>
    </row>
    <row r="63054" spans="1:5" x14ac:dyDescent="0.25">
      <c r="A63054" s="3" t="s">
        <v>367454</v>
      </c>
      <c r="B63054">
        <v>4.5412275900000001</v>
      </c>
      <c r="C63054">
        <v>-74.104693530000006</v>
      </c>
      <c r="D63054" t="s">
        <v>32337</v>
      </c>
      <c r="E63054" t="s">
        <v>367455</v>
      </c>
    </row>
    <row r="63055" spans="1:5" x14ac:dyDescent="0.25">
      <c r="A63055" s="3" t="s">
        <v>367766</v>
      </c>
      <c r="B63055">
        <v>4.5162694500000002</v>
      </c>
      <c r="C63055">
        <v>-74.092870579999996</v>
      </c>
      <c r="D63055" t="s">
        <v>32337</v>
      </c>
      <c r="E63055" t="s">
        <v>367767</v>
      </c>
    </row>
    <row r="63056" spans="1:5" x14ac:dyDescent="0.25">
      <c r="A63056" s="3" t="s">
        <v>368332</v>
      </c>
      <c r="B63056">
        <v>4.54442887</v>
      </c>
      <c r="C63056">
        <v>-74.113472430000002</v>
      </c>
      <c r="D63056" t="s">
        <v>32337</v>
      </c>
      <c r="E63056" t="s">
        <v>368333</v>
      </c>
    </row>
    <row r="63057" spans="1:5" x14ac:dyDescent="0.25">
      <c r="A63057" s="3" t="s">
        <v>364731</v>
      </c>
      <c r="B63057">
        <v>4.5125185600000002</v>
      </c>
      <c r="C63057">
        <v>-74.112381069999998</v>
      </c>
      <c r="D63057" t="s">
        <v>32337</v>
      </c>
      <c r="E63057" t="s">
        <v>364732</v>
      </c>
    </row>
    <row r="63058" spans="1:5" x14ac:dyDescent="0.25">
      <c r="A63058" s="3" t="s">
        <v>368342</v>
      </c>
      <c r="B63058">
        <v>4.5561098400000004</v>
      </c>
      <c r="C63058">
        <v>-74.135552160000003</v>
      </c>
      <c r="D63058" t="s">
        <v>32337</v>
      </c>
      <c r="E63058" t="s">
        <v>368343</v>
      </c>
    </row>
    <row r="63059" spans="1:5" x14ac:dyDescent="0.25">
      <c r="A63059" s="3" t="s">
        <v>368430</v>
      </c>
      <c r="B63059">
        <v>4.5434256900000003</v>
      </c>
      <c r="C63059">
        <v>-74.115858369999998</v>
      </c>
      <c r="D63059" t="s">
        <v>32337</v>
      </c>
      <c r="E63059" t="s">
        <v>368431</v>
      </c>
    </row>
    <row r="63060" spans="1:5" x14ac:dyDescent="0.25">
      <c r="A63060" s="3" t="s">
        <v>368712</v>
      </c>
      <c r="B63060">
        <v>4.5061779800000004</v>
      </c>
      <c r="C63060">
        <v>-74.11512682</v>
      </c>
      <c r="D63060" t="s">
        <v>32337</v>
      </c>
      <c r="E63060" t="s">
        <v>368713</v>
      </c>
    </row>
    <row r="63061" spans="1:5" x14ac:dyDescent="0.25">
      <c r="A63061" s="3" t="s">
        <v>368730</v>
      </c>
      <c r="B63061">
        <v>4.5341266500000001</v>
      </c>
      <c r="C63061">
        <v>-74.112328919999996</v>
      </c>
      <c r="D63061" t="s">
        <v>32337</v>
      </c>
      <c r="E63061" t="s">
        <v>368731</v>
      </c>
    </row>
    <row r="63062" spans="1:5" x14ac:dyDescent="0.25">
      <c r="A63062" s="3" t="s">
        <v>368732</v>
      </c>
      <c r="B63062">
        <v>4.50897799</v>
      </c>
      <c r="C63062">
        <v>-74.107535870000007</v>
      </c>
      <c r="D63062" t="s">
        <v>32337</v>
      </c>
      <c r="E63062" t="s">
        <v>368733</v>
      </c>
    </row>
    <row r="63063" spans="1:5" x14ac:dyDescent="0.25">
      <c r="A63063" s="3" t="s">
        <v>368734</v>
      </c>
      <c r="B63063">
        <v>4.5562123200000002</v>
      </c>
      <c r="C63063">
        <v>-74.116085369999993</v>
      </c>
      <c r="D63063" t="s">
        <v>32337</v>
      </c>
      <c r="E63063" t="s">
        <v>368735</v>
      </c>
    </row>
    <row r="63064" spans="1:5" x14ac:dyDescent="0.25">
      <c r="A63064" s="3" t="s">
        <v>368738</v>
      </c>
      <c r="B63064">
        <v>4.5595226000000002</v>
      </c>
      <c r="C63064">
        <v>-74.119503010000003</v>
      </c>
      <c r="D63064" t="s">
        <v>32337</v>
      </c>
      <c r="E63064" t="s">
        <v>368739</v>
      </c>
    </row>
    <row r="63065" spans="1:5" x14ac:dyDescent="0.25">
      <c r="A63065" s="3" t="s">
        <v>369193</v>
      </c>
      <c r="B63065">
        <v>4.51341371</v>
      </c>
      <c r="C63065">
        <v>-74.110473150000004</v>
      </c>
      <c r="D63065" t="s">
        <v>32337</v>
      </c>
      <c r="E63065" t="s">
        <v>369194</v>
      </c>
    </row>
    <row r="63066" spans="1:5" x14ac:dyDescent="0.25">
      <c r="A63066" s="3" t="s">
        <v>369199</v>
      </c>
      <c r="B63066">
        <v>4.5474123300000002</v>
      </c>
      <c r="C63066">
        <v>-74.108232599999994</v>
      </c>
      <c r="D63066" t="s">
        <v>32337</v>
      </c>
      <c r="E63066" t="s">
        <v>369200</v>
      </c>
    </row>
    <row r="63067" spans="1:5" x14ac:dyDescent="0.25">
      <c r="A63067" s="3" t="s">
        <v>369301</v>
      </c>
      <c r="B63067">
        <v>4.5452974900000003</v>
      </c>
      <c r="C63067">
        <v>-74.112817590000006</v>
      </c>
      <c r="D63067" t="s">
        <v>32337</v>
      </c>
      <c r="E63067" t="s">
        <v>369302</v>
      </c>
    </row>
    <row r="63068" spans="1:5" x14ac:dyDescent="0.25">
      <c r="A63068" s="3" t="s">
        <v>368584</v>
      </c>
      <c r="B63068">
        <v>4.5489277100000001</v>
      </c>
      <c r="C63068">
        <v>-74.107318930000005</v>
      </c>
      <c r="D63068" t="s">
        <v>32337</v>
      </c>
      <c r="E63068" t="s">
        <v>368585</v>
      </c>
    </row>
    <row r="63069" spans="1:5" x14ac:dyDescent="0.25">
      <c r="A63069" s="3" t="s">
        <v>347857</v>
      </c>
      <c r="B63069">
        <v>4.5423428899999996</v>
      </c>
      <c r="C63069">
        <v>-74.119149440000001</v>
      </c>
      <c r="D63069" t="s">
        <v>32337</v>
      </c>
      <c r="E63069" t="s">
        <v>347858</v>
      </c>
    </row>
    <row r="63070" spans="1:5" x14ac:dyDescent="0.25">
      <c r="A63070" s="3" t="s">
        <v>369691</v>
      </c>
      <c r="B63070">
        <v>4.5497586500000002</v>
      </c>
      <c r="C63070">
        <v>-74.108899570000005</v>
      </c>
      <c r="D63070" t="s">
        <v>32337</v>
      </c>
      <c r="E63070" t="s">
        <v>369692</v>
      </c>
    </row>
    <row r="63071" spans="1:5" x14ac:dyDescent="0.25">
      <c r="A63071" s="3" t="s">
        <v>369825</v>
      </c>
      <c r="B63071">
        <v>4.5167461099999997</v>
      </c>
      <c r="C63071">
        <v>-74.118207400000003</v>
      </c>
      <c r="D63071" t="s">
        <v>32337</v>
      </c>
      <c r="E63071" t="s">
        <v>369826</v>
      </c>
    </row>
    <row r="63072" spans="1:5" x14ac:dyDescent="0.25">
      <c r="A63072" s="3" t="s">
        <v>370113</v>
      </c>
      <c r="B63072">
        <v>4.5198236600000001</v>
      </c>
      <c r="C63072">
        <v>-74.117048839999995</v>
      </c>
      <c r="D63072" t="s">
        <v>32337</v>
      </c>
      <c r="E63072" t="s">
        <v>370114</v>
      </c>
    </row>
    <row r="63073" spans="1:5" x14ac:dyDescent="0.25">
      <c r="A63073" s="3" t="s">
        <v>370254</v>
      </c>
      <c r="B63073">
        <v>4.4736976000000004</v>
      </c>
      <c r="C63073">
        <v>-74.123193749999999</v>
      </c>
      <c r="D63073" t="s">
        <v>32337</v>
      </c>
      <c r="E63073" t="s">
        <v>370255</v>
      </c>
    </row>
    <row r="63074" spans="1:5" x14ac:dyDescent="0.25">
      <c r="A63074" s="3" t="s">
        <v>370576</v>
      </c>
      <c r="B63074">
        <v>4.5105177200000002</v>
      </c>
      <c r="C63074">
        <v>-74.111503560000003</v>
      </c>
      <c r="D63074" t="s">
        <v>32337</v>
      </c>
      <c r="E63074" t="s">
        <v>370577</v>
      </c>
    </row>
    <row r="63075" spans="1:5" x14ac:dyDescent="0.25">
      <c r="A63075" s="3" t="s">
        <v>370580</v>
      </c>
      <c r="B63075">
        <v>4.5071682099999997</v>
      </c>
      <c r="C63075">
        <v>-74.101758779999997</v>
      </c>
      <c r="D63075" t="s">
        <v>32337</v>
      </c>
      <c r="E63075" t="s">
        <v>370581</v>
      </c>
    </row>
    <row r="63076" spans="1:5" x14ac:dyDescent="0.25">
      <c r="A63076" s="3" t="s">
        <v>371630</v>
      </c>
      <c r="B63076">
        <v>4.4936384</v>
      </c>
      <c r="C63076">
        <v>-74.116176170000003</v>
      </c>
      <c r="D63076" t="s">
        <v>32337</v>
      </c>
      <c r="E63076" t="s">
        <v>371631</v>
      </c>
    </row>
    <row r="63077" spans="1:5" x14ac:dyDescent="0.25">
      <c r="A63077" s="3" t="s">
        <v>372226</v>
      </c>
      <c r="B63077">
        <v>4.55511658</v>
      </c>
      <c r="C63077">
        <v>-74.13602367</v>
      </c>
      <c r="D63077" t="s">
        <v>32337</v>
      </c>
      <c r="E63077" t="s">
        <v>372227</v>
      </c>
    </row>
    <row r="63078" spans="1:5" x14ac:dyDescent="0.25">
      <c r="A63078" s="3" t="s">
        <v>357313</v>
      </c>
      <c r="B63078">
        <v>4.5590638500000003</v>
      </c>
      <c r="C63078">
        <v>-74.116951889999996</v>
      </c>
      <c r="D63078" t="s">
        <v>32337</v>
      </c>
      <c r="E63078" t="s">
        <v>357314</v>
      </c>
    </row>
    <row r="63079" spans="1:5" x14ac:dyDescent="0.25">
      <c r="A63079" s="3" t="s">
        <v>372294</v>
      </c>
      <c r="B63079">
        <v>4.135586</v>
      </c>
      <c r="C63079">
        <v>-73.632621459999996</v>
      </c>
      <c r="D63079" t="s">
        <v>32337</v>
      </c>
      <c r="E63079" t="s">
        <v>372295</v>
      </c>
    </row>
    <row r="63080" spans="1:5" x14ac:dyDescent="0.25">
      <c r="A63080" s="3" t="s">
        <v>356052</v>
      </c>
      <c r="B63080">
        <v>4.5092331400000001</v>
      </c>
      <c r="C63080">
        <v>-74.110556169999995</v>
      </c>
      <c r="D63080" t="s">
        <v>32337</v>
      </c>
      <c r="E63080" t="s">
        <v>356053</v>
      </c>
    </row>
    <row r="63081" spans="1:5" x14ac:dyDescent="0.25">
      <c r="A63081" s="3" t="s">
        <v>370083</v>
      </c>
      <c r="B63081">
        <v>4.5072897300000001</v>
      </c>
      <c r="C63081">
        <v>-74.10647745</v>
      </c>
      <c r="D63081" t="s">
        <v>32337</v>
      </c>
      <c r="E63081" t="s">
        <v>370084</v>
      </c>
    </row>
    <row r="63082" spans="1:5" x14ac:dyDescent="0.25">
      <c r="A63082" s="3" t="s">
        <v>372971</v>
      </c>
      <c r="B63082">
        <v>4.4780979900000002</v>
      </c>
      <c r="C63082">
        <v>-74.122153789999999</v>
      </c>
      <c r="D63082" t="s">
        <v>32337</v>
      </c>
      <c r="E63082" t="s">
        <v>372972</v>
      </c>
    </row>
    <row r="63083" spans="1:5" x14ac:dyDescent="0.25">
      <c r="A63083" s="3" t="s">
        <v>372973</v>
      </c>
      <c r="D63083" t="s">
        <v>32337</v>
      </c>
      <c r="E63083" t="s">
        <v>372974</v>
      </c>
    </row>
    <row r="63084" spans="1:5" x14ac:dyDescent="0.25">
      <c r="A63084" s="3" t="s">
        <v>373189</v>
      </c>
      <c r="B63084">
        <v>4.5019683500000003</v>
      </c>
      <c r="C63084">
        <v>-74.113114600000003</v>
      </c>
      <c r="D63084" t="s">
        <v>32337</v>
      </c>
      <c r="E63084" t="s">
        <v>373190</v>
      </c>
    </row>
    <row r="63085" spans="1:5" x14ac:dyDescent="0.25">
      <c r="A63085" s="3" t="s">
        <v>373470</v>
      </c>
      <c r="D63085" t="s">
        <v>32337</v>
      </c>
      <c r="E63085" t="s">
        <v>373471</v>
      </c>
    </row>
    <row r="63086" spans="1:5" x14ac:dyDescent="0.25">
      <c r="A63086" s="3" t="s">
        <v>385494</v>
      </c>
      <c r="B63086">
        <v>4.55583867</v>
      </c>
      <c r="C63086">
        <v>-74.112228970000004</v>
      </c>
      <c r="D63086" t="s">
        <v>32337</v>
      </c>
      <c r="E63086" t="s">
        <v>385495</v>
      </c>
    </row>
    <row r="63087" spans="1:5" x14ac:dyDescent="0.25">
      <c r="A63087" s="3" t="s">
        <v>373514</v>
      </c>
      <c r="B63087">
        <v>4.5551306900000004</v>
      </c>
      <c r="C63087">
        <v>-74.118707209999997</v>
      </c>
      <c r="D63087" t="s">
        <v>32337</v>
      </c>
      <c r="E63087" t="s">
        <v>373515</v>
      </c>
    </row>
    <row r="63088" spans="1:5" x14ac:dyDescent="0.25">
      <c r="A63088" s="3" t="s">
        <v>373750</v>
      </c>
      <c r="B63088">
        <v>4.5009220799999996</v>
      </c>
      <c r="C63088">
        <v>-74.100269130000001</v>
      </c>
      <c r="D63088" t="s">
        <v>32337</v>
      </c>
      <c r="E63088" t="s">
        <v>373751</v>
      </c>
    </row>
    <row r="63089" spans="1:5" x14ac:dyDescent="0.25">
      <c r="A63089" s="3" t="s">
        <v>373814</v>
      </c>
      <c r="B63089">
        <v>4.5224222300000001</v>
      </c>
      <c r="C63089">
        <v>-74.120446079999994</v>
      </c>
      <c r="D63089" t="s">
        <v>32337</v>
      </c>
      <c r="E63089" t="s">
        <v>373815</v>
      </c>
    </row>
    <row r="63090" spans="1:5" x14ac:dyDescent="0.25">
      <c r="A63090" s="3" t="s">
        <v>374135</v>
      </c>
      <c r="B63090">
        <v>4.5037565500000003</v>
      </c>
      <c r="C63090">
        <v>-74.108487580000002</v>
      </c>
      <c r="D63090" t="s">
        <v>32337</v>
      </c>
      <c r="E63090" t="s">
        <v>374136</v>
      </c>
    </row>
    <row r="63091" spans="1:5" x14ac:dyDescent="0.25">
      <c r="A63091" s="3" t="s">
        <v>385438</v>
      </c>
      <c r="B63091">
        <v>4.5555178700000001</v>
      </c>
      <c r="C63091">
        <v>-74.114413830000004</v>
      </c>
      <c r="D63091" t="s">
        <v>32337</v>
      </c>
      <c r="E63091" t="s">
        <v>385439</v>
      </c>
    </row>
    <row r="63092" spans="1:5" x14ac:dyDescent="0.25">
      <c r="A63092" s="3" t="s">
        <v>373227</v>
      </c>
      <c r="B63092">
        <v>4.5131348500000001</v>
      </c>
      <c r="C63092">
        <v>-74.120430170000006</v>
      </c>
      <c r="D63092" t="s">
        <v>32337</v>
      </c>
      <c r="E63092" t="s">
        <v>373228</v>
      </c>
    </row>
    <row r="63093" spans="1:5" x14ac:dyDescent="0.25">
      <c r="A63093" s="3" t="s">
        <v>375620</v>
      </c>
      <c r="B63093">
        <v>4.5046629400000002</v>
      </c>
      <c r="C63093">
        <v>-74.112382960000005</v>
      </c>
      <c r="D63093" t="s">
        <v>32337</v>
      </c>
      <c r="E63093" t="s">
        <v>375621</v>
      </c>
    </row>
    <row r="63094" spans="1:5" x14ac:dyDescent="0.25">
      <c r="A63094" s="3" t="s">
        <v>375682</v>
      </c>
      <c r="B63094">
        <v>4.48721908</v>
      </c>
      <c r="C63094">
        <v>-74.105416860000005</v>
      </c>
      <c r="D63094" t="s">
        <v>32337</v>
      </c>
      <c r="E63094" t="s">
        <v>375683</v>
      </c>
    </row>
    <row r="63095" spans="1:5" x14ac:dyDescent="0.25">
      <c r="A63095" s="3" t="s">
        <v>375688</v>
      </c>
      <c r="B63095">
        <v>4.4940306300000001</v>
      </c>
      <c r="C63095">
        <v>-74.115817140000004</v>
      </c>
      <c r="D63095" t="s">
        <v>32337</v>
      </c>
      <c r="E63095" t="s">
        <v>375689</v>
      </c>
    </row>
    <row r="63096" spans="1:5" x14ac:dyDescent="0.25">
      <c r="A63096" s="3" t="s">
        <v>375764</v>
      </c>
      <c r="B63096">
        <v>4.5265601200000001</v>
      </c>
      <c r="C63096">
        <v>-74.09094752</v>
      </c>
      <c r="D63096" t="s">
        <v>32337</v>
      </c>
      <c r="E63096" t="s">
        <v>375765</v>
      </c>
    </row>
    <row r="63097" spans="1:5" x14ac:dyDescent="0.25">
      <c r="A63097" s="3" t="s">
        <v>376120</v>
      </c>
      <c r="B63097">
        <v>4.55939753</v>
      </c>
      <c r="C63097">
        <v>-74.119914120000004</v>
      </c>
      <c r="D63097" t="s">
        <v>32337</v>
      </c>
      <c r="E63097" t="s">
        <v>376121</v>
      </c>
    </row>
    <row r="63098" spans="1:5" x14ac:dyDescent="0.25">
      <c r="A63098" s="3" t="s">
        <v>376381</v>
      </c>
      <c r="B63098">
        <v>4.5074872299999997</v>
      </c>
      <c r="C63098">
        <v>-74.104327810000001</v>
      </c>
      <c r="D63098" t="s">
        <v>32337</v>
      </c>
      <c r="E63098" t="s">
        <v>376382</v>
      </c>
    </row>
    <row r="63099" spans="1:5" x14ac:dyDescent="0.25">
      <c r="A63099" s="3" t="s">
        <v>399500</v>
      </c>
      <c r="D63099" t="s">
        <v>32337</v>
      </c>
      <c r="E63099" t="s">
        <v>399501</v>
      </c>
    </row>
    <row r="63100" spans="1:5" x14ac:dyDescent="0.25">
      <c r="A63100" s="3" t="s">
        <v>376954</v>
      </c>
      <c r="B63100">
        <v>4.5053264200000003</v>
      </c>
      <c r="C63100">
        <v>-74.114351569999997</v>
      </c>
      <c r="D63100" t="s">
        <v>32337</v>
      </c>
      <c r="E63100" t="s">
        <v>376955</v>
      </c>
    </row>
    <row r="63101" spans="1:5" x14ac:dyDescent="0.25">
      <c r="A63101" s="3" t="s">
        <v>385402</v>
      </c>
      <c r="B63101">
        <v>4.51718084</v>
      </c>
      <c r="C63101">
        <v>-74.115951249999995</v>
      </c>
      <c r="D63101" t="s">
        <v>32337</v>
      </c>
      <c r="E63101" t="s">
        <v>385403</v>
      </c>
    </row>
    <row r="63102" spans="1:5" x14ac:dyDescent="0.25">
      <c r="A63102" s="3" t="s">
        <v>376958</v>
      </c>
      <c r="B63102">
        <v>4.5197360800000004</v>
      </c>
      <c r="C63102">
        <v>-74.116858250000007</v>
      </c>
      <c r="D63102" t="s">
        <v>32337</v>
      </c>
      <c r="E63102" t="s">
        <v>376959</v>
      </c>
    </row>
    <row r="63103" spans="1:5" x14ac:dyDescent="0.25">
      <c r="A63103" s="3" t="s">
        <v>385357</v>
      </c>
      <c r="B63103">
        <v>4.5186227399999996</v>
      </c>
      <c r="C63103">
        <v>-74.118301189999997</v>
      </c>
      <c r="D63103" t="s">
        <v>32337</v>
      </c>
      <c r="E63103" t="s">
        <v>385358</v>
      </c>
    </row>
    <row r="63104" spans="1:5" x14ac:dyDescent="0.25">
      <c r="A63104" s="3" t="s">
        <v>385330</v>
      </c>
      <c r="B63104">
        <v>4.5193740299999998</v>
      </c>
      <c r="C63104">
        <v>-74.119256559999997</v>
      </c>
      <c r="D63104" t="s">
        <v>32337</v>
      </c>
      <c r="E63104" t="s">
        <v>385331</v>
      </c>
    </row>
    <row r="63105" spans="1:5" x14ac:dyDescent="0.25">
      <c r="A63105" s="3" t="s">
        <v>367350</v>
      </c>
      <c r="B63105">
        <v>4.4904106600000002</v>
      </c>
      <c r="C63105">
        <v>-74.114049969999996</v>
      </c>
      <c r="D63105" t="s">
        <v>32337</v>
      </c>
      <c r="E63105" t="s">
        <v>367351</v>
      </c>
    </row>
    <row r="63106" spans="1:5" x14ac:dyDescent="0.25">
      <c r="A63106" s="3" t="s">
        <v>372254</v>
      </c>
      <c r="B63106">
        <v>4.5528924799999997</v>
      </c>
      <c r="C63106">
        <v>-74.113723759999999</v>
      </c>
      <c r="D63106" t="s">
        <v>32337</v>
      </c>
      <c r="E63106" t="s">
        <v>372255</v>
      </c>
    </row>
    <row r="63107" spans="1:5" x14ac:dyDescent="0.25">
      <c r="A63107" s="3" t="s">
        <v>399502</v>
      </c>
      <c r="D63107" t="s">
        <v>32337</v>
      </c>
      <c r="E63107" t="s">
        <v>399503</v>
      </c>
    </row>
    <row r="63108" spans="1:5" x14ac:dyDescent="0.25">
      <c r="A63108" s="3" t="s">
        <v>385407</v>
      </c>
      <c r="B63108">
        <v>4.5161273700000004</v>
      </c>
      <c r="C63108">
        <v>-74.115935899999997</v>
      </c>
      <c r="D63108" t="s">
        <v>32337</v>
      </c>
      <c r="E63108" t="s">
        <v>385408</v>
      </c>
    </row>
    <row r="63109" spans="1:5" x14ac:dyDescent="0.25">
      <c r="A63109" s="3" t="s">
        <v>385405</v>
      </c>
      <c r="B63109">
        <v>4.5183074999999997</v>
      </c>
      <c r="C63109">
        <v>-74.115937779999996</v>
      </c>
      <c r="D63109" t="s">
        <v>32337</v>
      </c>
      <c r="E63109" t="s">
        <v>385406</v>
      </c>
    </row>
    <row r="63110" spans="1:5" x14ac:dyDescent="0.25">
      <c r="A63110" s="3" t="s">
        <v>385962</v>
      </c>
      <c r="B63110">
        <v>4.52229321</v>
      </c>
      <c r="C63110">
        <v>-74.090648979999997</v>
      </c>
      <c r="D63110" t="s">
        <v>32337</v>
      </c>
      <c r="E63110" t="s">
        <v>385963</v>
      </c>
    </row>
    <row r="63111" spans="1:5" x14ac:dyDescent="0.25">
      <c r="A63111" s="3" t="s">
        <v>385445</v>
      </c>
      <c r="B63111">
        <v>4.5058357999999998</v>
      </c>
      <c r="C63111">
        <v>-74.114098589999998</v>
      </c>
      <c r="D63111" t="s">
        <v>32337</v>
      </c>
      <c r="E63111" t="s">
        <v>385446</v>
      </c>
    </row>
    <row r="63112" spans="1:5" x14ac:dyDescent="0.25">
      <c r="A63112" s="3" t="s">
        <v>385141</v>
      </c>
      <c r="B63112">
        <v>4.5608339100000004</v>
      </c>
      <c r="C63112">
        <v>-74.130481660000001</v>
      </c>
      <c r="D63112" t="s">
        <v>32337</v>
      </c>
      <c r="E63112" t="s">
        <v>385142</v>
      </c>
    </row>
    <row r="63113" spans="1:5" x14ac:dyDescent="0.25">
      <c r="A63113" s="3" t="s">
        <v>385351</v>
      </c>
      <c r="B63113">
        <v>4.5588160100000001</v>
      </c>
      <c r="C63113">
        <v>-74.118435910000002</v>
      </c>
      <c r="D63113" t="s">
        <v>32337</v>
      </c>
      <c r="E63113" t="s">
        <v>385352</v>
      </c>
    </row>
    <row r="63114" spans="1:5" x14ac:dyDescent="0.25">
      <c r="A63114" s="3" t="s">
        <v>399504</v>
      </c>
      <c r="D63114" t="s">
        <v>32337</v>
      </c>
      <c r="E63114" t="s">
        <v>399505</v>
      </c>
    </row>
    <row r="63115" spans="1:5" x14ac:dyDescent="0.25">
      <c r="A63115" s="3" t="s">
        <v>385988</v>
      </c>
      <c r="B63115">
        <v>4.5249752399999998</v>
      </c>
      <c r="C63115">
        <v>-74.089503379999996</v>
      </c>
      <c r="D63115" t="s">
        <v>32337</v>
      </c>
      <c r="E63115" t="s">
        <v>385989</v>
      </c>
    </row>
    <row r="63116" spans="1:5" x14ac:dyDescent="0.25">
      <c r="A63116" s="3" t="s">
        <v>385082</v>
      </c>
      <c r="B63116">
        <v>4.5589194700000002</v>
      </c>
      <c r="C63116">
        <v>-74.136474489999998</v>
      </c>
      <c r="D63116" t="s">
        <v>32337</v>
      </c>
      <c r="E63116" t="s">
        <v>385083</v>
      </c>
    </row>
    <row r="63117" spans="1:5" x14ac:dyDescent="0.25">
      <c r="A63117" s="3" t="s">
        <v>387103</v>
      </c>
      <c r="B63117">
        <v>4.7255144400000004</v>
      </c>
      <c r="C63117">
        <v>-73.971980979999998</v>
      </c>
      <c r="D63117" t="s">
        <v>32337</v>
      </c>
      <c r="E63117" t="s">
        <v>387104</v>
      </c>
    </row>
    <row r="63118" spans="1:5" x14ac:dyDescent="0.25">
      <c r="A63118" s="3" t="s">
        <v>385179</v>
      </c>
      <c r="B63118">
        <v>4.5594098799999996</v>
      </c>
      <c r="C63118">
        <v>-74.127698289999998</v>
      </c>
      <c r="D63118" t="s">
        <v>32337</v>
      </c>
      <c r="E63118" t="s">
        <v>385180</v>
      </c>
    </row>
    <row r="63119" spans="1:5" x14ac:dyDescent="0.25">
      <c r="A63119" s="3" t="s">
        <v>385255</v>
      </c>
      <c r="B63119">
        <v>4.5661712899999998</v>
      </c>
      <c r="C63119">
        <v>-74.123346499999997</v>
      </c>
      <c r="D63119" t="s">
        <v>32337</v>
      </c>
      <c r="E63119" t="s">
        <v>385256</v>
      </c>
    </row>
    <row r="63120" spans="1:5" x14ac:dyDescent="0.25">
      <c r="A63120" s="3" t="s">
        <v>385249</v>
      </c>
      <c r="B63120">
        <v>4.5644644100000002</v>
      </c>
      <c r="C63120">
        <v>-74.123812729999997</v>
      </c>
      <c r="D63120" t="s">
        <v>32337</v>
      </c>
      <c r="E63120" t="s">
        <v>385250</v>
      </c>
    </row>
    <row r="63121" spans="1:5" x14ac:dyDescent="0.25">
      <c r="A63121" s="3" t="s">
        <v>385787</v>
      </c>
      <c r="B63121">
        <v>4.4864370500000001</v>
      </c>
      <c r="C63121">
        <v>-74.098189309999995</v>
      </c>
      <c r="D63121" t="s">
        <v>32337</v>
      </c>
      <c r="E63121" t="s">
        <v>385788</v>
      </c>
    </row>
    <row r="63122" spans="1:5" x14ac:dyDescent="0.25">
      <c r="A63122" s="3" t="s">
        <v>385466</v>
      </c>
      <c r="B63122">
        <v>4.4966547099999996</v>
      </c>
      <c r="C63122">
        <v>-74.113334219999999</v>
      </c>
      <c r="D63122" t="s">
        <v>32337</v>
      </c>
      <c r="E63122" t="s">
        <v>385467</v>
      </c>
    </row>
    <row r="63123" spans="1:5" x14ac:dyDescent="0.25">
      <c r="A63123" s="3" t="s">
        <v>385448</v>
      </c>
      <c r="B63123">
        <v>4.5615465300000002</v>
      </c>
      <c r="C63123">
        <v>-74.113960860000006</v>
      </c>
      <c r="D63123" t="s">
        <v>32337</v>
      </c>
      <c r="E63123" t="s">
        <v>385449</v>
      </c>
    </row>
    <row r="63124" spans="1:5" x14ac:dyDescent="0.25">
      <c r="A63124" s="3" t="s">
        <v>385251</v>
      </c>
      <c r="B63124">
        <v>4.5678806500000002</v>
      </c>
      <c r="C63124">
        <v>-74.123746409999995</v>
      </c>
      <c r="D63124" t="s">
        <v>32337</v>
      </c>
      <c r="E63124" t="s">
        <v>385252</v>
      </c>
    </row>
    <row r="63125" spans="1:5" x14ac:dyDescent="0.25">
      <c r="A63125" s="3" t="s">
        <v>385232</v>
      </c>
      <c r="B63125">
        <v>4.5587270699999998</v>
      </c>
      <c r="C63125">
        <v>-74.124590420000004</v>
      </c>
      <c r="D63125" t="s">
        <v>32337</v>
      </c>
      <c r="E63125" t="s">
        <v>385233</v>
      </c>
    </row>
    <row r="63126" spans="1:5" x14ac:dyDescent="0.25">
      <c r="A63126" s="3" t="s">
        <v>385345</v>
      </c>
      <c r="B63126">
        <v>4.5573893200000004</v>
      </c>
      <c r="C63126">
        <v>-74.118633489999993</v>
      </c>
      <c r="D63126" t="s">
        <v>32337</v>
      </c>
      <c r="E63126" t="s">
        <v>385346</v>
      </c>
    </row>
    <row r="63127" spans="1:5" x14ac:dyDescent="0.25">
      <c r="A63127" s="3" t="s">
        <v>385240</v>
      </c>
      <c r="B63127">
        <v>4.5604649300000002</v>
      </c>
      <c r="C63127">
        <v>-74.124359589999997</v>
      </c>
      <c r="D63127" t="s">
        <v>32337</v>
      </c>
      <c r="E63127" t="s">
        <v>385241</v>
      </c>
    </row>
    <row r="63128" spans="1:5" x14ac:dyDescent="0.25">
      <c r="A63128" s="3" t="s">
        <v>385533</v>
      </c>
      <c r="B63128">
        <v>4.5605282899999997</v>
      </c>
      <c r="C63128">
        <v>-74.110764369999998</v>
      </c>
      <c r="D63128" t="s">
        <v>32337</v>
      </c>
      <c r="E63128" t="s">
        <v>385534</v>
      </c>
    </row>
    <row r="63129" spans="1:5" x14ac:dyDescent="0.25">
      <c r="A63129" s="3" t="s">
        <v>385513</v>
      </c>
      <c r="B63129">
        <v>4.5582938899999998</v>
      </c>
      <c r="C63129">
        <v>-74.111685129999998</v>
      </c>
      <c r="D63129" t="s">
        <v>32337</v>
      </c>
      <c r="E63129" t="s">
        <v>385514</v>
      </c>
    </row>
    <row r="63130" spans="1:5" x14ac:dyDescent="0.25">
      <c r="A63130" s="3" t="s">
        <v>385341</v>
      </c>
      <c r="B63130">
        <v>4.5553115599999998</v>
      </c>
      <c r="C63130">
        <v>-74.118891500000004</v>
      </c>
      <c r="D63130" t="s">
        <v>32337</v>
      </c>
      <c r="E63130" t="s">
        <v>385342</v>
      </c>
    </row>
    <row r="63131" spans="1:5" x14ac:dyDescent="0.25">
      <c r="A63131" s="3" t="s">
        <v>385047</v>
      </c>
      <c r="B63131">
        <v>4.5603594799999998</v>
      </c>
      <c r="C63131">
        <v>-74.138694079999993</v>
      </c>
      <c r="D63131" t="s">
        <v>32337</v>
      </c>
      <c r="E63131" t="s">
        <v>385048</v>
      </c>
    </row>
    <row r="63132" spans="1:5" x14ac:dyDescent="0.25">
      <c r="A63132" s="3" t="s">
        <v>385226</v>
      </c>
      <c r="B63132">
        <v>4.5676614999999998</v>
      </c>
      <c r="C63132">
        <v>-74.124969780000001</v>
      </c>
      <c r="D63132" t="s">
        <v>32337</v>
      </c>
      <c r="E63132" t="s">
        <v>385227</v>
      </c>
    </row>
    <row r="63133" spans="1:5" x14ac:dyDescent="0.25">
      <c r="A63133" s="3" t="s">
        <v>385224</v>
      </c>
      <c r="B63133">
        <v>4.55810447</v>
      </c>
      <c r="C63133">
        <v>-74.125008949999994</v>
      </c>
      <c r="D63133" t="s">
        <v>32337</v>
      </c>
      <c r="E63133" t="s">
        <v>385225</v>
      </c>
    </row>
    <row r="63134" spans="1:5" x14ac:dyDescent="0.25">
      <c r="A63134" s="3" t="s">
        <v>385207</v>
      </c>
      <c r="B63134">
        <v>4.5628751599999999</v>
      </c>
      <c r="C63134">
        <v>-74.125979299999997</v>
      </c>
      <c r="D63134" t="s">
        <v>32337</v>
      </c>
      <c r="E63134" t="s">
        <v>385208</v>
      </c>
    </row>
    <row r="63135" spans="1:5" x14ac:dyDescent="0.25">
      <c r="A63135" s="3" t="s">
        <v>385587</v>
      </c>
      <c r="B63135">
        <v>4.5437697999999997</v>
      </c>
      <c r="C63135">
        <v>-74.10785989</v>
      </c>
      <c r="D63135" t="s">
        <v>32337</v>
      </c>
      <c r="E63135" t="s">
        <v>385588</v>
      </c>
    </row>
    <row r="63136" spans="1:5" x14ac:dyDescent="0.25">
      <c r="A63136" s="3" t="s">
        <v>385291</v>
      </c>
      <c r="B63136">
        <v>4.5578026300000003</v>
      </c>
      <c r="C63136">
        <v>-74.121264539999999</v>
      </c>
      <c r="D63136" t="s">
        <v>32337</v>
      </c>
      <c r="E63136" t="s">
        <v>385292</v>
      </c>
    </row>
    <row r="63137" spans="1:5" x14ac:dyDescent="0.25">
      <c r="A63137" s="3" t="s">
        <v>399506</v>
      </c>
      <c r="D63137" t="s">
        <v>32337</v>
      </c>
      <c r="E63137" t="s">
        <v>399507</v>
      </c>
    </row>
    <row r="63138" spans="1:5" x14ac:dyDescent="0.25">
      <c r="A63138" s="3" t="s">
        <v>399508</v>
      </c>
      <c r="D63138" t="s">
        <v>32337</v>
      </c>
      <c r="E63138" t="s">
        <v>399509</v>
      </c>
    </row>
    <row r="63139" spans="1:5" x14ac:dyDescent="0.25">
      <c r="A63139" s="3" t="s">
        <v>399510</v>
      </c>
      <c r="D63139" t="s">
        <v>32337</v>
      </c>
      <c r="E63139" t="s">
        <v>399511</v>
      </c>
    </row>
    <row r="63140" spans="1:5" x14ac:dyDescent="0.25">
      <c r="A63140" s="3" t="s">
        <v>377576</v>
      </c>
      <c r="D63140" t="s">
        <v>32337</v>
      </c>
      <c r="E63140" t="s">
        <v>399512</v>
      </c>
    </row>
    <row r="63141" spans="1:5" x14ac:dyDescent="0.25">
      <c r="A63141" s="3" t="s">
        <v>385670</v>
      </c>
      <c r="B63141">
        <v>4.4900978399999998</v>
      </c>
      <c r="C63141">
        <v>-74.102728010000007</v>
      </c>
      <c r="D63141" t="s">
        <v>32337</v>
      </c>
      <c r="E63141" t="s">
        <v>385671</v>
      </c>
    </row>
    <row r="63142" spans="1:5" x14ac:dyDescent="0.25">
      <c r="A63142" s="3" t="s">
        <v>399513</v>
      </c>
      <c r="D63142" t="s">
        <v>32337</v>
      </c>
      <c r="E63142" t="s">
        <v>399514</v>
      </c>
    </row>
    <row r="63143" spans="1:5" x14ac:dyDescent="0.25">
      <c r="A63143" s="3" t="s">
        <v>399515</v>
      </c>
      <c r="D63143" t="s">
        <v>32337</v>
      </c>
      <c r="E63143" t="s">
        <v>399516</v>
      </c>
    </row>
    <row r="63144" spans="1:5" x14ac:dyDescent="0.25">
      <c r="A63144" s="3" t="s">
        <v>385522</v>
      </c>
      <c r="B63144">
        <v>4.5616937200000001</v>
      </c>
      <c r="C63144">
        <v>-74.111064479999996</v>
      </c>
      <c r="D63144" t="s">
        <v>32337</v>
      </c>
      <c r="E63144" t="s">
        <v>385523</v>
      </c>
    </row>
    <row r="63145" spans="1:5" x14ac:dyDescent="0.25">
      <c r="A63145" s="3" t="s">
        <v>385574</v>
      </c>
      <c r="B63145">
        <v>4.5003024500000004</v>
      </c>
      <c r="C63145">
        <v>-74.108554920000003</v>
      </c>
      <c r="D63145" t="s">
        <v>32337</v>
      </c>
      <c r="E63145" t="s">
        <v>385575</v>
      </c>
    </row>
    <row r="63146" spans="1:5" x14ac:dyDescent="0.25">
      <c r="A63146" s="3" t="s">
        <v>385509</v>
      </c>
      <c r="B63146">
        <v>4.5003727199999997</v>
      </c>
      <c r="C63146">
        <v>-74.111861989999994</v>
      </c>
      <c r="D63146" t="s">
        <v>32337</v>
      </c>
      <c r="E63146" t="s">
        <v>385510</v>
      </c>
    </row>
    <row r="63147" spans="1:5" x14ac:dyDescent="0.25">
      <c r="A63147" s="3" t="s">
        <v>385517</v>
      </c>
      <c r="B63147">
        <v>4.5025021900000004</v>
      </c>
      <c r="C63147">
        <v>-74.111346220000001</v>
      </c>
      <c r="D63147" t="s">
        <v>32337</v>
      </c>
      <c r="E63147" t="s">
        <v>385518</v>
      </c>
    </row>
    <row r="63148" spans="1:5" x14ac:dyDescent="0.25">
      <c r="A63148" s="3" t="s">
        <v>385389</v>
      </c>
      <c r="B63148">
        <v>4.5182511600000002</v>
      </c>
      <c r="C63148">
        <v>-74.116451049999995</v>
      </c>
      <c r="D63148" t="s">
        <v>32337</v>
      </c>
      <c r="E63148" t="s">
        <v>385390</v>
      </c>
    </row>
    <row r="63149" spans="1:5" x14ac:dyDescent="0.25">
      <c r="A63149" s="3" t="s">
        <v>399517</v>
      </c>
      <c r="D63149" t="s">
        <v>32337</v>
      </c>
      <c r="E63149" t="s">
        <v>399518</v>
      </c>
    </row>
    <row r="63150" spans="1:5" x14ac:dyDescent="0.25">
      <c r="A63150" s="3" t="s">
        <v>399519</v>
      </c>
      <c r="D63150" t="s">
        <v>32337</v>
      </c>
      <c r="E63150" t="s">
        <v>399520</v>
      </c>
    </row>
    <row r="63151" spans="1:5" x14ac:dyDescent="0.25">
      <c r="A63151" s="3" t="s">
        <v>399521</v>
      </c>
      <c r="D63151" t="s">
        <v>32337</v>
      </c>
      <c r="E63151" t="s">
        <v>399522</v>
      </c>
    </row>
    <row r="63152" spans="1:5" x14ac:dyDescent="0.25">
      <c r="A63152" s="3" t="s">
        <v>399523</v>
      </c>
      <c r="D63152" t="s">
        <v>32337</v>
      </c>
      <c r="E63152" t="s">
        <v>399524</v>
      </c>
    </row>
    <row r="63153" spans="1:5" x14ac:dyDescent="0.25">
      <c r="A63153" s="3" t="s">
        <v>399525</v>
      </c>
      <c r="D63153" t="s">
        <v>32337</v>
      </c>
      <c r="E63153" t="s">
        <v>399526</v>
      </c>
    </row>
    <row r="63154" spans="1:5" x14ac:dyDescent="0.25">
      <c r="A63154" s="3" t="s">
        <v>399527</v>
      </c>
      <c r="D63154" t="s">
        <v>32337</v>
      </c>
      <c r="E63154" t="s">
        <v>399528</v>
      </c>
    </row>
    <row r="63155" spans="1:5" x14ac:dyDescent="0.25">
      <c r="A63155" s="3" t="s">
        <v>399529</v>
      </c>
      <c r="B63155">
        <v>4.5029850299999996</v>
      </c>
      <c r="C63155">
        <v>-74.111692090000005</v>
      </c>
      <c r="D63155" t="s">
        <v>32337</v>
      </c>
      <c r="E63155" t="s">
        <v>399530</v>
      </c>
    </row>
    <row r="63156" spans="1:5" x14ac:dyDescent="0.25">
      <c r="A63156" s="3" t="s">
        <v>399531</v>
      </c>
      <c r="D63156" t="s">
        <v>32337</v>
      </c>
      <c r="E63156" t="s">
        <v>399532</v>
      </c>
    </row>
    <row r="63157" spans="1:5" x14ac:dyDescent="0.25">
      <c r="A63157" s="3" t="s">
        <v>399533</v>
      </c>
      <c r="D63157" t="s">
        <v>32337</v>
      </c>
      <c r="E63157" t="s">
        <v>399534</v>
      </c>
    </row>
    <row r="63158" spans="1:5" x14ac:dyDescent="0.25">
      <c r="A63158" s="3" t="s">
        <v>399535</v>
      </c>
      <c r="D63158" t="s">
        <v>32337</v>
      </c>
      <c r="E63158" t="s">
        <v>399536</v>
      </c>
    </row>
    <row r="63159" spans="1:5" x14ac:dyDescent="0.25">
      <c r="A63159" s="3" t="s">
        <v>399537</v>
      </c>
      <c r="D63159" t="s">
        <v>32337</v>
      </c>
      <c r="E63159" t="s">
        <v>399538</v>
      </c>
    </row>
    <row r="63160" spans="1:5" x14ac:dyDescent="0.25">
      <c r="A63160" s="3" t="s">
        <v>399539</v>
      </c>
      <c r="D63160" t="s">
        <v>32337</v>
      </c>
      <c r="E63160" t="s">
        <v>399540</v>
      </c>
    </row>
    <row r="63161" spans="1:5" x14ac:dyDescent="0.25">
      <c r="A63161" s="3" t="s">
        <v>399541</v>
      </c>
      <c r="D63161" t="s">
        <v>32337</v>
      </c>
      <c r="E63161" t="s">
        <v>399542</v>
      </c>
    </row>
    <row r="63162" spans="1:5" x14ac:dyDescent="0.25">
      <c r="A63162" s="3" t="s">
        <v>399543</v>
      </c>
      <c r="D63162" t="s">
        <v>32337</v>
      </c>
      <c r="E63162" t="s">
        <v>399544</v>
      </c>
    </row>
    <row r="63163" spans="1:5" x14ac:dyDescent="0.25">
      <c r="A63163" s="3" t="s">
        <v>399545</v>
      </c>
      <c r="B63163">
        <v>4.5088252100000004</v>
      </c>
      <c r="C63163">
        <v>-74.107433810000003</v>
      </c>
      <c r="D63163" t="s">
        <v>32337</v>
      </c>
      <c r="E63163" t="s">
        <v>399546</v>
      </c>
    </row>
    <row r="63164" spans="1:5" x14ac:dyDescent="0.25">
      <c r="A63164" s="3" t="s">
        <v>399547</v>
      </c>
      <c r="D63164" t="s">
        <v>32337</v>
      </c>
      <c r="E63164" t="s">
        <v>399548</v>
      </c>
    </row>
    <row r="63165" spans="1:5" x14ac:dyDescent="0.25">
      <c r="A63165" s="3" t="s">
        <v>399549</v>
      </c>
      <c r="D63165" t="s">
        <v>32337</v>
      </c>
      <c r="E63165" t="s">
        <v>399550</v>
      </c>
    </row>
    <row r="63166" spans="1:5" x14ac:dyDescent="0.25">
      <c r="A63166" s="3" t="s">
        <v>399551</v>
      </c>
      <c r="D63166" t="s">
        <v>32337</v>
      </c>
      <c r="E63166" t="s">
        <v>399552</v>
      </c>
    </row>
    <row r="63167" spans="1:5" x14ac:dyDescent="0.25">
      <c r="A63167" s="3" t="s">
        <v>399553</v>
      </c>
      <c r="D63167" t="s">
        <v>32337</v>
      </c>
      <c r="E63167" t="s">
        <v>399554</v>
      </c>
    </row>
    <row r="63168" spans="1:5" x14ac:dyDescent="0.25">
      <c r="A63168" s="3" t="s">
        <v>385566</v>
      </c>
      <c r="B63168">
        <v>4.5080412299999999</v>
      </c>
      <c r="C63168">
        <v>-74.109119609999993</v>
      </c>
      <c r="D63168" t="s">
        <v>32337</v>
      </c>
      <c r="E63168" t="s">
        <v>385567</v>
      </c>
    </row>
    <row r="63169" spans="1:5" x14ac:dyDescent="0.25">
      <c r="A63169" s="3" t="s">
        <v>399555</v>
      </c>
      <c r="D63169" t="s">
        <v>32337</v>
      </c>
      <c r="E63169" t="s">
        <v>399556</v>
      </c>
    </row>
    <row r="63170" spans="1:5" x14ac:dyDescent="0.25">
      <c r="A63170" s="3" t="s">
        <v>399557</v>
      </c>
      <c r="D63170" t="s">
        <v>32337</v>
      </c>
      <c r="E63170" t="s">
        <v>399558</v>
      </c>
    </row>
    <row r="63171" spans="1:5" x14ac:dyDescent="0.25">
      <c r="A63171" s="3" t="s">
        <v>385549</v>
      </c>
      <c r="B63171">
        <v>4.5046755000000003</v>
      </c>
      <c r="C63171">
        <v>-74.109807110000006</v>
      </c>
      <c r="D63171" t="s">
        <v>32337</v>
      </c>
      <c r="E63171" t="s">
        <v>385550</v>
      </c>
    </row>
    <row r="63172" spans="1:5" x14ac:dyDescent="0.25">
      <c r="A63172" s="3" t="s">
        <v>385530</v>
      </c>
      <c r="B63172">
        <v>4.5490518700000004</v>
      </c>
      <c r="C63172">
        <v>-74.110801339999995</v>
      </c>
      <c r="D63172" t="s">
        <v>32337</v>
      </c>
      <c r="E63172" t="s">
        <v>385531</v>
      </c>
    </row>
    <row r="63173" spans="1:5" x14ac:dyDescent="0.25">
      <c r="A63173" s="3" t="s">
        <v>385355</v>
      </c>
      <c r="B63173">
        <v>4.49027186</v>
      </c>
      <c r="C63173">
        <v>-74.11833772</v>
      </c>
      <c r="D63173" t="s">
        <v>32337</v>
      </c>
      <c r="E63173" t="s">
        <v>385356</v>
      </c>
    </row>
    <row r="63174" spans="1:5" x14ac:dyDescent="0.25">
      <c r="A63174" s="3" t="s">
        <v>399559</v>
      </c>
      <c r="B63174">
        <v>4.5446983899999998</v>
      </c>
      <c r="C63174">
        <v>-74.113330700000006</v>
      </c>
      <c r="D63174" t="s">
        <v>32337</v>
      </c>
      <c r="E63174" t="s">
        <v>399560</v>
      </c>
    </row>
    <row r="63175" spans="1:5" x14ac:dyDescent="0.25">
      <c r="A63175" s="3" t="s">
        <v>399561</v>
      </c>
      <c r="D63175" t="s">
        <v>32337</v>
      </c>
      <c r="E63175" t="s">
        <v>399562</v>
      </c>
    </row>
    <row r="63176" spans="1:5" x14ac:dyDescent="0.25">
      <c r="A63176" s="3" t="s">
        <v>399563</v>
      </c>
      <c r="D63176" t="s">
        <v>32337</v>
      </c>
      <c r="E63176" t="s">
        <v>399564</v>
      </c>
    </row>
    <row r="63177" spans="1:5" x14ac:dyDescent="0.25">
      <c r="A63177" s="3" t="s">
        <v>399565</v>
      </c>
      <c r="D63177" t="s">
        <v>32337</v>
      </c>
      <c r="E63177" t="s">
        <v>399566</v>
      </c>
    </row>
    <row r="63178" spans="1:5" x14ac:dyDescent="0.25">
      <c r="A63178" s="3" t="s">
        <v>399567</v>
      </c>
      <c r="D63178" t="s">
        <v>32337</v>
      </c>
      <c r="E63178" t="s">
        <v>399568</v>
      </c>
    </row>
    <row r="63179" spans="1:5" x14ac:dyDescent="0.25">
      <c r="A63179" s="3" t="s">
        <v>399569</v>
      </c>
      <c r="D63179" t="s">
        <v>32337</v>
      </c>
      <c r="E63179" t="s">
        <v>399570</v>
      </c>
    </row>
    <row r="63180" spans="1:5" x14ac:dyDescent="0.25">
      <c r="A63180" s="3" t="s">
        <v>399571</v>
      </c>
      <c r="D63180" t="s">
        <v>32337</v>
      </c>
      <c r="E63180" t="s">
        <v>399572</v>
      </c>
    </row>
    <row r="63181" spans="1:5" x14ac:dyDescent="0.25">
      <c r="A63181" s="3" t="s">
        <v>385304</v>
      </c>
      <c r="B63181">
        <v>4.5080141899999999</v>
      </c>
      <c r="C63181">
        <v>-74.120586930000002</v>
      </c>
      <c r="D63181" t="s">
        <v>32337</v>
      </c>
      <c r="E63181" t="s">
        <v>385305</v>
      </c>
    </row>
    <row r="63182" spans="1:5" x14ac:dyDescent="0.25">
      <c r="A63182" s="3" t="s">
        <v>385433</v>
      </c>
      <c r="B63182">
        <v>4.4947148099999996</v>
      </c>
      <c r="C63182">
        <v>-74.114581509999994</v>
      </c>
      <c r="D63182" t="s">
        <v>32337</v>
      </c>
      <c r="E63182" t="s">
        <v>385434</v>
      </c>
    </row>
    <row r="63183" spans="1:5" x14ac:dyDescent="0.25">
      <c r="A63183" s="3" t="s">
        <v>385674</v>
      </c>
      <c r="B63183">
        <v>4.4845804200000003</v>
      </c>
      <c r="C63183">
        <v>-74.102662629999998</v>
      </c>
      <c r="D63183" t="s">
        <v>32337</v>
      </c>
      <c r="E63183" t="s">
        <v>385675</v>
      </c>
    </row>
    <row r="63184" spans="1:5" x14ac:dyDescent="0.25">
      <c r="A63184" s="3" t="s">
        <v>385261</v>
      </c>
      <c r="B63184">
        <v>4.5182545300000001</v>
      </c>
      <c r="C63184">
        <v>-74.122705010000004</v>
      </c>
      <c r="D63184" t="s">
        <v>32337</v>
      </c>
      <c r="E63184" t="s">
        <v>385262</v>
      </c>
    </row>
    <row r="63185" spans="1:5" x14ac:dyDescent="0.25">
      <c r="A63185" s="3" t="s">
        <v>385783</v>
      </c>
      <c r="B63185">
        <v>4.4863294600000003</v>
      </c>
      <c r="C63185">
        <v>-74.098397590000005</v>
      </c>
      <c r="D63185" t="s">
        <v>32337</v>
      </c>
      <c r="E63185" t="s">
        <v>385784</v>
      </c>
    </row>
    <row r="63186" spans="1:5" x14ac:dyDescent="0.25">
      <c r="A63186" s="3" t="s">
        <v>385435</v>
      </c>
      <c r="B63186">
        <v>4.5131825599999997</v>
      </c>
      <c r="C63186">
        <v>-74.114549690000004</v>
      </c>
      <c r="D63186" t="s">
        <v>32337</v>
      </c>
      <c r="E63186" t="s">
        <v>385436</v>
      </c>
    </row>
    <row r="63187" spans="1:5" x14ac:dyDescent="0.25">
      <c r="A63187" s="3" t="s">
        <v>385326</v>
      </c>
      <c r="B63187">
        <v>4.5079241000000003</v>
      </c>
      <c r="C63187">
        <v>-74.119615080000003</v>
      </c>
      <c r="D63187" t="s">
        <v>32337</v>
      </c>
      <c r="E63187" t="s">
        <v>385327</v>
      </c>
    </row>
    <row r="63188" spans="1:5" x14ac:dyDescent="0.25">
      <c r="A63188" s="3" t="s">
        <v>386017</v>
      </c>
      <c r="B63188">
        <v>4.5022360099999998</v>
      </c>
      <c r="C63188">
        <v>-74.086932129999994</v>
      </c>
      <c r="D63188" t="s">
        <v>32337</v>
      </c>
      <c r="E63188" t="s">
        <v>386018</v>
      </c>
    </row>
    <row r="63189" spans="1:5" x14ac:dyDescent="0.25">
      <c r="A63189" s="3" t="s">
        <v>386006</v>
      </c>
      <c r="B63189">
        <v>4.4995106700000003</v>
      </c>
      <c r="C63189">
        <v>-74.0884748</v>
      </c>
      <c r="D63189" t="s">
        <v>32337</v>
      </c>
      <c r="E63189" t="s">
        <v>386007</v>
      </c>
    </row>
    <row r="63190" spans="1:5" x14ac:dyDescent="0.25">
      <c r="A63190" s="3" t="s">
        <v>385199</v>
      </c>
      <c r="B63190">
        <v>4.5647068199999996</v>
      </c>
      <c r="C63190">
        <v>-74.126766930000002</v>
      </c>
      <c r="D63190" t="s">
        <v>32337</v>
      </c>
      <c r="E63190" t="s">
        <v>385200</v>
      </c>
    </row>
    <row r="63191" spans="1:5" x14ac:dyDescent="0.25">
      <c r="A63191" s="3" t="s">
        <v>385362</v>
      </c>
      <c r="B63191">
        <v>4.5561942100000001</v>
      </c>
      <c r="C63191">
        <v>-74.11774982</v>
      </c>
      <c r="D63191" t="s">
        <v>32337</v>
      </c>
      <c r="E63191" t="s">
        <v>385363</v>
      </c>
    </row>
    <row r="63192" spans="1:5" x14ac:dyDescent="0.25">
      <c r="A63192" s="3" t="s">
        <v>399573</v>
      </c>
      <c r="D63192" t="s">
        <v>32337</v>
      </c>
      <c r="E63192" t="s">
        <v>399574</v>
      </c>
    </row>
    <row r="63193" spans="1:5" x14ac:dyDescent="0.25">
      <c r="A63193" s="3" t="s">
        <v>399575</v>
      </c>
      <c r="D63193" t="s">
        <v>32337</v>
      </c>
      <c r="E63193" t="s">
        <v>399576</v>
      </c>
    </row>
    <row r="63194" spans="1:5" x14ac:dyDescent="0.25">
      <c r="A63194" s="3" t="s">
        <v>399577</v>
      </c>
      <c r="D63194" t="s">
        <v>32337</v>
      </c>
      <c r="E63194" t="s">
        <v>399578</v>
      </c>
    </row>
    <row r="63195" spans="1:5" x14ac:dyDescent="0.25">
      <c r="A63195" s="3" t="s">
        <v>399579</v>
      </c>
      <c r="D63195" t="s">
        <v>32337</v>
      </c>
      <c r="E63195" t="s">
        <v>399580</v>
      </c>
    </row>
    <row r="63196" spans="1:5" x14ac:dyDescent="0.25">
      <c r="A63196" s="3" t="s">
        <v>399581</v>
      </c>
      <c r="D63196" t="s">
        <v>32337</v>
      </c>
      <c r="E63196" t="s">
        <v>399582</v>
      </c>
    </row>
    <row r="63197" spans="1:5" x14ac:dyDescent="0.25">
      <c r="A63197" s="3" t="s">
        <v>399583</v>
      </c>
      <c r="D63197" t="s">
        <v>32337</v>
      </c>
      <c r="E63197" t="s">
        <v>399584</v>
      </c>
    </row>
    <row r="63198" spans="1:5" x14ac:dyDescent="0.25">
      <c r="A63198" s="3" t="s">
        <v>399585</v>
      </c>
      <c r="D63198" t="s">
        <v>32337</v>
      </c>
      <c r="E63198" t="s">
        <v>399586</v>
      </c>
    </row>
    <row r="63199" spans="1:5" x14ac:dyDescent="0.25">
      <c r="A63199" s="3" t="s">
        <v>399587</v>
      </c>
      <c r="D63199" t="s">
        <v>32337</v>
      </c>
      <c r="E63199" t="s">
        <v>399588</v>
      </c>
    </row>
    <row r="63200" spans="1:5" x14ac:dyDescent="0.25">
      <c r="A63200" s="3" t="s">
        <v>399589</v>
      </c>
      <c r="D63200" t="s">
        <v>32337</v>
      </c>
      <c r="E63200" t="s">
        <v>399590</v>
      </c>
    </row>
    <row r="63201" spans="1:5" x14ac:dyDescent="0.25">
      <c r="A63201" s="3" t="s">
        <v>399591</v>
      </c>
      <c r="D63201" t="s">
        <v>32337</v>
      </c>
      <c r="E63201" t="s">
        <v>399592</v>
      </c>
    </row>
    <row r="63202" spans="1:5" x14ac:dyDescent="0.25">
      <c r="A63202" s="3" t="s">
        <v>399593</v>
      </c>
      <c r="D63202" t="s">
        <v>32337</v>
      </c>
      <c r="E63202" t="s">
        <v>399594</v>
      </c>
    </row>
    <row r="63203" spans="1:5" x14ac:dyDescent="0.25">
      <c r="A63203" s="3" t="s">
        <v>399595</v>
      </c>
      <c r="D63203" t="s">
        <v>32337</v>
      </c>
      <c r="E63203" t="s">
        <v>399596</v>
      </c>
    </row>
    <row r="63204" spans="1:5" x14ac:dyDescent="0.25">
      <c r="A63204" s="3" t="s">
        <v>399597</v>
      </c>
      <c r="D63204" t="s">
        <v>32337</v>
      </c>
      <c r="E63204" t="s">
        <v>399598</v>
      </c>
    </row>
    <row r="63205" spans="1:5" x14ac:dyDescent="0.25">
      <c r="A63205" s="3" t="s">
        <v>399599</v>
      </c>
      <c r="D63205" t="s">
        <v>32337</v>
      </c>
      <c r="E63205" t="s">
        <v>399600</v>
      </c>
    </row>
    <row r="63206" spans="1:5" x14ac:dyDescent="0.25">
      <c r="A63206" s="3" t="s">
        <v>399601</v>
      </c>
      <c r="D63206" t="s">
        <v>32337</v>
      </c>
      <c r="E63206" t="s">
        <v>399602</v>
      </c>
    </row>
    <row r="63207" spans="1:5" x14ac:dyDescent="0.25">
      <c r="A63207" s="3" t="s">
        <v>399603</v>
      </c>
      <c r="D63207" t="s">
        <v>32337</v>
      </c>
      <c r="E63207" t="s">
        <v>399604</v>
      </c>
    </row>
    <row r="63208" spans="1:5" x14ac:dyDescent="0.25">
      <c r="A63208" s="3" t="s">
        <v>399605</v>
      </c>
      <c r="D63208" t="s">
        <v>32337</v>
      </c>
      <c r="E63208" t="s">
        <v>399606</v>
      </c>
    </row>
    <row r="63209" spans="1:5" x14ac:dyDescent="0.25">
      <c r="A63209" s="3" t="s">
        <v>399607</v>
      </c>
      <c r="D63209" t="s">
        <v>32337</v>
      </c>
      <c r="E63209" t="s">
        <v>399608</v>
      </c>
    </row>
    <row r="63210" spans="1:5" x14ac:dyDescent="0.25">
      <c r="A63210" s="3" t="s">
        <v>399609</v>
      </c>
      <c r="D63210" t="s">
        <v>32337</v>
      </c>
      <c r="E63210" t="s">
        <v>399610</v>
      </c>
    </row>
    <row r="63211" spans="1:5" x14ac:dyDescent="0.25">
      <c r="A63211" s="3" t="s">
        <v>399611</v>
      </c>
      <c r="D63211" t="s">
        <v>32337</v>
      </c>
      <c r="E63211" t="s">
        <v>399612</v>
      </c>
    </row>
    <row r="63212" spans="1:5" x14ac:dyDescent="0.25">
      <c r="A63212" s="3" t="s">
        <v>399613</v>
      </c>
      <c r="D63212" t="s">
        <v>32337</v>
      </c>
      <c r="E63212" t="s">
        <v>399614</v>
      </c>
    </row>
    <row r="63213" spans="1:5" x14ac:dyDescent="0.25">
      <c r="A63213" s="3" t="s">
        <v>399615</v>
      </c>
      <c r="D63213" t="s">
        <v>32337</v>
      </c>
      <c r="E63213" t="s">
        <v>399616</v>
      </c>
    </row>
    <row r="63214" spans="1:5" x14ac:dyDescent="0.25">
      <c r="A63214" s="3" t="s">
        <v>399617</v>
      </c>
      <c r="D63214" t="s">
        <v>32337</v>
      </c>
      <c r="E63214" t="s">
        <v>399618</v>
      </c>
    </row>
    <row r="63215" spans="1:5" x14ac:dyDescent="0.25">
      <c r="A63215" s="3" t="s">
        <v>399619</v>
      </c>
      <c r="D63215" t="s">
        <v>32337</v>
      </c>
      <c r="E63215" t="s">
        <v>399620</v>
      </c>
    </row>
    <row r="63216" spans="1:5" x14ac:dyDescent="0.25">
      <c r="A63216" s="3" t="s">
        <v>399621</v>
      </c>
      <c r="D63216" t="s">
        <v>32337</v>
      </c>
      <c r="E63216" t="s">
        <v>399622</v>
      </c>
    </row>
    <row r="63217" spans="1:5" x14ac:dyDescent="0.25">
      <c r="A63217" s="3" t="s">
        <v>399623</v>
      </c>
      <c r="B63217">
        <v>4.4995266799999998</v>
      </c>
      <c r="C63217">
        <v>-74.102017470000007</v>
      </c>
      <c r="D63217" t="s">
        <v>32337</v>
      </c>
      <c r="E63217" t="s">
        <v>399624</v>
      </c>
    </row>
    <row r="63218" spans="1:5" x14ac:dyDescent="0.25">
      <c r="A63218" s="3" t="s">
        <v>399625</v>
      </c>
      <c r="B63218">
        <v>4.4994828800000004</v>
      </c>
      <c r="C63218">
        <v>-74.101748499999999</v>
      </c>
      <c r="D63218" t="s">
        <v>32337</v>
      </c>
      <c r="E63218" t="s">
        <v>399626</v>
      </c>
    </row>
    <row r="63219" spans="1:5" x14ac:dyDescent="0.25">
      <c r="A63219" s="3" t="s">
        <v>399627</v>
      </c>
      <c r="B63219">
        <v>4.5554334499999998</v>
      </c>
      <c r="C63219">
        <v>-74.119396980000005</v>
      </c>
      <c r="D63219" t="s">
        <v>32337</v>
      </c>
      <c r="E63219" t="s">
        <v>399628</v>
      </c>
    </row>
    <row r="63220" spans="1:5" x14ac:dyDescent="0.25">
      <c r="A63220" s="3" t="s">
        <v>399629</v>
      </c>
      <c r="D63220" t="s">
        <v>32337</v>
      </c>
      <c r="E63220" t="s">
        <v>399630</v>
      </c>
    </row>
    <row r="63221" spans="1:5" x14ac:dyDescent="0.25">
      <c r="A63221" s="3" t="s">
        <v>399631</v>
      </c>
      <c r="D63221" t="s">
        <v>32337</v>
      </c>
      <c r="E63221" t="s">
        <v>399632</v>
      </c>
    </row>
    <row r="63222" spans="1:5" x14ac:dyDescent="0.25">
      <c r="A63222" s="3" t="s">
        <v>399633</v>
      </c>
      <c r="D63222" t="s">
        <v>32337</v>
      </c>
      <c r="E63222" t="s">
        <v>399634</v>
      </c>
    </row>
    <row r="63223" spans="1:5" x14ac:dyDescent="0.25">
      <c r="A63223" s="3" t="s">
        <v>399635</v>
      </c>
      <c r="D63223" t="s">
        <v>32337</v>
      </c>
      <c r="E63223" t="s">
        <v>399636</v>
      </c>
    </row>
    <row r="63224" spans="1:5" x14ac:dyDescent="0.25">
      <c r="A63224" s="3" t="s">
        <v>399637</v>
      </c>
      <c r="D63224" t="s">
        <v>32337</v>
      </c>
      <c r="E63224" t="s">
        <v>399638</v>
      </c>
    </row>
    <row r="63225" spans="1:5" x14ac:dyDescent="0.25">
      <c r="A63225" s="3" t="s">
        <v>399639</v>
      </c>
      <c r="D63225" t="s">
        <v>32337</v>
      </c>
      <c r="E63225" t="s">
        <v>399640</v>
      </c>
    </row>
    <row r="63226" spans="1:5" x14ac:dyDescent="0.25">
      <c r="A63226" s="3" t="s">
        <v>385431</v>
      </c>
      <c r="B63226">
        <v>4.5375679599999996</v>
      </c>
      <c r="C63226">
        <v>-74.114665239999994</v>
      </c>
      <c r="D63226" t="s">
        <v>32337</v>
      </c>
      <c r="E63226" t="s">
        <v>385432</v>
      </c>
    </row>
    <row r="63227" spans="1:5" x14ac:dyDescent="0.25">
      <c r="A63227" s="3" t="s">
        <v>399641</v>
      </c>
      <c r="D63227" t="s">
        <v>32337</v>
      </c>
      <c r="E63227" t="s">
        <v>399642</v>
      </c>
    </row>
    <row r="63228" spans="1:5" x14ac:dyDescent="0.25">
      <c r="A63228" s="3" t="s">
        <v>385353</v>
      </c>
      <c r="B63228">
        <v>4.5197550199999998</v>
      </c>
      <c r="C63228">
        <v>-74.118372780000001</v>
      </c>
      <c r="D63228" t="s">
        <v>32337</v>
      </c>
      <c r="E63228" t="s">
        <v>385354</v>
      </c>
    </row>
    <row r="63229" spans="1:5" x14ac:dyDescent="0.25">
      <c r="A63229" s="3" t="s">
        <v>385498</v>
      </c>
      <c r="B63229">
        <v>4.5073702000000004</v>
      </c>
      <c r="C63229">
        <v>-74.112184749999997</v>
      </c>
      <c r="D63229" t="s">
        <v>32337</v>
      </c>
      <c r="E63229" t="s">
        <v>385499</v>
      </c>
    </row>
    <row r="63230" spans="1:5" x14ac:dyDescent="0.25">
      <c r="A63230" s="3" t="s">
        <v>385571</v>
      </c>
      <c r="B63230">
        <v>4.5461343899999997</v>
      </c>
      <c r="C63230">
        <v>-74.108671900000004</v>
      </c>
      <c r="D63230" t="s">
        <v>32337</v>
      </c>
      <c r="E63230" t="s">
        <v>385572</v>
      </c>
    </row>
    <row r="63231" spans="1:5" x14ac:dyDescent="0.25">
      <c r="A63231" s="3" t="s">
        <v>385547</v>
      </c>
      <c r="B63231">
        <v>4.5507994900000002</v>
      </c>
      <c r="C63231">
        <v>-74.110016580000007</v>
      </c>
      <c r="D63231" t="s">
        <v>32337</v>
      </c>
      <c r="E63231" t="s">
        <v>385548</v>
      </c>
    </row>
    <row r="63232" spans="1:5" x14ac:dyDescent="0.25">
      <c r="A63232" s="3" t="s">
        <v>169206</v>
      </c>
      <c r="D63232" t="s">
        <v>32337</v>
      </c>
      <c r="E63232" t="s">
        <v>399643</v>
      </c>
    </row>
    <row r="63233" spans="1:5" x14ac:dyDescent="0.25">
      <c r="A63233" s="3" t="s">
        <v>385486</v>
      </c>
      <c r="B63233">
        <v>4.5115341300000003</v>
      </c>
      <c r="C63233">
        <v>-74.112532950000002</v>
      </c>
      <c r="D63233" t="s">
        <v>32337</v>
      </c>
      <c r="E63233" t="s">
        <v>385487</v>
      </c>
    </row>
    <row r="63234" spans="1:5" x14ac:dyDescent="0.25">
      <c r="A63234" s="3" t="s">
        <v>385424</v>
      </c>
      <c r="B63234">
        <v>4.5125793500000002</v>
      </c>
      <c r="C63234">
        <v>-74.114948420000005</v>
      </c>
      <c r="D63234" t="s">
        <v>32337</v>
      </c>
      <c r="E63234" t="s">
        <v>385425</v>
      </c>
    </row>
    <row r="63235" spans="1:5" x14ac:dyDescent="0.25">
      <c r="A63235" s="3" t="s">
        <v>240624</v>
      </c>
      <c r="D63235" t="s">
        <v>32337</v>
      </c>
      <c r="E63235" t="s">
        <v>399644</v>
      </c>
    </row>
    <row r="63236" spans="1:5" x14ac:dyDescent="0.25">
      <c r="A63236" s="3" t="s">
        <v>385417</v>
      </c>
      <c r="B63236">
        <v>4.5557765300000002</v>
      </c>
      <c r="C63236">
        <v>-74.115379989999994</v>
      </c>
      <c r="D63236" t="s">
        <v>32337</v>
      </c>
      <c r="E63236" t="s">
        <v>385418</v>
      </c>
    </row>
    <row r="63237" spans="1:5" x14ac:dyDescent="0.25">
      <c r="A63237" s="3" t="s">
        <v>385283</v>
      </c>
      <c r="B63237">
        <v>4.5566218599999999</v>
      </c>
      <c r="C63237">
        <v>-74.121455519999998</v>
      </c>
      <c r="D63237" t="s">
        <v>32337</v>
      </c>
      <c r="E63237" t="s">
        <v>385284</v>
      </c>
    </row>
    <row r="63238" spans="1:5" x14ac:dyDescent="0.25">
      <c r="A63238" s="3" t="s">
        <v>399645</v>
      </c>
      <c r="B63238">
        <v>4.5069863699999999</v>
      </c>
      <c r="C63238">
        <v>-74.111315160000004</v>
      </c>
      <c r="D63238" t="s">
        <v>32337</v>
      </c>
      <c r="E63238" t="s">
        <v>399646</v>
      </c>
    </row>
    <row r="63239" spans="1:5" x14ac:dyDescent="0.25">
      <c r="A63239" s="3" t="s">
        <v>399647</v>
      </c>
      <c r="B63239">
        <v>4.5446726000000002</v>
      </c>
      <c r="C63239">
        <v>-74.142945220000001</v>
      </c>
      <c r="D63239" t="s">
        <v>32337</v>
      </c>
      <c r="E63239" t="s">
        <v>399648</v>
      </c>
    </row>
    <row r="63240" spans="1:5" x14ac:dyDescent="0.25">
      <c r="A63240" s="3" t="s">
        <v>399649</v>
      </c>
      <c r="B63240">
        <v>4.5040830700000001</v>
      </c>
      <c r="C63240">
        <v>-74.108963669999994</v>
      </c>
      <c r="D63240" t="s">
        <v>32337</v>
      </c>
      <c r="E63240" t="s">
        <v>399650</v>
      </c>
    </row>
    <row r="63241" spans="1:5" x14ac:dyDescent="0.25">
      <c r="A63241" s="3" t="s">
        <v>399651</v>
      </c>
      <c r="D63241" t="s">
        <v>32337</v>
      </c>
      <c r="E63241" t="s">
        <v>399652</v>
      </c>
    </row>
    <row r="63242" spans="1:5" x14ac:dyDescent="0.25">
      <c r="A63242" s="3" t="s">
        <v>399653</v>
      </c>
      <c r="D63242" t="s">
        <v>32337</v>
      </c>
      <c r="E63242" t="s">
        <v>399654</v>
      </c>
    </row>
    <row r="63243" spans="1:5" x14ac:dyDescent="0.25">
      <c r="A63243" s="3" t="s">
        <v>399655</v>
      </c>
      <c r="B63243">
        <v>4.65193353</v>
      </c>
      <c r="C63243">
        <v>-74.06664447</v>
      </c>
      <c r="D63243" t="s">
        <v>32337</v>
      </c>
      <c r="E63243" t="s">
        <v>399656</v>
      </c>
    </row>
    <row r="63244" spans="1:5" x14ac:dyDescent="0.25">
      <c r="A63244" s="3" t="s">
        <v>399657</v>
      </c>
      <c r="B63244">
        <v>4.5097778100000001</v>
      </c>
      <c r="C63244">
        <v>-74.107473679999998</v>
      </c>
      <c r="D63244" t="s">
        <v>32337</v>
      </c>
      <c r="E63244" t="s">
        <v>399658</v>
      </c>
    </row>
    <row r="63245" spans="1:5" x14ac:dyDescent="0.25">
      <c r="A63245" s="3" t="s">
        <v>399659</v>
      </c>
      <c r="B63245">
        <v>4.5026387200000002</v>
      </c>
      <c r="C63245">
        <v>-74.120323319999997</v>
      </c>
      <c r="D63245" t="s">
        <v>32337</v>
      </c>
      <c r="E63245" t="s">
        <v>399660</v>
      </c>
    </row>
    <row r="63246" spans="1:5" x14ac:dyDescent="0.25">
      <c r="A63246" s="3" t="s">
        <v>399661</v>
      </c>
      <c r="B63246">
        <v>4.50365371</v>
      </c>
      <c r="C63246">
        <v>-74.119133469999994</v>
      </c>
      <c r="D63246" t="s">
        <v>32337</v>
      </c>
      <c r="E63246" t="s">
        <v>399662</v>
      </c>
    </row>
    <row r="63247" spans="1:5" x14ac:dyDescent="0.25">
      <c r="A63247" s="3" t="s">
        <v>399663</v>
      </c>
      <c r="D63247" t="s">
        <v>32337</v>
      </c>
      <c r="E63247" t="s">
        <v>399664</v>
      </c>
    </row>
    <row r="63248" spans="1:5" x14ac:dyDescent="0.25">
      <c r="A63248" s="3" t="s">
        <v>399665</v>
      </c>
      <c r="B63248">
        <v>4.5104547999999998</v>
      </c>
      <c r="C63248">
        <v>-74.102883590000005</v>
      </c>
      <c r="D63248" t="s">
        <v>32337</v>
      </c>
      <c r="E63248" t="s">
        <v>399666</v>
      </c>
    </row>
    <row r="63249" spans="1:5" x14ac:dyDescent="0.25">
      <c r="A63249" s="3" t="s">
        <v>399667</v>
      </c>
      <c r="B63249">
        <v>4.5105703999999998</v>
      </c>
      <c r="C63249">
        <v>-74.102819370000006</v>
      </c>
      <c r="D63249" t="s">
        <v>32337</v>
      </c>
      <c r="E63249" t="s">
        <v>399668</v>
      </c>
    </row>
    <row r="63250" spans="1:5" x14ac:dyDescent="0.25">
      <c r="A63250" s="3" t="s">
        <v>399669</v>
      </c>
      <c r="B63250">
        <v>4.5046207000000003</v>
      </c>
      <c r="C63250">
        <v>-74.109501280000003</v>
      </c>
      <c r="D63250" t="s">
        <v>32337</v>
      </c>
      <c r="E63250" t="s">
        <v>399670</v>
      </c>
    </row>
    <row r="63251" spans="1:5" x14ac:dyDescent="0.25">
      <c r="A63251" s="3" t="s">
        <v>399671</v>
      </c>
      <c r="B63251">
        <v>4.5418919100000004</v>
      </c>
      <c r="C63251">
        <v>-74.106055479999995</v>
      </c>
      <c r="D63251" t="s">
        <v>32337</v>
      </c>
      <c r="E63251" t="s">
        <v>399672</v>
      </c>
    </row>
    <row r="63252" spans="1:5" x14ac:dyDescent="0.25">
      <c r="A63252" s="3" t="s">
        <v>399673</v>
      </c>
      <c r="B63252">
        <v>4.5643095300000001</v>
      </c>
      <c r="C63252">
        <v>-74.123860300000004</v>
      </c>
      <c r="D63252" t="s">
        <v>32337</v>
      </c>
      <c r="E63252" t="s">
        <v>399674</v>
      </c>
    </row>
    <row r="63253" spans="1:5" x14ac:dyDescent="0.25">
      <c r="A63253" s="3" t="s">
        <v>399675</v>
      </c>
      <c r="B63253">
        <v>4.5594631200000002</v>
      </c>
      <c r="C63253">
        <v>-74.0795435</v>
      </c>
      <c r="D63253" t="s">
        <v>32337</v>
      </c>
      <c r="E63253" t="s">
        <v>399676</v>
      </c>
    </row>
    <row r="63254" spans="1:5" x14ac:dyDescent="0.25">
      <c r="A63254" s="3" t="s">
        <v>399677</v>
      </c>
      <c r="B63254">
        <v>4.5052934699999998</v>
      </c>
      <c r="C63254">
        <v>-74.088155920000005</v>
      </c>
      <c r="D63254" t="s">
        <v>32337</v>
      </c>
      <c r="E63254" t="s">
        <v>399678</v>
      </c>
    </row>
    <row r="63255" spans="1:5" x14ac:dyDescent="0.25">
      <c r="A63255" s="3" t="s">
        <v>399679</v>
      </c>
      <c r="B63255">
        <v>4.6701067900000002</v>
      </c>
      <c r="C63255">
        <v>-74.045891139999995</v>
      </c>
      <c r="D63255" t="s">
        <v>32337</v>
      </c>
      <c r="E63255" t="s">
        <v>399680</v>
      </c>
    </row>
    <row r="63256" spans="1:5" x14ac:dyDescent="0.25">
      <c r="A63256" s="3" t="s">
        <v>399681</v>
      </c>
      <c r="D63256" t="s">
        <v>32337</v>
      </c>
      <c r="E63256" t="s">
        <v>399682</v>
      </c>
    </row>
    <row r="63257" spans="1:5" x14ac:dyDescent="0.25">
      <c r="A63257" s="3" t="s">
        <v>399683</v>
      </c>
      <c r="B63257">
        <v>4.55809979</v>
      </c>
      <c r="C63257">
        <v>-74.124140749999995</v>
      </c>
      <c r="D63257" t="s">
        <v>32337</v>
      </c>
      <c r="E63257" t="s">
        <v>399684</v>
      </c>
    </row>
    <row r="63258" spans="1:5" x14ac:dyDescent="0.25">
      <c r="A63258" s="3" t="s">
        <v>399685</v>
      </c>
      <c r="D63258" t="s">
        <v>32337</v>
      </c>
      <c r="E63258" t="s">
        <v>399686</v>
      </c>
    </row>
    <row r="63259" spans="1:5" x14ac:dyDescent="0.25">
      <c r="A63259" s="3" t="s">
        <v>399687</v>
      </c>
      <c r="B63259">
        <v>4.5043417999999997</v>
      </c>
      <c r="C63259">
        <v>-74.110755879999999</v>
      </c>
      <c r="D63259" t="s">
        <v>32337</v>
      </c>
      <c r="E63259" t="s">
        <v>399688</v>
      </c>
    </row>
    <row r="63260" spans="1:5" x14ac:dyDescent="0.25">
      <c r="A63260" s="3" t="s">
        <v>399689</v>
      </c>
      <c r="B63260">
        <v>4.5126042399999999</v>
      </c>
      <c r="C63260">
        <v>-74.099310799999998</v>
      </c>
      <c r="D63260" t="s">
        <v>32337</v>
      </c>
      <c r="E63260" t="s">
        <v>399690</v>
      </c>
    </row>
    <row r="63261" spans="1:5" x14ac:dyDescent="0.25">
      <c r="A63261" s="3" t="s">
        <v>399691</v>
      </c>
      <c r="B63261">
        <v>4.5341266500000001</v>
      </c>
      <c r="C63261">
        <v>-74.112328919999996</v>
      </c>
      <c r="D63261" t="s">
        <v>32337</v>
      </c>
      <c r="E63261" t="s">
        <v>399692</v>
      </c>
    </row>
    <row r="63262" spans="1:5" x14ac:dyDescent="0.25">
      <c r="A63262" s="3" t="s">
        <v>399693</v>
      </c>
      <c r="B63262">
        <v>4.5398624999999999</v>
      </c>
      <c r="C63262">
        <v>-74.113097999999994</v>
      </c>
      <c r="D63262" t="s">
        <v>32337</v>
      </c>
      <c r="E63262" t="s">
        <v>399694</v>
      </c>
    </row>
    <row r="63263" spans="1:5" x14ac:dyDescent="0.25">
      <c r="A63263" s="3" t="s">
        <v>399695</v>
      </c>
      <c r="B63263">
        <v>4.4997068000000002</v>
      </c>
      <c r="C63263">
        <v>-74.103154579999995</v>
      </c>
      <c r="D63263" t="s">
        <v>32337</v>
      </c>
      <c r="E63263" t="s">
        <v>399696</v>
      </c>
    </row>
    <row r="63264" spans="1:5" x14ac:dyDescent="0.25">
      <c r="A63264" s="3" t="s">
        <v>399697</v>
      </c>
      <c r="B63264">
        <v>4.5051828599999997</v>
      </c>
      <c r="C63264">
        <v>-74.10605047</v>
      </c>
      <c r="D63264" t="s">
        <v>32337</v>
      </c>
      <c r="E63264" t="s">
        <v>399698</v>
      </c>
    </row>
    <row r="63265" spans="1:5" x14ac:dyDescent="0.25">
      <c r="A63265" s="3" t="s">
        <v>399699</v>
      </c>
      <c r="B63265">
        <v>4.4946612899999998</v>
      </c>
      <c r="C63265">
        <v>-74.108462729999999</v>
      </c>
      <c r="D63265" t="s">
        <v>32337</v>
      </c>
      <c r="E63265" t="s">
        <v>399700</v>
      </c>
    </row>
    <row r="63266" spans="1:5" x14ac:dyDescent="0.25">
      <c r="A63266" s="3" t="s">
        <v>399701</v>
      </c>
      <c r="B63266">
        <v>4.5187898200000003</v>
      </c>
      <c r="C63266">
        <v>-74.118540690000003</v>
      </c>
      <c r="D63266" t="s">
        <v>32337</v>
      </c>
      <c r="E63266" t="s">
        <v>399702</v>
      </c>
    </row>
    <row r="63267" spans="1:5" x14ac:dyDescent="0.25">
      <c r="A63267" s="3" t="s">
        <v>399703</v>
      </c>
      <c r="D63267" t="s">
        <v>32337</v>
      </c>
      <c r="E63267" t="s">
        <v>399704</v>
      </c>
    </row>
    <row r="63268" spans="1:5" x14ac:dyDescent="0.25">
      <c r="A63268" s="3" t="s">
        <v>399705</v>
      </c>
      <c r="B63268">
        <v>4.5349878800000001</v>
      </c>
      <c r="C63268">
        <v>-74.109935849999999</v>
      </c>
      <c r="D63268" t="s">
        <v>32337</v>
      </c>
      <c r="E63268" t="s">
        <v>399706</v>
      </c>
    </row>
    <row r="63269" spans="1:5" x14ac:dyDescent="0.25">
      <c r="A63269" s="3" t="s">
        <v>399707</v>
      </c>
      <c r="B63269">
        <v>4.5105124200000004</v>
      </c>
      <c r="C63269">
        <v>-74.09286333</v>
      </c>
      <c r="D63269" t="s">
        <v>32337</v>
      </c>
      <c r="E63269" t="s">
        <v>399708</v>
      </c>
    </row>
    <row r="63270" spans="1:5" x14ac:dyDescent="0.25">
      <c r="A63270" s="3" t="s">
        <v>399709</v>
      </c>
      <c r="B63270">
        <v>4.55617538</v>
      </c>
      <c r="C63270">
        <v>-74.108926629999999</v>
      </c>
      <c r="D63270" t="s">
        <v>32337</v>
      </c>
      <c r="E63270" t="s">
        <v>399710</v>
      </c>
    </row>
    <row r="63271" spans="1:5" x14ac:dyDescent="0.25">
      <c r="A63271" s="3" t="s">
        <v>399711</v>
      </c>
      <c r="B63271">
        <v>4.5565487500000001</v>
      </c>
      <c r="C63271">
        <v>-74.109787850000004</v>
      </c>
      <c r="D63271" t="s">
        <v>32337</v>
      </c>
      <c r="E63271" t="s">
        <v>399712</v>
      </c>
    </row>
    <row r="63272" spans="1:5" x14ac:dyDescent="0.25">
      <c r="A63272" s="3" t="s">
        <v>399713</v>
      </c>
      <c r="B63272">
        <v>4.5067215999999997</v>
      </c>
      <c r="C63272">
        <v>-74.115829210000001</v>
      </c>
      <c r="D63272" t="s">
        <v>32337</v>
      </c>
      <c r="E63272" t="s">
        <v>399714</v>
      </c>
    </row>
    <row r="63273" spans="1:5" x14ac:dyDescent="0.25">
      <c r="A63273" s="3" t="s">
        <v>399715</v>
      </c>
      <c r="B63273">
        <v>4.5548416100000004</v>
      </c>
      <c r="C63273">
        <v>-74.114591809999993</v>
      </c>
      <c r="D63273" t="s">
        <v>32337</v>
      </c>
      <c r="E63273" t="s">
        <v>399716</v>
      </c>
    </row>
    <row r="63274" spans="1:5" x14ac:dyDescent="0.25">
      <c r="A63274" s="3" t="s">
        <v>399717</v>
      </c>
      <c r="D63274" t="s">
        <v>32337</v>
      </c>
      <c r="E63274" t="s">
        <v>399718</v>
      </c>
    </row>
    <row r="63275" spans="1:5" x14ac:dyDescent="0.25">
      <c r="A63275" s="3" t="s">
        <v>399719</v>
      </c>
      <c r="B63275">
        <v>4.5623216700000002</v>
      </c>
      <c r="C63275">
        <v>-74.119840449999998</v>
      </c>
      <c r="D63275" t="s">
        <v>32337</v>
      </c>
      <c r="E63275" t="s">
        <v>399720</v>
      </c>
    </row>
    <row r="63276" spans="1:5" x14ac:dyDescent="0.25">
      <c r="A63276" s="3" t="s">
        <v>399721</v>
      </c>
      <c r="B63276">
        <v>4.5034259700000003</v>
      </c>
      <c r="C63276">
        <v>-74.114161550000006</v>
      </c>
      <c r="D63276" t="s">
        <v>32337</v>
      </c>
      <c r="E63276" t="s">
        <v>399722</v>
      </c>
    </row>
    <row r="63277" spans="1:5" x14ac:dyDescent="0.25">
      <c r="A63277" s="3" t="s">
        <v>399723</v>
      </c>
      <c r="B63277">
        <v>4.5077326700000002</v>
      </c>
      <c r="C63277">
        <v>-74.108871930000007</v>
      </c>
      <c r="D63277" t="s">
        <v>32337</v>
      </c>
      <c r="E63277" t="s">
        <v>399724</v>
      </c>
    </row>
    <row r="63278" spans="1:5" x14ac:dyDescent="0.25">
      <c r="A63278" s="3" t="s">
        <v>399725</v>
      </c>
      <c r="B63278">
        <v>4.5200370000000003</v>
      </c>
      <c r="C63278">
        <v>-74.087206300000005</v>
      </c>
      <c r="D63278" t="s">
        <v>32337</v>
      </c>
      <c r="E63278" t="s">
        <v>399726</v>
      </c>
    </row>
    <row r="63279" spans="1:5" x14ac:dyDescent="0.25">
      <c r="A63279" s="3" t="s">
        <v>399727</v>
      </c>
      <c r="B63279">
        <v>4.5512500100000004</v>
      </c>
      <c r="C63279">
        <v>-74.115892470000006</v>
      </c>
      <c r="D63279" t="s">
        <v>32337</v>
      </c>
      <c r="E63279" t="s">
        <v>399728</v>
      </c>
    </row>
    <row r="63280" spans="1:5" x14ac:dyDescent="0.25">
      <c r="A63280" s="3" t="s">
        <v>399729</v>
      </c>
      <c r="B63280">
        <v>4.5441332599999997</v>
      </c>
      <c r="C63280">
        <v>-74.115622029999997</v>
      </c>
      <c r="D63280" t="s">
        <v>32337</v>
      </c>
      <c r="E63280" t="s">
        <v>399730</v>
      </c>
    </row>
    <row r="63281" spans="1:5" x14ac:dyDescent="0.25">
      <c r="A63281" s="3" t="s">
        <v>399731</v>
      </c>
      <c r="B63281">
        <v>4.5429306599999997</v>
      </c>
      <c r="C63281">
        <v>-74.11398466</v>
      </c>
      <c r="D63281" t="s">
        <v>32337</v>
      </c>
      <c r="E63281" t="s">
        <v>399732</v>
      </c>
    </row>
    <row r="63282" spans="1:5" x14ac:dyDescent="0.25">
      <c r="A63282" s="3" t="s">
        <v>399733</v>
      </c>
      <c r="B63282">
        <v>4.5536060200000001</v>
      </c>
      <c r="C63282">
        <v>-74.135484059999996</v>
      </c>
      <c r="D63282" t="s">
        <v>32337</v>
      </c>
      <c r="E63282" t="s">
        <v>399734</v>
      </c>
    </row>
    <row r="63283" spans="1:5" x14ac:dyDescent="0.25">
      <c r="A63283" s="3" t="s">
        <v>399735</v>
      </c>
      <c r="D63283" t="s">
        <v>32337</v>
      </c>
      <c r="E63283" t="s">
        <v>399736</v>
      </c>
    </row>
    <row r="63284" spans="1:5" x14ac:dyDescent="0.25">
      <c r="A63284" s="3" t="s">
        <v>399737</v>
      </c>
      <c r="B63284">
        <v>4.5121279599999999</v>
      </c>
      <c r="C63284">
        <v>-74.11561279</v>
      </c>
      <c r="D63284" t="s">
        <v>32337</v>
      </c>
      <c r="E63284" t="s">
        <v>399738</v>
      </c>
    </row>
    <row r="63285" spans="1:5" x14ac:dyDescent="0.25">
      <c r="A63285" s="3" t="s">
        <v>399739</v>
      </c>
      <c r="B63285">
        <v>4.5946640199999997</v>
      </c>
      <c r="C63285">
        <v>-74.156650080000006</v>
      </c>
      <c r="D63285" t="s">
        <v>32337</v>
      </c>
      <c r="E63285" t="s">
        <v>399740</v>
      </c>
    </row>
    <row r="63286" spans="1:5" x14ac:dyDescent="0.25">
      <c r="A63286" s="3" t="s">
        <v>399741</v>
      </c>
      <c r="B63286">
        <v>4.5035756200000003</v>
      </c>
      <c r="C63286">
        <v>-74.115688779999999</v>
      </c>
      <c r="D63286" t="s">
        <v>32337</v>
      </c>
      <c r="E63286" t="s">
        <v>399742</v>
      </c>
    </row>
    <row r="63287" spans="1:5" x14ac:dyDescent="0.25">
      <c r="A63287" s="3" t="s">
        <v>399743</v>
      </c>
      <c r="B63287">
        <v>4.50177899</v>
      </c>
      <c r="C63287">
        <v>-74.106654270000007</v>
      </c>
      <c r="D63287" t="s">
        <v>32337</v>
      </c>
      <c r="E63287" t="s">
        <v>399744</v>
      </c>
    </row>
    <row r="63288" spans="1:5" x14ac:dyDescent="0.25">
      <c r="A63288" s="3" t="s">
        <v>399745</v>
      </c>
      <c r="B63288">
        <v>4.5030701500000001</v>
      </c>
      <c r="C63288">
        <v>-74.120235210000004</v>
      </c>
      <c r="D63288" t="s">
        <v>32337</v>
      </c>
      <c r="E63288" t="s">
        <v>399746</v>
      </c>
    </row>
    <row r="63289" spans="1:5" x14ac:dyDescent="0.25">
      <c r="A63289" s="3" t="s">
        <v>399747</v>
      </c>
      <c r="B63289">
        <v>4.5003954500000001</v>
      </c>
      <c r="C63289">
        <v>-74.111720079999998</v>
      </c>
      <c r="D63289" t="s">
        <v>32337</v>
      </c>
      <c r="E63289" t="s">
        <v>399748</v>
      </c>
    </row>
    <row r="63290" spans="1:5" x14ac:dyDescent="0.25">
      <c r="A63290" s="3" t="s">
        <v>399749</v>
      </c>
      <c r="D63290" t="s">
        <v>32337</v>
      </c>
      <c r="E63290" t="s">
        <v>399750</v>
      </c>
    </row>
    <row r="63291" spans="1:5" x14ac:dyDescent="0.25">
      <c r="A63291" s="3" t="s">
        <v>399751</v>
      </c>
      <c r="B63291">
        <v>4.5076675599999998</v>
      </c>
      <c r="C63291">
        <v>-74.119854239999995</v>
      </c>
      <c r="D63291" t="s">
        <v>32337</v>
      </c>
      <c r="E63291" t="s">
        <v>399752</v>
      </c>
    </row>
    <row r="63292" spans="1:5" x14ac:dyDescent="0.25">
      <c r="A63292" s="3" t="s">
        <v>399753</v>
      </c>
      <c r="B63292">
        <v>4.4711887299999997</v>
      </c>
      <c r="C63292">
        <v>-74.124107100000003</v>
      </c>
      <c r="D63292" t="s">
        <v>32337</v>
      </c>
      <c r="E63292" t="s">
        <v>399754</v>
      </c>
    </row>
    <row r="63293" spans="1:5" x14ac:dyDescent="0.25">
      <c r="A63293" s="3" t="s">
        <v>399755</v>
      </c>
      <c r="B63293">
        <v>4.5414845000000001</v>
      </c>
      <c r="C63293">
        <v>-74.10933756</v>
      </c>
      <c r="D63293" t="s">
        <v>32337</v>
      </c>
      <c r="E63293" t="s">
        <v>399756</v>
      </c>
    </row>
    <row r="63294" spans="1:5" x14ac:dyDescent="0.25">
      <c r="A63294" s="3" t="s">
        <v>399757</v>
      </c>
      <c r="B63294">
        <v>4.5249288300000003</v>
      </c>
      <c r="C63294">
        <v>-74.119383400000004</v>
      </c>
      <c r="D63294" t="s">
        <v>32337</v>
      </c>
      <c r="E63294" t="s">
        <v>399758</v>
      </c>
    </row>
    <row r="63295" spans="1:5" x14ac:dyDescent="0.25">
      <c r="A63295" s="3" t="s">
        <v>399759</v>
      </c>
      <c r="B63295">
        <v>4.5108185000000001</v>
      </c>
      <c r="C63295">
        <v>-74.11161783</v>
      </c>
      <c r="D63295" t="s">
        <v>32337</v>
      </c>
      <c r="E63295" t="s">
        <v>399760</v>
      </c>
    </row>
    <row r="63296" spans="1:5" x14ac:dyDescent="0.25">
      <c r="A63296" s="3" t="s">
        <v>399761</v>
      </c>
      <c r="B63296">
        <v>4.5549850999999997</v>
      </c>
      <c r="C63296">
        <v>-74.120330190000004</v>
      </c>
      <c r="D63296" t="s">
        <v>32337</v>
      </c>
      <c r="E63296" t="s">
        <v>399762</v>
      </c>
    </row>
    <row r="63297" spans="1:5" x14ac:dyDescent="0.25">
      <c r="A63297" s="3" t="s">
        <v>399763</v>
      </c>
      <c r="B63297">
        <v>4.5109674000000002</v>
      </c>
      <c r="C63297">
        <v>-74.115147250000007</v>
      </c>
      <c r="D63297" t="s">
        <v>32337</v>
      </c>
      <c r="E63297" t="s">
        <v>399764</v>
      </c>
    </row>
    <row r="63298" spans="1:5" x14ac:dyDescent="0.25">
      <c r="A63298" s="3" t="s">
        <v>399765</v>
      </c>
      <c r="D63298" t="s">
        <v>32337</v>
      </c>
      <c r="E63298" t="s">
        <v>399766</v>
      </c>
    </row>
    <row r="63299" spans="1:5" x14ac:dyDescent="0.25">
      <c r="A63299" s="3" t="s">
        <v>399767</v>
      </c>
      <c r="B63299">
        <v>4.6414761799999997</v>
      </c>
      <c r="C63299">
        <v>-74.060820860000007</v>
      </c>
      <c r="D63299" t="s">
        <v>32337</v>
      </c>
      <c r="E63299" t="s">
        <v>399768</v>
      </c>
    </row>
    <row r="63300" spans="1:5" x14ac:dyDescent="0.25">
      <c r="A63300" s="3" t="s">
        <v>399769</v>
      </c>
      <c r="B63300">
        <v>4.6378115299999996</v>
      </c>
      <c r="C63300">
        <v>-74.063975470000003</v>
      </c>
      <c r="D63300" t="s">
        <v>32337</v>
      </c>
      <c r="E63300" t="s">
        <v>399770</v>
      </c>
    </row>
    <row r="63301" spans="1:5" x14ac:dyDescent="0.25">
      <c r="A63301" s="3" t="s">
        <v>399771</v>
      </c>
      <c r="B63301">
        <v>4.5396165799999997</v>
      </c>
      <c r="C63301">
        <v>-74.116468879999999</v>
      </c>
      <c r="D63301" t="s">
        <v>32337</v>
      </c>
      <c r="E63301" t="s">
        <v>399772</v>
      </c>
    </row>
    <row r="63302" spans="1:5" x14ac:dyDescent="0.25">
      <c r="A63302" s="3" t="s">
        <v>399773</v>
      </c>
      <c r="B63302">
        <v>4.5594777300000002</v>
      </c>
      <c r="C63302">
        <v>-74.118787929999996</v>
      </c>
      <c r="D63302" t="s">
        <v>32337</v>
      </c>
      <c r="E63302" t="s">
        <v>399774</v>
      </c>
    </row>
    <row r="63303" spans="1:5" x14ac:dyDescent="0.25">
      <c r="A63303" s="3" t="s">
        <v>399775</v>
      </c>
      <c r="B63303">
        <v>4.5375011900000004</v>
      </c>
      <c r="C63303">
        <v>-74.114161670000001</v>
      </c>
      <c r="D63303" t="s">
        <v>32337</v>
      </c>
      <c r="E63303" t="s">
        <v>399776</v>
      </c>
    </row>
    <row r="63304" spans="1:5" x14ac:dyDescent="0.25">
      <c r="A63304" s="3" t="s">
        <v>399777</v>
      </c>
      <c r="B63304">
        <v>4.5564619000000004</v>
      </c>
      <c r="C63304">
        <v>-74.111791330000003</v>
      </c>
      <c r="D63304" t="s">
        <v>32337</v>
      </c>
      <c r="E63304" t="s">
        <v>399778</v>
      </c>
    </row>
    <row r="63305" spans="1:5" x14ac:dyDescent="0.25">
      <c r="A63305" s="3" t="s">
        <v>399779</v>
      </c>
      <c r="D63305" t="s">
        <v>32337</v>
      </c>
      <c r="E63305" t="s">
        <v>399780</v>
      </c>
    </row>
    <row r="63306" spans="1:5" x14ac:dyDescent="0.25">
      <c r="A63306" s="3" t="s">
        <v>399781</v>
      </c>
      <c r="D63306" t="s">
        <v>32337</v>
      </c>
      <c r="E63306" t="s">
        <v>399782</v>
      </c>
    </row>
    <row r="63307" spans="1:5" x14ac:dyDescent="0.25">
      <c r="A63307" s="3" t="s">
        <v>399783</v>
      </c>
      <c r="B63307">
        <v>4.5352958699999997</v>
      </c>
      <c r="C63307">
        <v>-74.111804989999996</v>
      </c>
      <c r="D63307" t="s">
        <v>32337</v>
      </c>
      <c r="E63307" t="s">
        <v>399784</v>
      </c>
    </row>
    <row r="63308" spans="1:5" x14ac:dyDescent="0.25">
      <c r="A63308" s="3" t="s">
        <v>399785</v>
      </c>
      <c r="D63308" t="s">
        <v>32337</v>
      </c>
      <c r="E63308" t="s">
        <v>399786</v>
      </c>
    </row>
    <row r="63309" spans="1:5" x14ac:dyDescent="0.25">
      <c r="A63309" s="3" t="s">
        <v>399787</v>
      </c>
      <c r="B63309">
        <v>4.5015272</v>
      </c>
      <c r="C63309">
        <v>-74.090699139999998</v>
      </c>
      <c r="D63309" t="s">
        <v>32337</v>
      </c>
      <c r="E63309" t="s">
        <v>399788</v>
      </c>
    </row>
    <row r="63310" spans="1:5" x14ac:dyDescent="0.25">
      <c r="A63310" s="3" t="s">
        <v>399789</v>
      </c>
      <c r="D63310" t="s">
        <v>32337</v>
      </c>
      <c r="E63310" t="s">
        <v>399790</v>
      </c>
    </row>
    <row r="63311" spans="1:5" x14ac:dyDescent="0.25">
      <c r="A63311" s="3" t="s">
        <v>399791</v>
      </c>
      <c r="B63311">
        <v>4.5088111800000004</v>
      </c>
      <c r="C63311">
        <v>-74.098212320000002</v>
      </c>
      <c r="D63311" t="s">
        <v>32337</v>
      </c>
      <c r="E63311" t="s">
        <v>399792</v>
      </c>
    </row>
    <row r="63312" spans="1:5" x14ac:dyDescent="0.25">
      <c r="A63312" s="3" t="s">
        <v>399793</v>
      </c>
      <c r="D63312" t="s">
        <v>32337</v>
      </c>
      <c r="E63312" t="s">
        <v>399794</v>
      </c>
    </row>
    <row r="63313" spans="1:5" x14ac:dyDescent="0.25">
      <c r="A63313" s="3" t="s">
        <v>399795</v>
      </c>
      <c r="B63313">
        <v>4.5265374999999999</v>
      </c>
      <c r="C63313">
        <v>-74.115546170000002</v>
      </c>
      <c r="D63313" t="s">
        <v>32337</v>
      </c>
      <c r="E63313" t="s">
        <v>399796</v>
      </c>
    </row>
    <row r="63314" spans="1:5" x14ac:dyDescent="0.25">
      <c r="A63314" s="3" t="s">
        <v>399797</v>
      </c>
      <c r="B63314">
        <v>4.5165863599999998</v>
      </c>
      <c r="C63314">
        <v>-74.119803520000005</v>
      </c>
      <c r="D63314" t="s">
        <v>32337</v>
      </c>
      <c r="E63314" t="s">
        <v>399798</v>
      </c>
    </row>
    <row r="63315" spans="1:5" x14ac:dyDescent="0.25">
      <c r="A63315" s="3" t="s">
        <v>399799</v>
      </c>
      <c r="B63315">
        <v>4.55611503</v>
      </c>
      <c r="C63315">
        <v>-74.110300769999995</v>
      </c>
      <c r="D63315" t="s">
        <v>32337</v>
      </c>
      <c r="E63315" t="s">
        <v>399800</v>
      </c>
    </row>
    <row r="63316" spans="1:5" x14ac:dyDescent="0.25">
      <c r="A63316" s="3" t="s">
        <v>399801</v>
      </c>
      <c r="B63316">
        <v>4.5285596899999998</v>
      </c>
      <c r="C63316">
        <v>-74.089747130000006</v>
      </c>
      <c r="D63316" t="s">
        <v>32337</v>
      </c>
      <c r="E63316" t="s">
        <v>399802</v>
      </c>
    </row>
    <row r="63317" spans="1:5" x14ac:dyDescent="0.25">
      <c r="A63317" s="3" t="s">
        <v>399803</v>
      </c>
      <c r="B63317">
        <v>4.5114982899999996</v>
      </c>
      <c r="C63317">
        <v>-74.118412280000001</v>
      </c>
      <c r="D63317" t="s">
        <v>32337</v>
      </c>
      <c r="E63317" t="s">
        <v>399804</v>
      </c>
    </row>
    <row r="63318" spans="1:5" x14ac:dyDescent="0.25">
      <c r="A63318" s="3" t="s">
        <v>399805</v>
      </c>
      <c r="B63318">
        <v>4.5555880399999999</v>
      </c>
      <c r="C63318">
        <v>-74.120520720000002</v>
      </c>
      <c r="D63318" t="s">
        <v>32337</v>
      </c>
      <c r="E63318" t="s">
        <v>399806</v>
      </c>
    </row>
    <row r="63319" spans="1:5" x14ac:dyDescent="0.25">
      <c r="A63319" s="3" t="s">
        <v>399807</v>
      </c>
      <c r="B63319">
        <v>4.5118388600000001</v>
      </c>
      <c r="C63319">
        <v>-74.116295969999996</v>
      </c>
      <c r="D63319" t="s">
        <v>32337</v>
      </c>
      <c r="E63319" t="s">
        <v>399808</v>
      </c>
    </row>
    <row r="63320" spans="1:5" x14ac:dyDescent="0.25">
      <c r="A63320" s="3" t="s">
        <v>399809</v>
      </c>
      <c r="D63320" t="s">
        <v>32337</v>
      </c>
      <c r="E63320" t="s">
        <v>399810</v>
      </c>
    </row>
    <row r="63321" spans="1:5" x14ac:dyDescent="0.25">
      <c r="A63321" s="3" t="s">
        <v>399811</v>
      </c>
      <c r="B63321">
        <v>4.5159071099999997</v>
      </c>
      <c r="C63321">
        <v>-74.092479929999996</v>
      </c>
      <c r="D63321" t="s">
        <v>32337</v>
      </c>
      <c r="E63321" t="s">
        <v>399812</v>
      </c>
    </row>
    <row r="63322" spans="1:5" x14ac:dyDescent="0.25">
      <c r="A63322" s="3" t="s">
        <v>399813</v>
      </c>
      <c r="B63322">
        <v>4.5146247700000002</v>
      </c>
      <c r="C63322">
        <v>-74.093321419999995</v>
      </c>
      <c r="D63322" t="s">
        <v>32337</v>
      </c>
      <c r="E63322" t="s">
        <v>399814</v>
      </c>
    </row>
    <row r="63323" spans="1:5" x14ac:dyDescent="0.25">
      <c r="A63323" s="3" t="s">
        <v>399815</v>
      </c>
      <c r="B63323">
        <v>4.5100574299999998</v>
      </c>
      <c r="C63323">
        <v>-74.114120249999999</v>
      </c>
      <c r="D63323" t="s">
        <v>32337</v>
      </c>
      <c r="E63323" t="s">
        <v>399816</v>
      </c>
    </row>
    <row r="63324" spans="1:5" x14ac:dyDescent="0.25">
      <c r="A63324" s="3" t="s">
        <v>399817</v>
      </c>
      <c r="B63324">
        <v>4.5106799000000004</v>
      </c>
      <c r="C63324">
        <v>-74.104731770000001</v>
      </c>
      <c r="D63324" t="s">
        <v>32337</v>
      </c>
      <c r="E63324" t="s">
        <v>399818</v>
      </c>
    </row>
    <row r="63325" spans="1:5" x14ac:dyDescent="0.25">
      <c r="A63325" s="3" t="s">
        <v>399819</v>
      </c>
      <c r="B63325">
        <v>4.5591831999999997</v>
      </c>
      <c r="C63325">
        <v>-74.138439390000002</v>
      </c>
      <c r="D63325" t="s">
        <v>32337</v>
      </c>
      <c r="E63325" t="s">
        <v>399820</v>
      </c>
    </row>
    <row r="63326" spans="1:5" x14ac:dyDescent="0.25">
      <c r="A63326" s="3" t="s">
        <v>399821</v>
      </c>
      <c r="B63326">
        <v>4.51391556</v>
      </c>
      <c r="C63326">
        <v>-74.120399379999995</v>
      </c>
      <c r="D63326" t="s">
        <v>32337</v>
      </c>
      <c r="E63326" t="s">
        <v>399822</v>
      </c>
    </row>
    <row r="63327" spans="1:5" x14ac:dyDescent="0.25">
      <c r="A63327" s="3" t="s">
        <v>399823</v>
      </c>
      <c r="D63327" t="s">
        <v>32337</v>
      </c>
      <c r="E63327" t="s">
        <v>399824</v>
      </c>
    </row>
    <row r="63328" spans="1:5" x14ac:dyDescent="0.25">
      <c r="A63328" s="3" t="s">
        <v>399825</v>
      </c>
      <c r="D63328" t="s">
        <v>32337</v>
      </c>
      <c r="E63328" t="s">
        <v>399826</v>
      </c>
    </row>
    <row r="63329" spans="1:5" x14ac:dyDescent="0.25">
      <c r="A63329" s="3" t="s">
        <v>399827</v>
      </c>
      <c r="D63329" t="s">
        <v>32337</v>
      </c>
      <c r="E63329" t="s">
        <v>399828</v>
      </c>
    </row>
    <row r="63330" spans="1:5" x14ac:dyDescent="0.25">
      <c r="A63330" s="3" t="s">
        <v>399829</v>
      </c>
      <c r="B63330">
        <v>4.5158884800000001</v>
      </c>
      <c r="C63330">
        <v>-74.110825270000007</v>
      </c>
      <c r="D63330" t="s">
        <v>32337</v>
      </c>
      <c r="E63330" t="s">
        <v>399830</v>
      </c>
    </row>
    <row r="63331" spans="1:5" x14ac:dyDescent="0.25">
      <c r="A63331" s="3" t="s">
        <v>399831</v>
      </c>
      <c r="B63331">
        <v>4.5137810800000002</v>
      </c>
      <c r="C63331">
        <v>-74.112968800000004</v>
      </c>
      <c r="D63331" t="s">
        <v>32337</v>
      </c>
      <c r="E63331" t="s">
        <v>399832</v>
      </c>
    </row>
    <row r="63332" spans="1:5" x14ac:dyDescent="0.25">
      <c r="A63332" s="3" t="s">
        <v>399833</v>
      </c>
      <c r="B63332">
        <v>4.5096471500000002</v>
      </c>
      <c r="C63332">
        <v>-74.110450610000001</v>
      </c>
      <c r="D63332" t="s">
        <v>32337</v>
      </c>
      <c r="E63332" t="s">
        <v>399834</v>
      </c>
    </row>
    <row r="63333" spans="1:5" x14ac:dyDescent="0.25">
      <c r="A63333" s="3" t="s">
        <v>399835</v>
      </c>
      <c r="B63333">
        <v>4.5137810800000002</v>
      </c>
      <c r="C63333">
        <v>-74.112968800000004</v>
      </c>
      <c r="D63333" t="s">
        <v>32337</v>
      </c>
      <c r="E63333" t="s">
        <v>399836</v>
      </c>
    </row>
    <row r="63334" spans="1:5" x14ac:dyDescent="0.25">
      <c r="A63334" s="3" t="s">
        <v>399837</v>
      </c>
      <c r="B63334">
        <v>4.4871037500000002</v>
      </c>
      <c r="C63334">
        <v>-74.101152389999996</v>
      </c>
      <c r="D63334" t="s">
        <v>32337</v>
      </c>
      <c r="E63334" t="s">
        <v>399838</v>
      </c>
    </row>
    <row r="63335" spans="1:5" x14ac:dyDescent="0.25">
      <c r="A63335" s="3" t="s">
        <v>399839</v>
      </c>
      <c r="B63335">
        <v>4.4884733600000004</v>
      </c>
      <c r="C63335">
        <v>-74.096533199999996</v>
      </c>
      <c r="D63335" t="s">
        <v>32337</v>
      </c>
      <c r="E63335" t="s">
        <v>399840</v>
      </c>
    </row>
    <row r="63336" spans="1:5" x14ac:dyDescent="0.25">
      <c r="A63336" s="3" t="s">
        <v>399841</v>
      </c>
      <c r="B63336">
        <v>4.4846946799999996</v>
      </c>
      <c r="C63336">
        <v>-74.102677130000004</v>
      </c>
      <c r="D63336" t="s">
        <v>32337</v>
      </c>
      <c r="E63336" t="s">
        <v>399842</v>
      </c>
    </row>
    <row r="63337" spans="1:5" x14ac:dyDescent="0.25">
      <c r="A63337" s="3" t="s">
        <v>399843</v>
      </c>
      <c r="B63337">
        <v>4.4960483800000004</v>
      </c>
      <c r="C63337">
        <v>-74.104194699999994</v>
      </c>
      <c r="D63337" t="s">
        <v>32337</v>
      </c>
      <c r="E63337" t="s">
        <v>399844</v>
      </c>
    </row>
    <row r="63338" spans="1:5" x14ac:dyDescent="0.25">
      <c r="A63338" s="3" t="s">
        <v>399845</v>
      </c>
      <c r="B63338">
        <v>4.5006269400000001</v>
      </c>
      <c r="C63338">
        <v>-74.106474840000004</v>
      </c>
      <c r="D63338" t="s">
        <v>32337</v>
      </c>
      <c r="E63338" t="s">
        <v>399846</v>
      </c>
    </row>
    <row r="63339" spans="1:5" x14ac:dyDescent="0.25">
      <c r="A63339" s="3" t="s">
        <v>399847</v>
      </c>
      <c r="B63339">
        <v>4.4915715699999996</v>
      </c>
      <c r="C63339">
        <v>-74.103310059999998</v>
      </c>
      <c r="D63339" t="s">
        <v>32337</v>
      </c>
      <c r="E63339" t="s">
        <v>399848</v>
      </c>
    </row>
    <row r="63340" spans="1:5" x14ac:dyDescent="0.25">
      <c r="A63340" s="3" t="s">
        <v>399849</v>
      </c>
      <c r="B63340">
        <v>4.4957850199999996</v>
      </c>
      <c r="C63340">
        <v>-74.115926580000007</v>
      </c>
      <c r="D63340" t="s">
        <v>32337</v>
      </c>
      <c r="E63340" t="s">
        <v>399850</v>
      </c>
    </row>
    <row r="63341" spans="1:5" x14ac:dyDescent="0.25">
      <c r="A63341" s="3" t="s">
        <v>399851</v>
      </c>
      <c r="B63341">
        <v>4.4872695599999997</v>
      </c>
      <c r="C63341">
        <v>-74.100582680000002</v>
      </c>
      <c r="D63341" t="s">
        <v>32337</v>
      </c>
      <c r="E63341" t="s">
        <v>399852</v>
      </c>
    </row>
    <row r="63342" spans="1:5" x14ac:dyDescent="0.25">
      <c r="A63342" s="3" t="s">
        <v>399853</v>
      </c>
      <c r="B63342">
        <v>4.4884917800000004</v>
      </c>
      <c r="C63342">
        <v>-74.115205540000005</v>
      </c>
      <c r="D63342" t="s">
        <v>32337</v>
      </c>
      <c r="E63342" t="s">
        <v>399854</v>
      </c>
    </row>
    <row r="63343" spans="1:5" x14ac:dyDescent="0.25">
      <c r="A63343" s="3" t="s">
        <v>399855</v>
      </c>
      <c r="B63343">
        <v>4.5294904799999998</v>
      </c>
      <c r="C63343">
        <v>-74.08586416</v>
      </c>
      <c r="D63343" t="s">
        <v>32337</v>
      </c>
      <c r="E63343" t="s">
        <v>399856</v>
      </c>
    </row>
    <row r="63344" spans="1:5" x14ac:dyDescent="0.25">
      <c r="A63344" s="3" t="s">
        <v>399857</v>
      </c>
      <c r="B63344">
        <v>4.5247780100000004</v>
      </c>
      <c r="C63344">
        <v>-74.091340770000002</v>
      </c>
      <c r="D63344" t="s">
        <v>32337</v>
      </c>
      <c r="E63344" t="s">
        <v>399858</v>
      </c>
    </row>
    <row r="63345" spans="1:5" x14ac:dyDescent="0.25">
      <c r="A63345" s="3" t="s">
        <v>399859</v>
      </c>
      <c r="D63345" t="s">
        <v>32337</v>
      </c>
      <c r="E63345" t="s">
        <v>399860</v>
      </c>
    </row>
    <row r="63346" spans="1:5" x14ac:dyDescent="0.25">
      <c r="A63346" s="3" t="s">
        <v>399861</v>
      </c>
      <c r="B63346">
        <v>4.5586533899999999</v>
      </c>
      <c r="C63346">
        <v>-74.112648059999998</v>
      </c>
      <c r="D63346" t="s">
        <v>32337</v>
      </c>
      <c r="E63346" t="s">
        <v>399862</v>
      </c>
    </row>
    <row r="63347" spans="1:5" x14ac:dyDescent="0.25">
      <c r="A63347" s="3" t="s">
        <v>399863</v>
      </c>
      <c r="B63347">
        <v>4.50575641</v>
      </c>
      <c r="C63347">
        <v>-74.108962759999997</v>
      </c>
      <c r="D63347" t="s">
        <v>32337</v>
      </c>
      <c r="E63347" t="s">
        <v>399864</v>
      </c>
    </row>
    <row r="63348" spans="1:5" x14ac:dyDescent="0.25">
      <c r="A63348" s="3" t="s">
        <v>399865</v>
      </c>
      <c r="B63348">
        <v>4.5114339399999999</v>
      </c>
      <c r="C63348">
        <v>-74.118614879999996</v>
      </c>
      <c r="D63348" t="s">
        <v>32337</v>
      </c>
      <c r="E63348" t="s">
        <v>399866</v>
      </c>
    </row>
    <row r="63349" spans="1:5" x14ac:dyDescent="0.25">
      <c r="A63349" s="3" t="s">
        <v>399867</v>
      </c>
      <c r="B63349">
        <v>4.51342643</v>
      </c>
      <c r="C63349">
        <v>-74.117845779999996</v>
      </c>
      <c r="D63349" t="s">
        <v>32337</v>
      </c>
      <c r="E63349" t="s">
        <v>399868</v>
      </c>
    </row>
    <row r="63350" spans="1:5" x14ac:dyDescent="0.25">
      <c r="A63350" s="3" t="s">
        <v>399869</v>
      </c>
      <c r="D63350" t="s">
        <v>32337</v>
      </c>
      <c r="E63350" t="s">
        <v>399870</v>
      </c>
    </row>
    <row r="63351" spans="1:5" x14ac:dyDescent="0.25">
      <c r="A63351" s="3" t="s">
        <v>399871</v>
      </c>
      <c r="B63351">
        <v>4.5276640800000001</v>
      </c>
      <c r="C63351">
        <v>-74.082671989999994</v>
      </c>
      <c r="D63351" t="s">
        <v>32337</v>
      </c>
      <c r="E63351" t="s">
        <v>399872</v>
      </c>
    </row>
    <row r="63352" spans="1:5" x14ac:dyDescent="0.25">
      <c r="A63352" s="3" t="s">
        <v>399873</v>
      </c>
      <c r="D63352" t="s">
        <v>32337</v>
      </c>
      <c r="E63352" t="s">
        <v>399874</v>
      </c>
    </row>
    <row r="63353" spans="1:5" x14ac:dyDescent="0.25">
      <c r="A63353" s="3" t="s">
        <v>399875</v>
      </c>
      <c r="B63353">
        <v>4.5109006999999997</v>
      </c>
      <c r="C63353">
        <v>-74.10279362</v>
      </c>
      <c r="D63353" t="s">
        <v>32337</v>
      </c>
      <c r="E63353" t="s">
        <v>399876</v>
      </c>
    </row>
    <row r="63354" spans="1:5" x14ac:dyDescent="0.25">
      <c r="A63354" s="3" t="s">
        <v>399877</v>
      </c>
      <c r="B63354">
        <v>4.5300511099999996</v>
      </c>
      <c r="C63354">
        <v>-74.088381630000001</v>
      </c>
      <c r="D63354" t="s">
        <v>32337</v>
      </c>
      <c r="E63354" t="s">
        <v>399878</v>
      </c>
    </row>
    <row r="63355" spans="1:5" x14ac:dyDescent="0.25">
      <c r="A63355" s="3" t="s">
        <v>399879</v>
      </c>
      <c r="B63355">
        <v>4.5577375900000003</v>
      </c>
      <c r="C63355">
        <v>-74.123191120000001</v>
      </c>
      <c r="D63355" t="s">
        <v>32337</v>
      </c>
      <c r="E63355" t="s">
        <v>399880</v>
      </c>
    </row>
    <row r="63356" spans="1:5" x14ac:dyDescent="0.25">
      <c r="A63356" s="3" t="s">
        <v>399881</v>
      </c>
      <c r="B63356">
        <v>4.6385899000000004</v>
      </c>
      <c r="C63356">
        <v>-74.059819579999996</v>
      </c>
      <c r="D63356" t="s">
        <v>32337</v>
      </c>
      <c r="E63356" t="s">
        <v>399882</v>
      </c>
    </row>
    <row r="63357" spans="1:5" x14ac:dyDescent="0.25">
      <c r="A63357" s="3" t="s">
        <v>399883</v>
      </c>
      <c r="D63357" t="s">
        <v>32337</v>
      </c>
      <c r="E63357" t="s">
        <v>399884</v>
      </c>
    </row>
    <row r="63358" spans="1:5" x14ac:dyDescent="0.25">
      <c r="A63358" s="3" t="s">
        <v>399885</v>
      </c>
      <c r="B63358">
        <v>4.63518601</v>
      </c>
      <c r="C63358">
        <v>-74.064861530000002</v>
      </c>
      <c r="D63358" t="s">
        <v>32337</v>
      </c>
      <c r="E63358" t="s">
        <v>399886</v>
      </c>
    </row>
    <row r="63359" spans="1:5" x14ac:dyDescent="0.25">
      <c r="A63359" s="3" t="s">
        <v>399887</v>
      </c>
      <c r="B63359">
        <v>4.5173109</v>
      </c>
      <c r="C63359">
        <v>-74.093228980000006</v>
      </c>
      <c r="D63359" t="s">
        <v>32337</v>
      </c>
      <c r="E63359" t="s">
        <v>399888</v>
      </c>
    </row>
    <row r="63360" spans="1:5" x14ac:dyDescent="0.25">
      <c r="A63360" s="3" t="s">
        <v>399889</v>
      </c>
      <c r="B63360">
        <v>4.4940610300000001</v>
      </c>
      <c r="C63360">
        <v>-74.115601350000006</v>
      </c>
      <c r="D63360" t="s">
        <v>32337</v>
      </c>
      <c r="E63360" t="s">
        <v>399890</v>
      </c>
    </row>
    <row r="63361" spans="1:5" x14ac:dyDescent="0.25">
      <c r="A63361" s="3" t="s">
        <v>399891</v>
      </c>
      <c r="B63361">
        <v>4.49579299</v>
      </c>
      <c r="C63361">
        <v>-74.114342769999993</v>
      </c>
      <c r="D63361" t="s">
        <v>32337</v>
      </c>
      <c r="E63361" t="s">
        <v>399892</v>
      </c>
    </row>
    <row r="63362" spans="1:5" x14ac:dyDescent="0.25">
      <c r="A63362" s="3" t="s">
        <v>399893</v>
      </c>
      <c r="B63362">
        <v>4.5536586000000003</v>
      </c>
      <c r="C63362">
        <v>-74.113423729999994</v>
      </c>
      <c r="D63362" t="s">
        <v>32337</v>
      </c>
      <c r="E63362" t="s">
        <v>399894</v>
      </c>
    </row>
    <row r="63363" spans="1:5" x14ac:dyDescent="0.25">
      <c r="A63363" s="3" t="s">
        <v>399895</v>
      </c>
      <c r="B63363">
        <v>4.5346278800000004</v>
      </c>
      <c r="C63363">
        <v>-74.090967059999997</v>
      </c>
      <c r="D63363" t="s">
        <v>32337</v>
      </c>
      <c r="E63363" t="s">
        <v>399896</v>
      </c>
    </row>
    <row r="63364" spans="1:5" x14ac:dyDescent="0.25">
      <c r="A63364" s="3" t="s">
        <v>399897</v>
      </c>
      <c r="B63364">
        <v>4.5346278800000004</v>
      </c>
      <c r="C63364">
        <v>-74.090967059999997</v>
      </c>
      <c r="D63364" t="s">
        <v>32337</v>
      </c>
      <c r="E63364" t="s">
        <v>399898</v>
      </c>
    </row>
    <row r="63365" spans="1:5" x14ac:dyDescent="0.25">
      <c r="A63365" s="3" t="s">
        <v>399899</v>
      </c>
      <c r="B63365">
        <v>4.5449694999999997</v>
      </c>
      <c r="C63365">
        <v>-74.116220709999993</v>
      </c>
      <c r="D63365" t="s">
        <v>32337</v>
      </c>
      <c r="E63365" t="s">
        <v>399900</v>
      </c>
    </row>
    <row r="63366" spans="1:5" x14ac:dyDescent="0.25">
      <c r="A63366" s="3" t="s">
        <v>399901</v>
      </c>
      <c r="D63366" t="s">
        <v>32337</v>
      </c>
      <c r="E63366" t="s">
        <v>399902</v>
      </c>
    </row>
    <row r="63367" spans="1:5" x14ac:dyDescent="0.25">
      <c r="A63367" s="3" t="s">
        <v>399903</v>
      </c>
      <c r="D63367" t="s">
        <v>32337</v>
      </c>
      <c r="E63367" t="s">
        <v>399904</v>
      </c>
    </row>
    <row r="63368" spans="1:5" x14ac:dyDescent="0.25">
      <c r="A63368" s="3" t="s">
        <v>399905</v>
      </c>
      <c r="B63368">
        <v>4.5591972299999997</v>
      </c>
      <c r="C63368">
        <v>-74.120205650000003</v>
      </c>
      <c r="D63368" t="s">
        <v>32337</v>
      </c>
      <c r="E63368" t="s">
        <v>399906</v>
      </c>
    </row>
    <row r="63369" spans="1:5" x14ac:dyDescent="0.25">
      <c r="A63369" s="3" t="s">
        <v>399907</v>
      </c>
      <c r="B63369">
        <v>4.4851785099999999</v>
      </c>
      <c r="C63369">
        <v>-74.097275179999997</v>
      </c>
      <c r="D63369" t="s">
        <v>32337</v>
      </c>
      <c r="E63369" t="s">
        <v>399908</v>
      </c>
    </row>
    <row r="63370" spans="1:5" x14ac:dyDescent="0.25">
      <c r="A63370" s="3" t="s">
        <v>399909</v>
      </c>
      <c r="B63370">
        <v>4.5410594099999999</v>
      </c>
      <c r="C63370">
        <v>-74.105512020000006</v>
      </c>
      <c r="D63370" t="s">
        <v>32337</v>
      </c>
      <c r="E63370" t="s">
        <v>399910</v>
      </c>
    </row>
    <row r="63371" spans="1:5" x14ac:dyDescent="0.25">
      <c r="A63371" s="3" t="s">
        <v>399911</v>
      </c>
      <c r="B63371">
        <v>4.51661863</v>
      </c>
      <c r="C63371">
        <v>-74.119620420000004</v>
      </c>
      <c r="D63371" t="s">
        <v>32337</v>
      </c>
      <c r="E63371" t="s">
        <v>399912</v>
      </c>
    </row>
    <row r="63372" spans="1:5" x14ac:dyDescent="0.25">
      <c r="A63372" s="3" t="s">
        <v>399913</v>
      </c>
      <c r="D63372" t="s">
        <v>32337</v>
      </c>
      <c r="E63372" t="s">
        <v>399914</v>
      </c>
    </row>
    <row r="63373" spans="1:5" x14ac:dyDescent="0.25">
      <c r="A63373" s="3" t="s">
        <v>399915</v>
      </c>
      <c r="D63373" t="s">
        <v>32337</v>
      </c>
      <c r="E63373" t="s">
        <v>399916</v>
      </c>
    </row>
    <row r="63374" spans="1:5" x14ac:dyDescent="0.25">
      <c r="A63374" s="3" t="s">
        <v>399917</v>
      </c>
      <c r="B63374">
        <v>4.5439656399999997</v>
      </c>
      <c r="C63374">
        <v>-74.115104790000004</v>
      </c>
      <c r="D63374" t="s">
        <v>32337</v>
      </c>
      <c r="E63374" t="s">
        <v>399918</v>
      </c>
    </row>
    <row r="63375" spans="1:5" x14ac:dyDescent="0.25">
      <c r="A63375" s="3" t="s">
        <v>399919</v>
      </c>
      <c r="B63375">
        <v>4.6611564200000002</v>
      </c>
      <c r="C63375">
        <v>-74.058408</v>
      </c>
      <c r="D63375" t="s">
        <v>32337</v>
      </c>
      <c r="E63375" t="s">
        <v>399920</v>
      </c>
    </row>
    <row r="63376" spans="1:5" x14ac:dyDescent="0.25">
      <c r="A63376" s="3" t="s">
        <v>399921</v>
      </c>
      <c r="B63376">
        <v>4.5091158299999998</v>
      </c>
      <c r="C63376">
        <v>-74.108922930000006</v>
      </c>
      <c r="D63376" t="s">
        <v>32337</v>
      </c>
      <c r="E63376" t="s">
        <v>399922</v>
      </c>
    </row>
    <row r="63377" spans="1:5" x14ac:dyDescent="0.25">
      <c r="A63377" s="3" t="s">
        <v>399923</v>
      </c>
      <c r="B63377">
        <v>4.5452132699999996</v>
      </c>
      <c r="C63377">
        <v>-74.117798690000001</v>
      </c>
      <c r="D63377" t="s">
        <v>32337</v>
      </c>
      <c r="E63377" t="s">
        <v>399924</v>
      </c>
    </row>
    <row r="63378" spans="1:5" x14ac:dyDescent="0.25">
      <c r="A63378" s="3" t="s">
        <v>399925</v>
      </c>
      <c r="B63378">
        <v>4.51023438</v>
      </c>
      <c r="C63378">
        <v>-74.104281639999996</v>
      </c>
      <c r="D63378" t="s">
        <v>32337</v>
      </c>
      <c r="E63378" t="s">
        <v>399926</v>
      </c>
    </row>
    <row r="63379" spans="1:5" x14ac:dyDescent="0.25">
      <c r="A63379" s="3" t="s">
        <v>399927</v>
      </c>
      <c r="B63379">
        <v>4.5024088000000004</v>
      </c>
      <c r="C63379">
        <v>-74.100072690000005</v>
      </c>
      <c r="D63379" t="s">
        <v>32337</v>
      </c>
      <c r="E63379" t="s">
        <v>399928</v>
      </c>
    </row>
    <row r="63380" spans="1:5" x14ac:dyDescent="0.25">
      <c r="A63380" s="3" t="s">
        <v>399929</v>
      </c>
      <c r="B63380">
        <v>4.5570789300000003</v>
      </c>
      <c r="C63380">
        <v>-74.111494500000006</v>
      </c>
      <c r="D63380" t="s">
        <v>32337</v>
      </c>
      <c r="E63380" t="s">
        <v>399930</v>
      </c>
    </row>
    <row r="63381" spans="1:5" x14ac:dyDescent="0.25">
      <c r="A63381" s="3" t="s">
        <v>399931</v>
      </c>
      <c r="B63381">
        <v>4.5079170399999997</v>
      </c>
      <c r="C63381">
        <v>-74.118339129999995</v>
      </c>
      <c r="D63381" t="s">
        <v>32337</v>
      </c>
      <c r="E63381" t="s">
        <v>399932</v>
      </c>
    </row>
    <row r="63382" spans="1:5" x14ac:dyDescent="0.25">
      <c r="A63382" s="3" t="s">
        <v>399933</v>
      </c>
      <c r="B63382">
        <v>4.51696147</v>
      </c>
      <c r="C63382">
        <v>-74.119915199999994</v>
      </c>
      <c r="D63382" t="s">
        <v>32337</v>
      </c>
      <c r="E63382" t="s">
        <v>399934</v>
      </c>
    </row>
    <row r="63383" spans="1:5" x14ac:dyDescent="0.25">
      <c r="A63383" s="3" t="s">
        <v>399935</v>
      </c>
      <c r="B63383">
        <v>4.5649128799999996</v>
      </c>
      <c r="C63383">
        <v>-74.125026349999999</v>
      </c>
      <c r="D63383" t="s">
        <v>32337</v>
      </c>
      <c r="E63383" t="s">
        <v>399936</v>
      </c>
    </row>
    <row r="63384" spans="1:5" x14ac:dyDescent="0.25">
      <c r="A63384" s="3" t="s">
        <v>399937</v>
      </c>
      <c r="B63384">
        <v>4.5569124900000002</v>
      </c>
      <c r="C63384">
        <v>-74.108227139999997</v>
      </c>
      <c r="D63384" t="s">
        <v>32337</v>
      </c>
      <c r="E63384" t="s">
        <v>399938</v>
      </c>
    </row>
    <row r="63385" spans="1:5" x14ac:dyDescent="0.25">
      <c r="A63385" s="3" t="s">
        <v>399939</v>
      </c>
      <c r="B63385">
        <v>4.5162774499999996</v>
      </c>
      <c r="C63385">
        <v>-74.11859244</v>
      </c>
      <c r="D63385" t="s">
        <v>32337</v>
      </c>
      <c r="E63385" t="s">
        <v>399940</v>
      </c>
    </row>
    <row r="63386" spans="1:5" x14ac:dyDescent="0.25">
      <c r="A63386" s="3" t="s">
        <v>399941</v>
      </c>
      <c r="B63386">
        <v>4.5611930599999999</v>
      </c>
      <c r="C63386">
        <v>-74.112038760000004</v>
      </c>
      <c r="D63386" t="s">
        <v>32337</v>
      </c>
      <c r="E63386" t="s">
        <v>399942</v>
      </c>
    </row>
    <row r="63387" spans="1:5" x14ac:dyDescent="0.25">
      <c r="A63387" s="3" t="s">
        <v>399943</v>
      </c>
      <c r="D63387" t="s">
        <v>32337</v>
      </c>
      <c r="E63387" t="s">
        <v>399944</v>
      </c>
    </row>
    <row r="63388" spans="1:5" x14ac:dyDescent="0.25">
      <c r="A63388" s="3" t="s">
        <v>399945</v>
      </c>
      <c r="B63388">
        <v>4.4943184299999999</v>
      </c>
      <c r="C63388">
        <v>-74.116297029999998</v>
      </c>
      <c r="D63388" t="s">
        <v>32337</v>
      </c>
      <c r="E63388" t="s">
        <v>399946</v>
      </c>
    </row>
    <row r="63389" spans="1:5" x14ac:dyDescent="0.25">
      <c r="A63389" s="3" t="s">
        <v>399947</v>
      </c>
      <c r="B63389">
        <v>4.5554324900000003</v>
      </c>
      <c r="C63389">
        <v>-74.136142730000003</v>
      </c>
      <c r="D63389" t="s">
        <v>32337</v>
      </c>
      <c r="E63389" t="s">
        <v>399948</v>
      </c>
    </row>
    <row r="63390" spans="1:5" x14ac:dyDescent="0.25">
      <c r="A63390" s="3" t="s">
        <v>399949</v>
      </c>
      <c r="B63390">
        <v>4.5131709999999998</v>
      </c>
      <c r="C63390">
        <v>-74.118766870000002</v>
      </c>
      <c r="D63390" t="s">
        <v>32337</v>
      </c>
      <c r="E63390" t="s">
        <v>399950</v>
      </c>
    </row>
    <row r="63391" spans="1:5" x14ac:dyDescent="0.25">
      <c r="A63391" s="3" t="s">
        <v>399951</v>
      </c>
      <c r="D63391" t="s">
        <v>32337</v>
      </c>
      <c r="E63391" t="s">
        <v>399952</v>
      </c>
    </row>
    <row r="63392" spans="1:5" x14ac:dyDescent="0.25">
      <c r="A63392" s="3" t="s">
        <v>399953</v>
      </c>
      <c r="B63392">
        <v>4.5394386200000003</v>
      </c>
      <c r="C63392">
        <v>-74.117511039999997</v>
      </c>
      <c r="D63392" t="s">
        <v>32337</v>
      </c>
      <c r="E63392" t="s">
        <v>399954</v>
      </c>
    </row>
    <row r="63393" spans="1:5" x14ac:dyDescent="0.25">
      <c r="A63393" s="3" t="s">
        <v>399955</v>
      </c>
      <c r="B63393">
        <v>4.5071106500000004</v>
      </c>
      <c r="C63393">
        <v>-74.104640349999997</v>
      </c>
      <c r="D63393" t="s">
        <v>32337</v>
      </c>
      <c r="E63393" t="s">
        <v>399956</v>
      </c>
    </row>
    <row r="63394" spans="1:5" x14ac:dyDescent="0.25">
      <c r="A63394" s="3" t="s">
        <v>399957</v>
      </c>
      <c r="D63394" t="s">
        <v>32337</v>
      </c>
      <c r="E63394" t="s">
        <v>399958</v>
      </c>
    </row>
    <row r="63395" spans="1:5" x14ac:dyDescent="0.25">
      <c r="A63395" s="3" t="s">
        <v>399959</v>
      </c>
      <c r="D63395" t="s">
        <v>32337</v>
      </c>
      <c r="E63395" t="s">
        <v>399960</v>
      </c>
    </row>
    <row r="63396" spans="1:5" x14ac:dyDescent="0.25">
      <c r="A63396" s="3" t="s">
        <v>399961</v>
      </c>
      <c r="D63396" t="s">
        <v>32337</v>
      </c>
      <c r="E63396" t="s">
        <v>399962</v>
      </c>
    </row>
    <row r="63397" spans="1:5" x14ac:dyDescent="0.25">
      <c r="A63397" s="3" t="s">
        <v>399963</v>
      </c>
      <c r="D63397" t="s">
        <v>32337</v>
      </c>
      <c r="E63397" t="s">
        <v>399964</v>
      </c>
    </row>
    <row r="63398" spans="1:5" x14ac:dyDescent="0.25">
      <c r="A63398" s="3" t="s">
        <v>399965</v>
      </c>
      <c r="D63398" t="s">
        <v>32337</v>
      </c>
      <c r="E63398" t="s">
        <v>399966</v>
      </c>
    </row>
    <row r="63399" spans="1:5" x14ac:dyDescent="0.25">
      <c r="A63399" s="3" t="s">
        <v>399967</v>
      </c>
      <c r="D63399" t="s">
        <v>32337</v>
      </c>
      <c r="E63399" t="s">
        <v>399968</v>
      </c>
    </row>
    <row r="63400" spans="1:5" x14ac:dyDescent="0.25">
      <c r="A63400" s="3" t="s">
        <v>399969</v>
      </c>
      <c r="D63400" t="s">
        <v>32337</v>
      </c>
      <c r="E63400" t="s">
        <v>399970</v>
      </c>
    </row>
    <row r="63401" spans="1:5" x14ac:dyDescent="0.25">
      <c r="A63401" s="3" t="s">
        <v>399971</v>
      </c>
      <c r="D63401" t="s">
        <v>32337</v>
      </c>
      <c r="E63401" t="s">
        <v>399972</v>
      </c>
    </row>
    <row r="63402" spans="1:5" x14ac:dyDescent="0.25">
      <c r="A63402" s="3" t="s">
        <v>399973</v>
      </c>
      <c r="D63402" t="s">
        <v>32337</v>
      </c>
      <c r="E63402" t="s">
        <v>399974</v>
      </c>
    </row>
    <row r="63403" spans="1:5" x14ac:dyDescent="0.25">
      <c r="A63403" s="3" t="s">
        <v>399975</v>
      </c>
      <c r="B63403">
        <v>4.5110088199999998</v>
      </c>
      <c r="C63403">
        <v>-74.102784470000003</v>
      </c>
      <c r="D63403" t="s">
        <v>32337</v>
      </c>
      <c r="E63403" t="s">
        <v>399976</v>
      </c>
    </row>
    <row r="63404" spans="1:5" x14ac:dyDescent="0.25">
      <c r="A63404" s="3" t="s">
        <v>399977</v>
      </c>
      <c r="B63404">
        <v>4.5618182899999997</v>
      </c>
      <c r="C63404">
        <v>-74.126326460000001</v>
      </c>
      <c r="D63404" t="s">
        <v>32337</v>
      </c>
      <c r="E63404" t="s">
        <v>399978</v>
      </c>
    </row>
    <row r="63405" spans="1:5" x14ac:dyDescent="0.25">
      <c r="A63405" s="3" t="s">
        <v>399979</v>
      </c>
      <c r="B63405">
        <v>4.64014975</v>
      </c>
      <c r="C63405">
        <v>-74.065356919999999</v>
      </c>
      <c r="D63405" t="s">
        <v>32337</v>
      </c>
      <c r="E63405" t="s">
        <v>399980</v>
      </c>
    </row>
    <row r="63406" spans="1:5" x14ac:dyDescent="0.25">
      <c r="A63406" s="3" t="s">
        <v>399981</v>
      </c>
      <c r="B63406">
        <v>4.5554457399999997</v>
      </c>
      <c r="C63406">
        <v>-74.120322590000001</v>
      </c>
      <c r="D63406" t="s">
        <v>32337</v>
      </c>
      <c r="E63406" t="s">
        <v>399982</v>
      </c>
    </row>
    <row r="63407" spans="1:5" x14ac:dyDescent="0.25">
      <c r="A63407" s="3" t="s">
        <v>399983</v>
      </c>
      <c r="D63407" t="s">
        <v>32337</v>
      </c>
      <c r="E63407" t="s">
        <v>399984</v>
      </c>
    </row>
    <row r="63408" spans="1:5" x14ac:dyDescent="0.25">
      <c r="A63408" s="3" t="s">
        <v>399985</v>
      </c>
      <c r="B63408">
        <v>4.5037938899999999</v>
      </c>
      <c r="C63408">
        <v>-74.105391370000007</v>
      </c>
      <c r="D63408" t="s">
        <v>32337</v>
      </c>
      <c r="E63408" t="s">
        <v>399986</v>
      </c>
    </row>
    <row r="63409" spans="1:5" x14ac:dyDescent="0.25">
      <c r="A63409" s="3" t="s">
        <v>399987</v>
      </c>
      <c r="D63409" t="s">
        <v>32337</v>
      </c>
      <c r="E63409" t="s">
        <v>399988</v>
      </c>
    </row>
    <row r="63410" spans="1:5" x14ac:dyDescent="0.25">
      <c r="A63410" s="3" t="s">
        <v>399989</v>
      </c>
      <c r="B63410">
        <v>4.5456213300000003</v>
      </c>
      <c r="C63410">
        <v>-74.105716270000002</v>
      </c>
      <c r="D63410" t="s">
        <v>32337</v>
      </c>
      <c r="E63410" t="s">
        <v>399990</v>
      </c>
    </row>
    <row r="63411" spans="1:5" x14ac:dyDescent="0.25">
      <c r="A63411" s="3" t="s">
        <v>399991</v>
      </c>
      <c r="D63411" t="s">
        <v>32337</v>
      </c>
      <c r="E63411" t="s">
        <v>399992</v>
      </c>
    </row>
    <row r="63412" spans="1:5" x14ac:dyDescent="0.25">
      <c r="A63412" s="3" t="s">
        <v>399993</v>
      </c>
      <c r="D63412" t="s">
        <v>32337</v>
      </c>
      <c r="E63412" t="s">
        <v>399994</v>
      </c>
    </row>
    <row r="63413" spans="1:5" x14ac:dyDescent="0.25">
      <c r="A63413" s="3" t="s">
        <v>399995</v>
      </c>
      <c r="B63413">
        <v>4.5625393399999998</v>
      </c>
      <c r="C63413">
        <v>-74.112577680000001</v>
      </c>
      <c r="D63413" t="s">
        <v>32337</v>
      </c>
      <c r="E63413" t="s">
        <v>399996</v>
      </c>
    </row>
    <row r="63414" spans="1:5" x14ac:dyDescent="0.25">
      <c r="A63414" s="3" t="s">
        <v>399997</v>
      </c>
      <c r="B63414">
        <v>4.5601834600000002</v>
      </c>
      <c r="C63414">
        <v>-74.113768379999996</v>
      </c>
      <c r="D63414" t="s">
        <v>32337</v>
      </c>
      <c r="E63414" t="s">
        <v>399998</v>
      </c>
    </row>
    <row r="63415" spans="1:5" x14ac:dyDescent="0.25">
      <c r="A63415" s="3" t="s">
        <v>399999</v>
      </c>
      <c r="B63415">
        <v>4.5564096599999999</v>
      </c>
      <c r="C63415">
        <v>-74.123282799999998</v>
      </c>
      <c r="D63415" t="s">
        <v>32337</v>
      </c>
      <c r="E63415" t="s">
        <v>400000</v>
      </c>
    </row>
    <row r="63416" spans="1:5" x14ac:dyDescent="0.25">
      <c r="A63416" s="3" t="s">
        <v>400001</v>
      </c>
      <c r="B63416">
        <v>4.5609945400000003</v>
      </c>
      <c r="C63416">
        <v>-74.128424289999998</v>
      </c>
      <c r="D63416" t="s">
        <v>32337</v>
      </c>
      <c r="E63416" t="s">
        <v>400002</v>
      </c>
    </row>
    <row r="63417" spans="1:5" x14ac:dyDescent="0.25">
      <c r="A63417" s="3" t="s">
        <v>400003</v>
      </c>
      <c r="D63417" t="s">
        <v>32337</v>
      </c>
      <c r="E63417" t="s">
        <v>400004</v>
      </c>
    </row>
    <row r="63418" spans="1:5" x14ac:dyDescent="0.25">
      <c r="A63418" s="3" t="s">
        <v>400005</v>
      </c>
      <c r="B63418">
        <v>4.5074528300000001</v>
      </c>
      <c r="C63418">
        <v>-74.104283910000007</v>
      </c>
      <c r="D63418" t="s">
        <v>32337</v>
      </c>
      <c r="E63418" t="s">
        <v>400006</v>
      </c>
    </row>
    <row r="63419" spans="1:5" x14ac:dyDescent="0.25">
      <c r="A63419" s="3" t="s">
        <v>400007</v>
      </c>
      <c r="B63419">
        <v>4.5649908000000003</v>
      </c>
      <c r="C63419">
        <v>-74.124889620000005</v>
      </c>
      <c r="D63419" t="s">
        <v>32337</v>
      </c>
      <c r="E63419" t="s">
        <v>400008</v>
      </c>
    </row>
    <row r="63420" spans="1:5" x14ac:dyDescent="0.25">
      <c r="A63420" s="3" t="s">
        <v>400009</v>
      </c>
      <c r="B63420">
        <v>4.5389509600000002</v>
      </c>
      <c r="C63420">
        <v>-74.115928929999995</v>
      </c>
      <c r="D63420" t="s">
        <v>32337</v>
      </c>
      <c r="E63420" t="s">
        <v>400010</v>
      </c>
    </row>
    <row r="63421" spans="1:5" x14ac:dyDescent="0.25">
      <c r="A63421" s="3" t="s">
        <v>400011</v>
      </c>
      <c r="B63421">
        <v>4.5099971600000002</v>
      </c>
      <c r="C63421">
        <v>-74.094071760000006</v>
      </c>
      <c r="D63421" t="s">
        <v>32337</v>
      </c>
      <c r="E63421" t="s">
        <v>400012</v>
      </c>
    </row>
    <row r="63422" spans="1:5" x14ac:dyDescent="0.25">
      <c r="A63422" s="3" t="s">
        <v>400013</v>
      </c>
      <c r="B63422">
        <v>4.5125013999999997</v>
      </c>
      <c r="C63422">
        <v>-74.113261870000002</v>
      </c>
      <c r="D63422" t="s">
        <v>32337</v>
      </c>
      <c r="E63422" t="s">
        <v>400014</v>
      </c>
    </row>
    <row r="63423" spans="1:5" x14ac:dyDescent="0.25">
      <c r="A63423" s="3" t="s">
        <v>400015</v>
      </c>
      <c r="B63423">
        <v>4.5167617099999999</v>
      </c>
      <c r="C63423">
        <v>-74.115567830000003</v>
      </c>
      <c r="D63423" t="s">
        <v>32337</v>
      </c>
      <c r="E63423" t="s">
        <v>400016</v>
      </c>
    </row>
    <row r="63424" spans="1:5" x14ac:dyDescent="0.25">
      <c r="A63424" s="3" t="s">
        <v>400017</v>
      </c>
      <c r="B63424">
        <v>4.5923342399999996</v>
      </c>
      <c r="C63424">
        <v>-74.140353450000006</v>
      </c>
      <c r="D63424" t="s">
        <v>32337</v>
      </c>
      <c r="E63424" t="s">
        <v>400018</v>
      </c>
    </row>
    <row r="63425" spans="1:5" x14ac:dyDescent="0.25">
      <c r="A63425" s="3" t="s">
        <v>400019</v>
      </c>
      <c r="D63425" t="s">
        <v>32337</v>
      </c>
      <c r="E63425" t="s">
        <v>400020</v>
      </c>
    </row>
    <row r="63426" spans="1:5" x14ac:dyDescent="0.25">
      <c r="A63426" s="3" t="s">
        <v>400021</v>
      </c>
      <c r="D63426" t="s">
        <v>32337</v>
      </c>
      <c r="E63426" t="s">
        <v>400022</v>
      </c>
    </row>
    <row r="63427" spans="1:5" x14ac:dyDescent="0.25">
      <c r="A63427" s="3" t="s">
        <v>111838</v>
      </c>
      <c r="B63427">
        <v>5.5223667499999998</v>
      </c>
      <c r="C63427">
        <v>-73.369791750000005</v>
      </c>
      <c r="D63427" t="s">
        <v>109764</v>
      </c>
      <c r="E63427" t="s">
        <v>111839</v>
      </c>
    </row>
    <row r="63428" spans="1:5" x14ac:dyDescent="0.25">
      <c r="A63428" s="3" t="s">
        <v>112466</v>
      </c>
      <c r="B63428">
        <v>5.8758630600000004</v>
      </c>
      <c r="C63428">
        <v>-73.575183760000002</v>
      </c>
      <c r="D63428" t="s">
        <v>109764</v>
      </c>
      <c r="E63428" t="s">
        <v>112467</v>
      </c>
    </row>
    <row r="63429" spans="1:5" x14ac:dyDescent="0.25">
      <c r="A63429" s="3" t="s">
        <v>112114</v>
      </c>
      <c r="B63429">
        <v>5.92951155</v>
      </c>
      <c r="C63429">
        <v>-73.617860559999997</v>
      </c>
      <c r="D63429" t="s">
        <v>109764</v>
      </c>
      <c r="E63429" t="s">
        <v>112115</v>
      </c>
    </row>
    <row r="63430" spans="1:5" x14ac:dyDescent="0.25">
      <c r="A63430" s="3" t="s">
        <v>110762</v>
      </c>
      <c r="B63430">
        <v>5.5488637799999996</v>
      </c>
      <c r="C63430">
        <v>-73.3556825</v>
      </c>
      <c r="D63430" t="s">
        <v>109764</v>
      </c>
      <c r="E63430" t="s">
        <v>110763</v>
      </c>
    </row>
    <row r="63431" spans="1:5" x14ac:dyDescent="0.25">
      <c r="A63431" s="3" t="s">
        <v>112364</v>
      </c>
      <c r="B63431">
        <v>5.6347236000000001</v>
      </c>
      <c r="C63431">
        <v>-73.324078700000001</v>
      </c>
      <c r="D63431" t="s">
        <v>109764</v>
      </c>
      <c r="E63431" t="s">
        <v>112365</v>
      </c>
    </row>
    <row r="63432" spans="1:5" x14ac:dyDescent="0.25">
      <c r="A63432" s="3" t="s">
        <v>109892</v>
      </c>
      <c r="B63432">
        <v>5.5304629600000004</v>
      </c>
      <c r="C63432">
        <v>-73.359510540000002</v>
      </c>
      <c r="D63432" t="s">
        <v>109764</v>
      </c>
      <c r="E63432" t="s">
        <v>109893</v>
      </c>
    </row>
    <row r="63433" spans="1:5" x14ac:dyDescent="0.25">
      <c r="A63433" s="3" t="s">
        <v>110952</v>
      </c>
      <c r="B63433">
        <v>5.5352526800000001</v>
      </c>
      <c r="C63433">
        <v>-73.346340350000006</v>
      </c>
      <c r="D63433" t="s">
        <v>109764</v>
      </c>
      <c r="E63433" t="s">
        <v>110953</v>
      </c>
    </row>
    <row r="63434" spans="1:5" x14ac:dyDescent="0.25">
      <c r="A63434" s="3" t="s">
        <v>110464</v>
      </c>
      <c r="B63434">
        <v>5.5638332500000001</v>
      </c>
      <c r="C63434">
        <v>-73.348277949999996</v>
      </c>
      <c r="D63434" t="s">
        <v>109764</v>
      </c>
      <c r="E63434" t="s">
        <v>110465</v>
      </c>
    </row>
    <row r="63435" spans="1:5" x14ac:dyDescent="0.25">
      <c r="A63435" s="3" t="s">
        <v>111404</v>
      </c>
      <c r="B63435">
        <v>5.5224503199999999</v>
      </c>
      <c r="C63435">
        <v>-73.370752719999999</v>
      </c>
      <c r="D63435" t="s">
        <v>109764</v>
      </c>
      <c r="E63435" t="s">
        <v>111405</v>
      </c>
    </row>
    <row r="63436" spans="1:5" x14ac:dyDescent="0.25">
      <c r="A63436" s="3" t="s">
        <v>112192</v>
      </c>
      <c r="B63436">
        <v>5.52652491</v>
      </c>
      <c r="C63436">
        <v>-73.354567680000002</v>
      </c>
      <c r="D63436" t="s">
        <v>109764</v>
      </c>
      <c r="E63436" t="s">
        <v>112193</v>
      </c>
    </row>
    <row r="63437" spans="1:5" x14ac:dyDescent="0.25">
      <c r="A63437" s="3" t="s">
        <v>112628</v>
      </c>
      <c r="B63437">
        <v>5.531542</v>
      </c>
      <c r="C63437">
        <v>-73.368659300000004</v>
      </c>
      <c r="D63437" t="s">
        <v>109764</v>
      </c>
      <c r="E63437" t="s">
        <v>112629</v>
      </c>
    </row>
    <row r="63438" spans="1:5" x14ac:dyDescent="0.25">
      <c r="A63438" s="3" t="s">
        <v>110420</v>
      </c>
      <c r="B63438">
        <v>5.5284766699999999</v>
      </c>
      <c r="C63438">
        <v>-73.368571849999995</v>
      </c>
      <c r="D63438" t="s">
        <v>109764</v>
      </c>
      <c r="E63438" t="s">
        <v>110421</v>
      </c>
    </row>
    <row r="63439" spans="1:5" x14ac:dyDescent="0.25">
      <c r="A63439" s="3" t="s">
        <v>112238</v>
      </c>
      <c r="B63439">
        <v>5.5659253</v>
      </c>
      <c r="C63439">
        <v>-73.349511399999997</v>
      </c>
      <c r="D63439" t="s">
        <v>109764</v>
      </c>
      <c r="E63439" t="s">
        <v>112239</v>
      </c>
    </row>
    <row r="63440" spans="1:5" x14ac:dyDescent="0.25">
      <c r="A63440" s="3" t="s">
        <v>110818</v>
      </c>
      <c r="B63440">
        <v>5.5713998399999998</v>
      </c>
      <c r="C63440">
        <v>-73.348056049999997</v>
      </c>
      <c r="D63440" t="s">
        <v>109764</v>
      </c>
      <c r="E63440" t="s">
        <v>110819</v>
      </c>
    </row>
    <row r="63441" spans="1:5" x14ac:dyDescent="0.25">
      <c r="A63441" s="3" t="s">
        <v>112910</v>
      </c>
      <c r="B63441">
        <v>5.5428065999999996</v>
      </c>
      <c r="C63441">
        <v>-73.367229600000002</v>
      </c>
      <c r="D63441" t="s">
        <v>109764</v>
      </c>
      <c r="E63441" t="s">
        <v>112911</v>
      </c>
    </row>
    <row r="63442" spans="1:5" x14ac:dyDescent="0.25">
      <c r="A63442" s="3" t="s">
        <v>112090</v>
      </c>
      <c r="B63442">
        <v>5.5496347000000004</v>
      </c>
      <c r="C63442">
        <v>-73.364796200000001</v>
      </c>
      <c r="D63442" t="s">
        <v>109764</v>
      </c>
      <c r="E63442" t="s">
        <v>112091</v>
      </c>
    </row>
    <row r="63443" spans="1:5" x14ac:dyDescent="0.25">
      <c r="A63443" s="3" t="s">
        <v>112830</v>
      </c>
      <c r="B63443">
        <v>5.5484323</v>
      </c>
      <c r="C63443">
        <v>-73.364740740000002</v>
      </c>
      <c r="D63443" t="s">
        <v>109764</v>
      </c>
      <c r="E63443" t="s">
        <v>112831</v>
      </c>
    </row>
    <row r="63444" spans="1:5" x14ac:dyDescent="0.25">
      <c r="A63444" s="3" t="s">
        <v>111038</v>
      </c>
      <c r="B63444">
        <v>5.5421872399999996</v>
      </c>
      <c r="C63444">
        <v>-73.362570509999998</v>
      </c>
      <c r="D63444" t="s">
        <v>109764</v>
      </c>
      <c r="E63444" t="s">
        <v>111039</v>
      </c>
    </row>
    <row r="63445" spans="1:5" x14ac:dyDescent="0.25">
      <c r="A63445" s="3" t="s">
        <v>110108</v>
      </c>
      <c r="B63445">
        <v>5.5785752000000004</v>
      </c>
      <c r="C63445">
        <v>-73.339123200000003</v>
      </c>
      <c r="D63445" t="s">
        <v>109764</v>
      </c>
      <c r="E63445" t="s">
        <v>110109</v>
      </c>
    </row>
    <row r="63446" spans="1:5" x14ac:dyDescent="0.25">
      <c r="A63446" s="3" t="s">
        <v>110086</v>
      </c>
      <c r="B63446">
        <v>5.40054883</v>
      </c>
      <c r="C63446">
        <v>-73.335975180000005</v>
      </c>
      <c r="D63446" t="s">
        <v>109764</v>
      </c>
      <c r="E63446" t="s">
        <v>110087</v>
      </c>
    </row>
    <row r="63447" spans="1:5" x14ac:dyDescent="0.25">
      <c r="A63447" s="3" t="s">
        <v>111416</v>
      </c>
      <c r="B63447">
        <v>5.5249146199999997</v>
      </c>
      <c r="C63447">
        <v>-73.369845639999994</v>
      </c>
      <c r="D63447" t="s">
        <v>109764</v>
      </c>
      <c r="E63447" t="s">
        <v>111417</v>
      </c>
    </row>
    <row r="63448" spans="1:5" x14ac:dyDescent="0.25">
      <c r="A63448" s="3" t="s">
        <v>110480</v>
      </c>
      <c r="B63448">
        <v>5.5374778200000003</v>
      </c>
      <c r="C63448">
        <v>-73.359855870000004</v>
      </c>
      <c r="D63448" t="s">
        <v>109764</v>
      </c>
      <c r="E63448" t="s">
        <v>110481</v>
      </c>
    </row>
    <row r="63449" spans="1:5" x14ac:dyDescent="0.25">
      <c r="A63449" s="3" t="s">
        <v>112674</v>
      </c>
      <c r="D63449" t="s">
        <v>109764</v>
      </c>
      <c r="E63449" t="s">
        <v>112675</v>
      </c>
    </row>
    <row r="63450" spans="1:5" x14ac:dyDescent="0.25">
      <c r="A63450" s="3" t="s">
        <v>112894</v>
      </c>
      <c r="B63450">
        <v>5.5724723300000001</v>
      </c>
      <c r="C63450">
        <v>-73.338137340000003</v>
      </c>
      <c r="D63450" t="s">
        <v>109764</v>
      </c>
      <c r="E63450" t="s">
        <v>112895</v>
      </c>
    </row>
    <row r="63451" spans="1:5" x14ac:dyDescent="0.25">
      <c r="A63451" s="3" t="s">
        <v>111190</v>
      </c>
      <c r="B63451">
        <v>5.5514135099999997</v>
      </c>
      <c r="C63451">
        <v>-73.351933430000003</v>
      </c>
      <c r="D63451" t="s">
        <v>109764</v>
      </c>
      <c r="E63451" t="s">
        <v>111191</v>
      </c>
    </row>
    <row r="63452" spans="1:5" x14ac:dyDescent="0.25">
      <c r="A63452" s="3" t="s">
        <v>110224</v>
      </c>
      <c r="D63452" t="s">
        <v>109764</v>
      </c>
      <c r="E63452" t="s">
        <v>110225</v>
      </c>
    </row>
    <row r="63453" spans="1:5" x14ac:dyDescent="0.25">
      <c r="A63453" s="3" t="s">
        <v>112072</v>
      </c>
      <c r="B63453">
        <v>5.5330007099999996</v>
      </c>
      <c r="C63453">
        <v>-73.363049889999999</v>
      </c>
      <c r="D63453" t="s">
        <v>109764</v>
      </c>
      <c r="E63453" t="s">
        <v>112073</v>
      </c>
    </row>
    <row r="63454" spans="1:5" x14ac:dyDescent="0.25">
      <c r="A63454" s="3" t="s">
        <v>110658</v>
      </c>
      <c r="B63454">
        <v>5.5146379000000003</v>
      </c>
      <c r="C63454">
        <v>-73.372046299999994</v>
      </c>
      <c r="D63454" t="s">
        <v>109764</v>
      </c>
      <c r="E63454" t="s">
        <v>110659</v>
      </c>
    </row>
    <row r="63455" spans="1:5" x14ac:dyDescent="0.25">
      <c r="A63455" s="3" t="s">
        <v>110242</v>
      </c>
      <c r="B63455">
        <v>5.5091944000000002</v>
      </c>
      <c r="C63455">
        <v>-73.368382100000005</v>
      </c>
      <c r="D63455" t="s">
        <v>109764</v>
      </c>
      <c r="E63455" t="s">
        <v>110243</v>
      </c>
    </row>
    <row r="63456" spans="1:5" x14ac:dyDescent="0.25">
      <c r="A63456" s="3" t="s">
        <v>110694</v>
      </c>
      <c r="B63456">
        <v>5.5244768999999998</v>
      </c>
      <c r="C63456">
        <v>-73.373652829999997</v>
      </c>
      <c r="D63456" t="s">
        <v>109764</v>
      </c>
      <c r="E63456" t="s">
        <v>110695</v>
      </c>
    </row>
    <row r="63457" spans="1:5" x14ac:dyDescent="0.25">
      <c r="A63457" s="3" t="s">
        <v>111700</v>
      </c>
      <c r="B63457">
        <v>5.5414365300000004</v>
      </c>
      <c r="C63457">
        <v>-73.369900700000002</v>
      </c>
      <c r="D63457" t="s">
        <v>109764</v>
      </c>
      <c r="E63457" t="s">
        <v>111701</v>
      </c>
    </row>
    <row r="63458" spans="1:5" x14ac:dyDescent="0.25">
      <c r="A63458" s="3" t="s">
        <v>112312</v>
      </c>
      <c r="B63458">
        <v>5.5017944200000004</v>
      </c>
      <c r="C63458">
        <v>-73.334941220000005</v>
      </c>
      <c r="D63458" t="s">
        <v>109764</v>
      </c>
      <c r="E63458" t="s">
        <v>112313</v>
      </c>
    </row>
    <row r="63459" spans="1:5" x14ac:dyDescent="0.25">
      <c r="A63459" s="3" t="s">
        <v>112772</v>
      </c>
      <c r="B63459">
        <v>5.6126048900000001</v>
      </c>
      <c r="C63459">
        <v>-73.822817319999999</v>
      </c>
      <c r="D63459" t="s">
        <v>109764</v>
      </c>
      <c r="E63459" t="s">
        <v>112773</v>
      </c>
    </row>
    <row r="63460" spans="1:5" x14ac:dyDescent="0.25">
      <c r="A63460" s="3" t="s">
        <v>111654</v>
      </c>
      <c r="B63460">
        <v>5.6034946200000002</v>
      </c>
      <c r="C63460">
        <v>-73.827326749999997</v>
      </c>
      <c r="D63460" t="s">
        <v>109764</v>
      </c>
      <c r="E63460" t="s">
        <v>111655</v>
      </c>
    </row>
    <row r="63461" spans="1:5" x14ac:dyDescent="0.25">
      <c r="A63461" s="3" t="s">
        <v>111080</v>
      </c>
      <c r="B63461">
        <v>5.7538132500000003</v>
      </c>
      <c r="C63461">
        <v>-73.735289890000004</v>
      </c>
      <c r="D63461" t="s">
        <v>109764</v>
      </c>
      <c r="E63461" t="s">
        <v>111081</v>
      </c>
    </row>
    <row r="63462" spans="1:5" x14ac:dyDescent="0.25">
      <c r="A63462" s="3" t="s">
        <v>110254</v>
      </c>
      <c r="B63462">
        <v>5.5085438</v>
      </c>
      <c r="C63462">
        <v>-73.847100999999995</v>
      </c>
      <c r="D63462" t="s">
        <v>109764</v>
      </c>
      <c r="E63462" t="s">
        <v>110255</v>
      </c>
    </row>
    <row r="63463" spans="1:5" x14ac:dyDescent="0.25">
      <c r="A63463" s="3" t="s">
        <v>111310</v>
      </c>
      <c r="B63463">
        <v>5.5005613000000002</v>
      </c>
      <c r="C63463">
        <v>-73.830275900000004</v>
      </c>
      <c r="D63463" t="s">
        <v>109764</v>
      </c>
      <c r="E63463" t="s">
        <v>111311</v>
      </c>
    </row>
    <row r="63464" spans="1:5" x14ac:dyDescent="0.25">
      <c r="A63464" s="3" t="s">
        <v>110294</v>
      </c>
      <c r="B63464">
        <v>5.6099069000000004</v>
      </c>
      <c r="C63464">
        <v>-73.820070169999994</v>
      </c>
      <c r="D63464" t="s">
        <v>109764</v>
      </c>
      <c r="E63464" t="s">
        <v>110295</v>
      </c>
    </row>
    <row r="63465" spans="1:5" x14ac:dyDescent="0.25">
      <c r="A63465" s="3" t="s">
        <v>111298</v>
      </c>
      <c r="B63465">
        <v>5.6250990999999999</v>
      </c>
      <c r="C63465">
        <v>-73.809314099999995</v>
      </c>
      <c r="D63465" t="s">
        <v>109764</v>
      </c>
      <c r="E63465" t="s">
        <v>111299</v>
      </c>
    </row>
    <row r="63466" spans="1:5" x14ac:dyDescent="0.25">
      <c r="A63466" s="3" t="s">
        <v>111174</v>
      </c>
      <c r="B63466">
        <v>5.6129064</v>
      </c>
      <c r="C63466">
        <v>-73.820762740000006</v>
      </c>
      <c r="D63466" t="s">
        <v>109764</v>
      </c>
      <c r="E63466" t="s">
        <v>111175</v>
      </c>
    </row>
    <row r="63467" spans="1:5" x14ac:dyDescent="0.25">
      <c r="A63467" s="3" t="s">
        <v>111384</v>
      </c>
      <c r="B63467">
        <v>5.60734011</v>
      </c>
      <c r="C63467">
        <v>-73.826796049999999</v>
      </c>
      <c r="D63467" t="s">
        <v>109764</v>
      </c>
      <c r="E63467" t="s">
        <v>111385</v>
      </c>
    </row>
    <row r="63468" spans="1:5" x14ac:dyDescent="0.25">
      <c r="A63468" s="3" t="s">
        <v>111092</v>
      </c>
      <c r="B63468">
        <v>5.5123338000000004</v>
      </c>
      <c r="C63468">
        <v>-73.372598600000003</v>
      </c>
      <c r="D63468" t="s">
        <v>109764</v>
      </c>
      <c r="E63468" t="s">
        <v>111093</v>
      </c>
    </row>
    <row r="63469" spans="1:5" x14ac:dyDescent="0.25">
      <c r="A63469" s="3" t="s">
        <v>112930</v>
      </c>
      <c r="B63469">
        <v>5.6095677999999998</v>
      </c>
      <c r="C63469">
        <v>-73.817156100000005</v>
      </c>
      <c r="D63469" t="s">
        <v>109764</v>
      </c>
      <c r="E63469" t="s">
        <v>112931</v>
      </c>
    </row>
    <row r="63470" spans="1:5" x14ac:dyDescent="0.25">
      <c r="A63470" s="3" t="s">
        <v>110180</v>
      </c>
      <c r="B63470">
        <v>5.6164170000000002</v>
      </c>
      <c r="C63470">
        <v>-73.816887840000007</v>
      </c>
      <c r="D63470" t="s">
        <v>109764</v>
      </c>
      <c r="E63470" t="s">
        <v>110181</v>
      </c>
    </row>
    <row r="63471" spans="1:5" x14ac:dyDescent="0.25">
      <c r="A63471" s="3" t="s">
        <v>112778</v>
      </c>
      <c r="B63471">
        <v>5.6215855000000001</v>
      </c>
      <c r="C63471">
        <v>-73.807763300000005</v>
      </c>
      <c r="D63471" t="s">
        <v>109764</v>
      </c>
      <c r="E63471" t="s">
        <v>112779</v>
      </c>
    </row>
    <row r="63472" spans="1:5" x14ac:dyDescent="0.25">
      <c r="A63472" s="3" t="s">
        <v>111830</v>
      </c>
      <c r="B63472">
        <v>5.6211131300000003</v>
      </c>
      <c r="C63472">
        <v>-73.820910479999995</v>
      </c>
      <c r="D63472" t="s">
        <v>109764</v>
      </c>
      <c r="E63472" t="s">
        <v>111831</v>
      </c>
    </row>
    <row r="63473" spans="1:5" x14ac:dyDescent="0.25">
      <c r="A63473" s="3" t="s">
        <v>109902</v>
      </c>
      <c r="B63473">
        <v>5.6035755500000004</v>
      </c>
      <c r="C63473">
        <v>-73.821988919999995</v>
      </c>
      <c r="D63473" t="s">
        <v>109764</v>
      </c>
      <c r="E63473" t="s">
        <v>109903</v>
      </c>
    </row>
    <row r="63474" spans="1:5" x14ac:dyDescent="0.25">
      <c r="A63474" s="3" t="s">
        <v>109818</v>
      </c>
      <c r="B63474">
        <v>5.5201601699999996</v>
      </c>
      <c r="C63474">
        <v>-73.357935909999995</v>
      </c>
      <c r="D63474" t="s">
        <v>109764</v>
      </c>
      <c r="E63474" t="s">
        <v>109819</v>
      </c>
    </row>
    <row r="63475" spans="1:5" x14ac:dyDescent="0.25">
      <c r="A63475" s="3" t="s">
        <v>111494</v>
      </c>
      <c r="B63475">
        <v>5.6088460900000001</v>
      </c>
      <c r="C63475">
        <v>-73.825271830000005</v>
      </c>
      <c r="D63475" t="s">
        <v>109764</v>
      </c>
      <c r="E63475" t="s">
        <v>111495</v>
      </c>
    </row>
    <row r="63476" spans="1:5" x14ac:dyDescent="0.25">
      <c r="A63476" s="3" t="s">
        <v>111446</v>
      </c>
      <c r="B63476">
        <v>5.5274915299999998</v>
      </c>
      <c r="C63476">
        <v>-73.369205269999995</v>
      </c>
      <c r="D63476" t="s">
        <v>109764</v>
      </c>
      <c r="E63476" t="s">
        <v>111447</v>
      </c>
    </row>
    <row r="63477" spans="1:5" x14ac:dyDescent="0.25">
      <c r="A63477" s="3" t="s">
        <v>109768</v>
      </c>
      <c r="B63477">
        <v>5.6178648000000004</v>
      </c>
      <c r="C63477">
        <v>-73.815516700000003</v>
      </c>
      <c r="D63477" t="s">
        <v>109764</v>
      </c>
      <c r="E63477" t="s">
        <v>109769</v>
      </c>
    </row>
    <row r="63478" spans="1:5" x14ac:dyDescent="0.25">
      <c r="A63478" s="3" t="s">
        <v>112752</v>
      </c>
      <c r="B63478">
        <v>5.9316129000000002</v>
      </c>
      <c r="C63478">
        <v>-73.614424299999996</v>
      </c>
      <c r="D63478" t="s">
        <v>109764</v>
      </c>
      <c r="E63478" t="s">
        <v>112753</v>
      </c>
    </row>
    <row r="63479" spans="1:5" x14ac:dyDescent="0.25">
      <c r="A63479" s="3" t="s">
        <v>112952</v>
      </c>
      <c r="B63479">
        <v>5.6200184499999999</v>
      </c>
      <c r="C63479">
        <v>-73.816006209999998</v>
      </c>
      <c r="D63479" t="s">
        <v>109764</v>
      </c>
      <c r="E63479" t="s">
        <v>112953</v>
      </c>
    </row>
    <row r="63480" spans="1:5" x14ac:dyDescent="0.25">
      <c r="A63480" s="3" t="s">
        <v>109838</v>
      </c>
      <c r="B63480">
        <v>5.6333175200000003</v>
      </c>
      <c r="C63480">
        <v>-73.324759380000003</v>
      </c>
      <c r="D63480" t="s">
        <v>109764</v>
      </c>
      <c r="E63480" t="s">
        <v>109839</v>
      </c>
    </row>
    <row r="63481" spans="1:5" x14ac:dyDescent="0.25">
      <c r="A63481" s="3" t="s">
        <v>112858</v>
      </c>
      <c r="B63481">
        <v>5.6201717999999996</v>
      </c>
      <c r="C63481">
        <v>-73.816038899999995</v>
      </c>
      <c r="D63481" t="s">
        <v>109764</v>
      </c>
      <c r="E63481" t="s">
        <v>112859</v>
      </c>
    </row>
    <row r="63482" spans="1:5" x14ac:dyDescent="0.25">
      <c r="A63482" s="3" t="s">
        <v>109858</v>
      </c>
      <c r="B63482">
        <v>5.5223363799999996</v>
      </c>
      <c r="C63482">
        <v>-73.363441519999995</v>
      </c>
      <c r="D63482" t="s">
        <v>109764</v>
      </c>
      <c r="E63482" t="s">
        <v>109859</v>
      </c>
    </row>
    <row r="63483" spans="1:5" x14ac:dyDescent="0.25">
      <c r="A63483" s="3" t="s">
        <v>112438</v>
      </c>
      <c r="B63483">
        <v>5.6200247299999999</v>
      </c>
      <c r="C63483">
        <v>-73.821368770000007</v>
      </c>
      <c r="D63483" t="s">
        <v>109764</v>
      </c>
      <c r="E63483" t="s">
        <v>112439</v>
      </c>
    </row>
    <row r="63484" spans="1:5" x14ac:dyDescent="0.25">
      <c r="A63484" s="3" t="s">
        <v>112906</v>
      </c>
      <c r="B63484">
        <v>5.56921833</v>
      </c>
      <c r="C63484">
        <v>-73.341001000000006</v>
      </c>
      <c r="D63484" t="s">
        <v>109764</v>
      </c>
      <c r="E63484" t="s">
        <v>112907</v>
      </c>
    </row>
    <row r="63485" spans="1:5" x14ac:dyDescent="0.25">
      <c r="A63485" s="3" t="s">
        <v>111220</v>
      </c>
      <c r="B63485">
        <v>5.5260123999999999</v>
      </c>
      <c r="C63485">
        <v>-73.370040099999997</v>
      </c>
      <c r="D63485" t="s">
        <v>109764</v>
      </c>
      <c r="E63485" t="s">
        <v>111221</v>
      </c>
    </row>
    <row r="63486" spans="1:5" x14ac:dyDescent="0.25">
      <c r="A63486" s="3" t="s">
        <v>112932</v>
      </c>
      <c r="B63486">
        <v>5.9637521800000002</v>
      </c>
      <c r="C63486">
        <v>-73.602707370000005</v>
      </c>
      <c r="D63486" t="s">
        <v>109764</v>
      </c>
      <c r="E63486" t="s">
        <v>112933</v>
      </c>
    </row>
    <row r="63487" spans="1:5" x14ac:dyDescent="0.25">
      <c r="A63487" s="3" t="s">
        <v>111718</v>
      </c>
      <c r="B63487">
        <v>5.6081691300000003</v>
      </c>
      <c r="C63487">
        <v>-73.826474910000002</v>
      </c>
      <c r="D63487" t="s">
        <v>109764</v>
      </c>
      <c r="E63487" t="s">
        <v>111719</v>
      </c>
    </row>
    <row r="63488" spans="1:5" x14ac:dyDescent="0.25">
      <c r="A63488" s="3" t="s">
        <v>111234</v>
      </c>
      <c r="B63488">
        <v>5.5267519399999996</v>
      </c>
      <c r="C63488">
        <v>-73.363300129999999</v>
      </c>
      <c r="D63488" t="s">
        <v>109764</v>
      </c>
      <c r="E63488" t="s">
        <v>111235</v>
      </c>
    </row>
    <row r="63489" spans="1:5" x14ac:dyDescent="0.25">
      <c r="A63489" s="3" t="s">
        <v>111534</v>
      </c>
      <c r="B63489">
        <v>5.5110033999999999</v>
      </c>
      <c r="C63489">
        <v>-73.855156800000003</v>
      </c>
      <c r="D63489" t="s">
        <v>109764</v>
      </c>
      <c r="E63489" t="s">
        <v>111535</v>
      </c>
    </row>
    <row r="63490" spans="1:5" x14ac:dyDescent="0.25">
      <c r="A63490" s="3" t="s">
        <v>110996</v>
      </c>
      <c r="B63490">
        <v>5.6094370900000001</v>
      </c>
      <c r="C63490">
        <v>-73.824737990000003</v>
      </c>
      <c r="D63490" t="s">
        <v>109764</v>
      </c>
      <c r="E63490" t="s">
        <v>110997</v>
      </c>
    </row>
    <row r="63491" spans="1:5" x14ac:dyDescent="0.25">
      <c r="A63491" s="3" t="s">
        <v>111362</v>
      </c>
      <c r="B63491">
        <v>5.5215018599999999</v>
      </c>
      <c r="C63491">
        <v>-73.360764900000007</v>
      </c>
      <c r="D63491" t="s">
        <v>109764</v>
      </c>
      <c r="E63491" t="s">
        <v>111363</v>
      </c>
    </row>
    <row r="63492" spans="1:5" x14ac:dyDescent="0.25">
      <c r="A63492" s="3" t="s">
        <v>112692</v>
      </c>
      <c r="B63492">
        <v>5.6050177999999997</v>
      </c>
      <c r="C63492">
        <v>-73.822051619999996</v>
      </c>
      <c r="D63492" t="s">
        <v>109764</v>
      </c>
      <c r="E63492" t="s">
        <v>112693</v>
      </c>
    </row>
    <row r="63493" spans="1:5" x14ac:dyDescent="0.25">
      <c r="A63493" s="3" t="s">
        <v>111356</v>
      </c>
      <c r="B63493">
        <v>5.5524399000000004</v>
      </c>
      <c r="C63493">
        <v>-73.345303799999996</v>
      </c>
      <c r="D63493" t="s">
        <v>109764</v>
      </c>
      <c r="E63493" t="s">
        <v>111357</v>
      </c>
    </row>
    <row r="63494" spans="1:5" x14ac:dyDescent="0.25">
      <c r="A63494" s="3" t="s">
        <v>111642</v>
      </c>
      <c r="B63494">
        <v>5.5639782699999998</v>
      </c>
      <c r="C63494">
        <v>-73.350706090000003</v>
      </c>
      <c r="D63494" t="s">
        <v>109764</v>
      </c>
      <c r="E63494" t="s">
        <v>111643</v>
      </c>
    </row>
    <row r="63495" spans="1:5" x14ac:dyDescent="0.25">
      <c r="A63495" s="3" t="s">
        <v>112056</v>
      </c>
      <c r="B63495">
        <v>5.9660974700000002</v>
      </c>
      <c r="C63495">
        <v>-73.603334529999998</v>
      </c>
      <c r="D63495" t="s">
        <v>109764</v>
      </c>
      <c r="E63495" t="s">
        <v>112057</v>
      </c>
    </row>
    <row r="63496" spans="1:5" x14ac:dyDescent="0.25">
      <c r="A63496" s="3" t="s">
        <v>323337</v>
      </c>
      <c r="B63496">
        <v>5.4602753000000002</v>
      </c>
      <c r="C63496">
        <v>-73.814699300000001</v>
      </c>
      <c r="D63496" t="s">
        <v>109764</v>
      </c>
      <c r="E63496" t="s">
        <v>323338</v>
      </c>
    </row>
    <row r="63497" spans="1:5" x14ac:dyDescent="0.25">
      <c r="A63497" s="3" t="s">
        <v>110956</v>
      </c>
      <c r="B63497">
        <v>5.5388726999999998</v>
      </c>
      <c r="C63497">
        <v>-73.3600742</v>
      </c>
      <c r="D63497" t="s">
        <v>109764</v>
      </c>
      <c r="E63497" t="s">
        <v>110957</v>
      </c>
    </row>
    <row r="63498" spans="1:5" x14ac:dyDescent="0.25">
      <c r="A63498" s="3" t="s">
        <v>111154</v>
      </c>
      <c r="B63498">
        <v>5.5629</v>
      </c>
      <c r="C63498">
        <v>-73.408799999999999</v>
      </c>
      <c r="D63498" t="s">
        <v>109764</v>
      </c>
      <c r="E63498" t="s">
        <v>111155</v>
      </c>
    </row>
    <row r="63499" spans="1:5" x14ac:dyDescent="0.25">
      <c r="A63499" s="3" t="s">
        <v>111900</v>
      </c>
      <c r="B63499">
        <v>5.5019098</v>
      </c>
      <c r="C63499">
        <v>-73.852216299999995</v>
      </c>
      <c r="D63499" t="s">
        <v>109764</v>
      </c>
      <c r="E63499" t="s">
        <v>111901</v>
      </c>
    </row>
    <row r="63500" spans="1:5" x14ac:dyDescent="0.25">
      <c r="A63500" s="3" t="s">
        <v>109782</v>
      </c>
      <c r="B63500">
        <v>5.5740041099999997</v>
      </c>
      <c r="C63500">
        <v>-73.334925769999998</v>
      </c>
      <c r="D63500" t="s">
        <v>109764</v>
      </c>
      <c r="E63500" t="s">
        <v>109783</v>
      </c>
    </row>
    <row r="63501" spans="1:5" x14ac:dyDescent="0.25">
      <c r="A63501" s="3" t="s">
        <v>110206</v>
      </c>
      <c r="B63501">
        <v>5.9352364099999999</v>
      </c>
      <c r="C63501">
        <v>-73.605938480000006</v>
      </c>
      <c r="D63501" t="s">
        <v>109764</v>
      </c>
      <c r="E63501" t="s">
        <v>110207</v>
      </c>
    </row>
    <row r="63502" spans="1:5" x14ac:dyDescent="0.25">
      <c r="A63502" s="3" t="s">
        <v>110984</v>
      </c>
      <c r="B63502">
        <v>5.54694091</v>
      </c>
      <c r="C63502">
        <v>-73.355994699999997</v>
      </c>
      <c r="D63502" t="s">
        <v>109764</v>
      </c>
      <c r="E63502" t="s">
        <v>110985</v>
      </c>
    </row>
    <row r="63503" spans="1:5" x14ac:dyDescent="0.25">
      <c r="A63503" s="3" t="s">
        <v>109770</v>
      </c>
      <c r="D63503" t="s">
        <v>109764</v>
      </c>
      <c r="E63503" t="s">
        <v>109771</v>
      </c>
    </row>
    <row r="63504" spans="1:5" x14ac:dyDescent="0.25">
      <c r="A63504" s="3" t="s">
        <v>111958</v>
      </c>
      <c r="B63504">
        <v>5.5291026399999996</v>
      </c>
      <c r="C63504">
        <v>-73.370470109999999</v>
      </c>
      <c r="D63504" t="s">
        <v>109764</v>
      </c>
      <c r="E63504" t="s">
        <v>111959</v>
      </c>
    </row>
    <row r="63505" spans="1:5" x14ac:dyDescent="0.25">
      <c r="A63505" s="3" t="s">
        <v>109856</v>
      </c>
      <c r="B63505">
        <v>5.5464528499999997</v>
      </c>
      <c r="C63505">
        <v>-73.368582509999996</v>
      </c>
      <c r="D63505" t="s">
        <v>109764</v>
      </c>
      <c r="E63505" t="s">
        <v>109857</v>
      </c>
    </row>
    <row r="63506" spans="1:5" x14ac:dyDescent="0.25">
      <c r="A63506" s="3" t="s">
        <v>112866</v>
      </c>
      <c r="B63506">
        <v>5.5173128299999998</v>
      </c>
      <c r="C63506">
        <v>-73.360230349999995</v>
      </c>
      <c r="D63506" t="s">
        <v>109764</v>
      </c>
      <c r="E63506" t="s">
        <v>112867</v>
      </c>
    </row>
    <row r="63507" spans="1:5" x14ac:dyDescent="0.25">
      <c r="A63507" s="3" t="s">
        <v>112032</v>
      </c>
      <c r="B63507">
        <v>5.5549630299999997</v>
      </c>
      <c r="C63507">
        <v>-73.346065330000002</v>
      </c>
      <c r="D63507" t="s">
        <v>109764</v>
      </c>
      <c r="E63507" t="s">
        <v>112033</v>
      </c>
    </row>
    <row r="63508" spans="1:5" x14ac:dyDescent="0.25">
      <c r="A63508" s="3" t="s">
        <v>111906</v>
      </c>
      <c r="B63508">
        <v>5.6220753999999999</v>
      </c>
      <c r="C63508">
        <v>-73.811800700000006</v>
      </c>
      <c r="D63508" t="s">
        <v>109764</v>
      </c>
      <c r="E63508" t="s">
        <v>111907</v>
      </c>
    </row>
    <row r="63509" spans="1:5" x14ac:dyDescent="0.25">
      <c r="A63509" s="3" t="s">
        <v>110902</v>
      </c>
      <c r="B63509">
        <v>5.8758044600000003</v>
      </c>
      <c r="C63509">
        <v>-73.575057970000003</v>
      </c>
      <c r="D63509" t="s">
        <v>109764</v>
      </c>
      <c r="E63509" t="s">
        <v>110903</v>
      </c>
    </row>
    <row r="63510" spans="1:5" x14ac:dyDescent="0.25">
      <c r="A63510" s="3" t="s">
        <v>111764</v>
      </c>
      <c r="B63510">
        <v>5.4005164800000003</v>
      </c>
      <c r="C63510">
        <v>-73.335270539999996</v>
      </c>
      <c r="D63510" t="s">
        <v>109764</v>
      </c>
      <c r="E63510" t="s">
        <v>111765</v>
      </c>
    </row>
    <row r="63511" spans="1:5" x14ac:dyDescent="0.25">
      <c r="A63511" s="3" t="s">
        <v>110316</v>
      </c>
      <c r="B63511">
        <v>5.5197163800000002</v>
      </c>
      <c r="C63511">
        <v>-73.36464866</v>
      </c>
      <c r="D63511" t="s">
        <v>109764</v>
      </c>
      <c r="E63511" t="s">
        <v>110317</v>
      </c>
    </row>
    <row r="63512" spans="1:5" x14ac:dyDescent="0.25">
      <c r="A63512" s="3" t="s">
        <v>112888</v>
      </c>
      <c r="B63512">
        <v>5.6151941000000001</v>
      </c>
      <c r="C63512">
        <v>-73.822639440000003</v>
      </c>
      <c r="D63512" t="s">
        <v>109764</v>
      </c>
      <c r="E63512" t="s">
        <v>112889</v>
      </c>
    </row>
    <row r="63513" spans="1:5" x14ac:dyDescent="0.25">
      <c r="A63513" s="3" t="s">
        <v>111138</v>
      </c>
      <c r="B63513">
        <v>5.6134610900000004</v>
      </c>
      <c r="C63513">
        <v>-73.820148919999994</v>
      </c>
      <c r="D63513" t="s">
        <v>109764</v>
      </c>
      <c r="E63513" t="s">
        <v>111139</v>
      </c>
    </row>
    <row r="63514" spans="1:5" x14ac:dyDescent="0.25">
      <c r="A63514" s="3" t="s">
        <v>112304</v>
      </c>
      <c r="B63514">
        <v>5.5179387899999996</v>
      </c>
      <c r="C63514">
        <v>-73.360134239999994</v>
      </c>
      <c r="D63514" t="s">
        <v>109764</v>
      </c>
      <c r="E63514" t="s">
        <v>112305</v>
      </c>
    </row>
    <row r="63515" spans="1:5" x14ac:dyDescent="0.25">
      <c r="A63515" s="3" t="s">
        <v>110914</v>
      </c>
      <c r="B63515">
        <v>5.5168720100000002</v>
      </c>
      <c r="C63515">
        <v>-73.360270369999995</v>
      </c>
      <c r="D63515" t="s">
        <v>109764</v>
      </c>
      <c r="E63515" t="s">
        <v>110915</v>
      </c>
    </row>
    <row r="63516" spans="1:5" x14ac:dyDescent="0.25">
      <c r="A63516" s="3" t="s">
        <v>112336</v>
      </c>
      <c r="B63516">
        <v>5.5180889300000002</v>
      </c>
      <c r="C63516">
        <v>-73.360346480000004</v>
      </c>
      <c r="D63516" t="s">
        <v>109764</v>
      </c>
      <c r="E63516" t="s">
        <v>112337</v>
      </c>
    </row>
    <row r="63517" spans="1:5" x14ac:dyDescent="0.25">
      <c r="A63517" s="3" t="s">
        <v>112216</v>
      </c>
      <c r="B63517">
        <v>5.5146887099999997</v>
      </c>
      <c r="C63517">
        <v>-73.371961970000001</v>
      </c>
      <c r="D63517" t="s">
        <v>109764</v>
      </c>
      <c r="E63517" t="s">
        <v>112217</v>
      </c>
    </row>
    <row r="63518" spans="1:5" x14ac:dyDescent="0.25">
      <c r="A63518" s="3" t="s">
        <v>111328</v>
      </c>
      <c r="B63518">
        <v>5.5125325299999997</v>
      </c>
      <c r="C63518">
        <v>-73.374255640000001</v>
      </c>
      <c r="D63518" t="s">
        <v>109764</v>
      </c>
      <c r="E63518" t="s">
        <v>111329</v>
      </c>
    </row>
    <row r="63519" spans="1:5" x14ac:dyDescent="0.25">
      <c r="A63519" s="3" t="s">
        <v>111172</v>
      </c>
      <c r="B63519">
        <v>5.5346260899999997</v>
      </c>
      <c r="C63519">
        <v>-73.368655290000007</v>
      </c>
      <c r="D63519" t="s">
        <v>109764</v>
      </c>
      <c r="E63519" t="s">
        <v>111173</v>
      </c>
    </row>
    <row r="63520" spans="1:5" x14ac:dyDescent="0.25">
      <c r="A63520" s="3" t="s">
        <v>112550</v>
      </c>
      <c r="B63520">
        <v>5.6134817200000002</v>
      </c>
      <c r="C63520">
        <v>-73.824221190000003</v>
      </c>
      <c r="D63520" t="s">
        <v>109764</v>
      </c>
      <c r="E63520" t="s">
        <v>112551</v>
      </c>
    </row>
    <row r="63521" spans="1:5" x14ac:dyDescent="0.25">
      <c r="A63521" s="3" t="s">
        <v>112320</v>
      </c>
      <c r="B63521">
        <v>5.5086171999999998</v>
      </c>
      <c r="C63521">
        <v>-73.368445699999995</v>
      </c>
      <c r="D63521" t="s">
        <v>109764</v>
      </c>
      <c r="E63521" t="s">
        <v>112321</v>
      </c>
    </row>
    <row r="63522" spans="1:5" x14ac:dyDescent="0.25">
      <c r="A63522" s="3" t="s">
        <v>110190</v>
      </c>
      <c r="B63522">
        <v>5.5385183299999996</v>
      </c>
      <c r="C63522">
        <v>-73.349834580000007</v>
      </c>
      <c r="D63522" t="s">
        <v>109764</v>
      </c>
      <c r="E63522" t="s">
        <v>110191</v>
      </c>
    </row>
    <row r="63523" spans="1:5" x14ac:dyDescent="0.25">
      <c r="A63523" s="3" t="s">
        <v>112170</v>
      </c>
      <c r="B63523">
        <v>5.5234654299999999</v>
      </c>
      <c r="C63523">
        <v>-73.371888839999997</v>
      </c>
      <c r="D63523" t="s">
        <v>109764</v>
      </c>
      <c r="E63523" t="s">
        <v>112171</v>
      </c>
    </row>
    <row r="63524" spans="1:5" x14ac:dyDescent="0.25">
      <c r="A63524" s="3" t="s">
        <v>111864</v>
      </c>
      <c r="B63524">
        <v>5.5293989999999997</v>
      </c>
      <c r="C63524">
        <v>-73.368799199999998</v>
      </c>
      <c r="D63524" t="s">
        <v>109764</v>
      </c>
      <c r="E63524" t="s">
        <v>111865</v>
      </c>
    </row>
    <row r="63525" spans="1:5" x14ac:dyDescent="0.25">
      <c r="A63525" s="3" t="s">
        <v>111292</v>
      </c>
      <c r="B63525">
        <v>5.5491992999999997</v>
      </c>
      <c r="C63525">
        <v>-73.361690999999993</v>
      </c>
      <c r="D63525" t="s">
        <v>109764</v>
      </c>
      <c r="E63525" t="s">
        <v>111293</v>
      </c>
    </row>
    <row r="63526" spans="1:5" x14ac:dyDescent="0.25">
      <c r="A63526" s="3" t="s">
        <v>112288</v>
      </c>
      <c r="B63526">
        <v>5.5375302199999998</v>
      </c>
      <c r="C63526">
        <v>-73.356190620000007</v>
      </c>
      <c r="D63526" t="s">
        <v>109764</v>
      </c>
      <c r="E63526" t="s">
        <v>112289</v>
      </c>
    </row>
    <row r="63527" spans="1:5" x14ac:dyDescent="0.25">
      <c r="A63527" s="3" t="s">
        <v>112648</v>
      </c>
      <c r="B63527">
        <v>5.5297579099999998</v>
      </c>
      <c r="C63527">
        <v>-73.367843300000004</v>
      </c>
      <c r="D63527" t="s">
        <v>109764</v>
      </c>
      <c r="E63527" t="s">
        <v>112649</v>
      </c>
    </row>
    <row r="63528" spans="1:5" x14ac:dyDescent="0.25">
      <c r="A63528" s="3" t="s">
        <v>380945</v>
      </c>
      <c r="B63528">
        <v>6.2223100100000002</v>
      </c>
      <c r="C63528">
        <v>-75.579399989999999</v>
      </c>
      <c r="D63528" t="s">
        <v>109764</v>
      </c>
      <c r="E63528" t="s">
        <v>65352</v>
      </c>
    </row>
    <row r="63529" spans="1:5" x14ac:dyDescent="0.25">
      <c r="A63529" s="3" t="s">
        <v>109984</v>
      </c>
      <c r="B63529">
        <v>5.6987362600000004</v>
      </c>
      <c r="C63529">
        <v>-73.766022269999993</v>
      </c>
      <c r="D63529" t="s">
        <v>109764</v>
      </c>
      <c r="E63529" t="s">
        <v>109985</v>
      </c>
    </row>
    <row r="63530" spans="1:5" x14ac:dyDescent="0.25">
      <c r="A63530" s="3" t="s">
        <v>111982</v>
      </c>
      <c r="B63530">
        <v>5.6977416700000001</v>
      </c>
      <c r="C63530">
        <v>-73.765864239999999</v>
      </c>
      <c r="D63530" t="s">
        <v>109764</v>
      </c>
      <c r="E63530" t="s">
        <v>111983</v>
      </c>
    </row>
    <row r="63531" spans="1:5" x14ac:dyDescent="0.25">
      <c r="A63531" s="3" t="s">
        <v>111426</v>
      </c>
      <c r="B63531">
        <v>5.6980888500000004</v>
      </c>
      <c r="C63531">
        <v>-73.766794039999994</v>
      </c>
      <c r="D63531" t="s">
        <v>109764</v>
      </c>
      <c r="E63531" t="s">
        <v>111427</v>
      </c>
    </row>
    <row r="63532" spans="1:5" x14ac:dyDescent="0.25">
      <c r="A63532" s="3" t="s">
        <v>110452</v>
      </c>
      <c r="B63532">
        <v>5.5363997700000001</v>
      </c>
      <c r="C63532">
        <v>-73.365963149999999</v>
      </c>
      <c r="D63532" t="s">
        <v>109764</v>
      </c>
      <c r="E63532" t="s">
        <v>110453</v>
      </c>
    </row>
    <row r="63533" spans="1:5" x14ac:dyDescent="0.25">
      <c r="A63533" s="3" t="s">
        <v>111970</v>
      </c>
      <c r="B63533">
        <v>5.69839991</v>
      </c>
      <c r="C63533">
        <v>-73.765739659999994</v>
      </c>
      <c r="D63533" t="s">
        <v>109764</v>
      </c>
      <c r="E63533" t="s">
        <v>111971</v>
      </c>
    </row>
    <row r="63534" spans="1:5" x14ac:dyDescent="0.25">
      <c r="A63534" s="3" t="s">
        <v>110772</v>
      </c>
      <c r="B63534">
        <v>5.5059998999999999</v>
      </c>
      <c r="C63534">
        <v>-73.853720100000004</v>
      </c>
      <c r="D63534" t="s">
        <v>109764</v>
      </c>
      <c r="E63534" t="s">
        <v>110773</v>
      </c>
    </row>
    <row r="63535" spans="1:5" x14ac:dyDescent="0.25">
      <c r="A63535" s="3" t="s">
        <v>112796</v>
      </c>
      <c r="B63535">
        <v>5.6269938000000002</v>
      </c>
      <c r="C63535">
        <v>-73.808831799999993</v>
      </c>
      <c r="D63535" t="s">
        <v>109764</v>
      </c>
      <c r="E63535" t="s">
        <v>112797</v>
      </c>
    </row>
    <row r="63536" spans="1:5" x14ac:dyDescent="0.25">
      <c r="A63536" s="3" t="s">
        <v>111202</v>
      </c>
      <c r="B63536">
        <v>5.3990059199999996</v>
      </c>
      <c r="C63536">
        <v>-73.336504599999998</v>
      </c>
      <c r="D63536" t="s">
        <v>109764</v>
      </c>
      <c r="E63536" t="s">
        <v>111203</v>
      </c>
    </row>
    <row r="63537" spans="1:5" x14ac:dyDescent="0.25">
      <c r="A63537" s="3" t="s">
        <v>111466</v>
      </c>
      <c r="B63537">
        <v>5.6258241</v>
      </c>
      <c r="C63537">
        <v>-73.808558099999999</v>
      </c>
      <c r="D63537" t="s">
        <v>109764</v>
      </c>
      <c r="E63537" t="s">
        <v>111467</v>
      </c>
    </row>
    <row r="63538" spans="1:5" x14ac:dyDescent="0.25">
      <c r="A63538" s="3" t="s">
        <v>110418</v>
      </c>
      <c r="B63538">
        <v>5.6246225299999999</v>
      </c>
      <c r="C63538">
        <v>-73.808653870000001</v>
      </c>
      <c r="D63538" t="s">
        <v>109764</v>
      </c>
      <c r="E63538" t="s">
        <v>110419</v>
      </c>
    </row>
    <row r="63539" spans="1:5" x14ac:dyDescent="0.25">
      <c r="A63539" s="3" t="s">
        <v>110672</v>
      </c>
      <c r="B63539">
        <v>5.4591380699999998</v>
      </c>
      <c r="C63539">
        <v>-73.814814929999997</v>
      </c>
      <c r="D63539" t="s">
        <v>109764</v>
      </c>
      <c r="E63539" t="s">
        <v>110673</v>
      </c>
    </row>
    <row r="63540" spans="1:5" x14ac:dyDescent="0.25">
      <c r="A63540" s="3" t="s">
        <v>111998</v>
      </c>
      <c r="B63540">
        <v>5.4603498999999998</v>
      </c>
      <c r="C63540">
        <v>-73.814755700000006</v>
      </c>
      <c r="D63540" t="s">
        <v>109764</v>
      </c>
      <c r="E63540" t="s">
        <v>111999</v>
      </c>
    </row>
    <row r="63541" spans="1:5" x14ac:dyDescent="0.25">
      <c r="A63541" s="3" t="s">
        <v>111636</v>
      </c>
      <c r="B63541">
        <v>5.6197676999999997</v>
      </c>
      <c r="C63541">
        <v>-73.817348100000004</v>
      </c>
      <c r="D63541" t="s">
        <v>109764</v>
      </c>
      <c r="E63541" t="s">
        <v>111637</v>
      </c>
    </row>
    <row r="63542" spans="1:5" x14ac:dyDescent="0.25">
      <c r="A63542" s="3" t="s">
        <v>110882</v>
      </c>
      <c r="B63542">
        <v>5.5188173000000003</v>
      </c>
      <c r="C63542">
        <v>-73.722452599999997</v>
      </c>
      <c r="D63542" t="s">
        <v>109764</v>
      </c>
      <c r="E63542" t="s">
        <v>110883</v>
      </c>
    </row>
    <row r="63543" spans="1:5" x14ac:dyDescent="0.25">
      <c r="A63543" s="3" t="s">
        <v>111544</v>
      </c>
      <c r="B63543">
        <v>5.5177509999999996</v>
      </c>
      <c r="C63543">
        <v>-73.721269399999997</v>
      </c>
      <c r="D63543" t="s">
        <v>109764</v>
      </c>
      <c r="E63543" t="s">
        <v>111545</v>
      </c>
    </row>
    <row r="63544" spans="1:5" x14ac:dyDescent="0.25">
      <c r="A63544" s="3" t="s">
        <v>112294</v>
      </c>
      <c r="B63544">
        <v>5.51510327</v>
      </c>
      <c r="C63544">
        <v>-73.720407850000001</v>
      </c>
      <c r="D63544" t="s">
        <v>109764</v>
      </c>
      <c r="E63544" t="s">
        <v>112295</v>
      </c>
    </row>
    <row r="63545" spans="1:5" x14ac:dyDescent="0.25">
      <c r="A63545" s="3" t="s">
        <v>109790</v>
      </c>
      <c r="B63545">
        <v>5.5184414000000004</v>
      </c>
      <c r="C63545">
        <v>-73.721058499999998</v>
      </c>
      <c r="D63545" t="s">
        <v>109764</v>
      </c>
      <c r="E63545" t="s">
        <v>109791</v>
      </c>
    </row>
    <row r="63546" spans="1:5" x14ac:dyDescent="0.25">
      <c r="A63546" s="3" t="s">
        <v>109832</v>
      </c>
      <c r="B63546">
        <v>5.6198632000000002</v>
      </c>
      <c r="C63546">
        <v>-73.815896800000004</v>
      </c>
      <c r="D63546" t="s">
        <v>109764</v>
      </c>
      <c r="E63546" t="s">
        <v>109833</v>
      </c>
    </row>
    <row r="63547" spans="1:5" x14ac:dyDescent="0.25">
      <c r="A63547" s="3" t="s">
        <v>112552</v>
      </c>
      <c r="B63547">
        <v>5.6181378400000002</v>
      </c>
      <c r="C63547">
        <v>-73.822236810000007</v>
      </c>
      <c r="D63547" t="s">
        <v>109764</v>
      </c>
      <c r="E63547" t="s">
        <v>112553</v>
      </c>
    </row>
    <row r="63548" spans="1:5" x14ac:dyDescent="0.25">
      <c r="A63548" s="3" t="s">
        <v>110198</v>
      </c>
      <c r="B63548">
        <v>5.6212143899999996</v>
      </c>
      <c r="C63548">
        <v>-73.820880399999993</v>
      </c>
      <c r="D63548" t="s">
        <v>109764</v>
      </c>
      <c r="E63548" t="s">
        <v>110199</v>
      </c>
    </row>
    <row r="63549" spans="1:5" x14ac:dyDescent="0.25">
      <c r="A63549" s="3" t="s">
        <v>112358</v>
      </c>
      <c r="B63549">
        <v>5.6176319100000001</v>
      </c>
      <c r="C63549">
        <v>-73.821537289999995</v>
      </c>
      <c r="D63549" t="s">
        <v>109764</v>
      </c>
      <c r="E63549" t="s">
        <v>112359</v>
      </c>
    </row>
    <row r="63550" spans="1:5" x14ac:dyDescent="0.25">
      <c r="A63550" s="3" t="s">
        <v>110244</v>
      </c>
      <c r="B63550">
        <v>5.6157550000000001</v>
      </c>
      <c r="C63550">
        <v>-73.8114305</v>
      </c>
      <c r="D63550" t="s">
        <v>109764</v>
      </c>
      <c r="E63550" t="s">
        <v>110245</v>
      </c>
    </row>
    <row r="63551" spans="1:5" x14ac:dyDescent="0.25">
      <c r="A63551" s="3" t="s">
        <v>109798</v>
      </c>
      <c r="B63551">
        <v>5.6124324000000003</v>
      </c>
      <c r="C63551">
        <v>-73.817634699999999</v>
      </c>
      <c r="D63551" t="s">
        <v>109764</v>
      </c>
      <c r="E63551" t="s">
        <v>109799</v>
      </c>
    </row>
    <row r="63552" spans="1:5" x14ac:dyDescent="0.25">
      <c r="A63552" s="3" t="s">
        <v>110840</v>
      </c>
      <c r="B63552">
        <v>5.9372306999999998</v>
      </c>
      <c r="C63552">
        <v>-73.610515289999995</v>
      </c>
      <c r="D63552" t="s">
        <v>109764</v>
      </c>
      <c r="E63552" t="s">
        <v>110841</v>
      </c>
    </row>
    <row r="63553" spans="1:5" x14ac:dyDescent="0.25">
      <c r="A63553" s="3" t="s">
        <v>112530</v>
      </c>
      <c r="B63553">
        <v>5.6171846900000002</v>
      </c>
      <c r="C63553">
        <v>-73.818612040000005</v>
      </c>
      <c r="D63553" t="s">
        <v>109764</v>
      </c>
      <c r="E63553" t="s">
        <v>112531</v>
      </c>
    </row>
    <row r="63554" spans="1:5" x14ac:dyDescent="0.25">
      <c r="A63554" s="3" t="s">
        <v>112724</v>
      </c>
      <c r="B63554">
        <v>5.4998744999999998</v>
      </c>
      <c r="C63554">
        <v>-73.855198000000001</v>
      </c>
      <c r="D63554" t="s">
        <v>109764</v>
      </c>
      <c r="E63554" t="s">
        <v>112725</v>
      </c>
    </row>
    <row r="63555" spans="1:5" x14ac:dyDescent="0.25">
      <c r="A63555" s="3" t="s">
        <v>111378</v>
      </c>
      <c r="B63555">
        <v>5.59638467</v>
      </c>
      <c r="C63555">
        <v>-73.307889169999996</v>
      </c>
      <c r="D63555" t="s">
        <v>109764</v>
      </c>
      <c r="E63555" t="s">
        <v>111379</v>
      </c>
    </row>
    <row r="63556" spans="1:5" x14ac:dyDescent="0.25">
      <c r="A63556" s="3" t="s">
        <v>111656</v>
      </c>
      <c r="B63556">
        <v>5.5092416799999997</v>
      </c>
      <c r="C63556">
        <v>-73.852160639999994</v>
      </c>
      <c r="D63556" t="s">
        <v>109764</v>
      </c>
      <c r="E63556" t="s">
        <v>111657</v>
      </c>
    </row>
    <row r="63557" spans="1:5" x14ac:dyDescent="0.25">
      <c r="A63557" s="3" t="s">
        <v>110912</v>
      </c>
      <c r="D63557" t="s">
        <v>109764</v>
      </c>
      <c r="E63557" t="s">
        <v>110913</v>
      </c>
    </row>
    <row r="63558" spans="1:5" x14ac:dyDescent="0.25">
      <c r="A63558" s="3" t="s">
        <v>110734</v>
      </c>
      <c r="B63558">
        <v>5.5071408000000002</v>
      </c>
      <c r="C63558">
        <v>-73.851874199999997</v>
      </c>
      <c r="D63558" t="s">
        <v>109764</v>
      </c>
      <c r="E63558" t="s">
        <v>110735</v>
      </c>
    </row>
    <row r="63559" spans="1:5" x14ac:dyDescent="0.25">
      <c r="A63559" s="3" t="s">
        <v>112496</v>
      </c>
      <c r="B63559">
        <v>5.5157699899999999</v>
      </c>
      <c r="C63559">
        <v>-73.358193689999993</v>
      </c>
      <c r="D63559" t="s">
        <v>109764</v>
      </c>
      <c r="E63559" t="s">
        <v>112497</v>
      </c>
    </row>
    <row r="63560" spans="1:5" x14ac:dyDescent="0.25">
      <c r="A63560" s="3" t="s">
        <v>112164</v>
      </c>
      <c r="B63560">
        <v>5.50093867</v>
      </c>
      <c r="C63560">
        <v>-73.853426830000004</v>
      </c>
      <c r="D63560" t="s">
        <v>109764</v>
      </c>
      <c r="E63560" t="s">
        <v>112165</v>
      </c>
    </row>
    <row r="63561" spans="1:5" x14ac:dyDescent="0.25">
      <c r="A63561" s="3" t="s">
        <v>110566</v>
      </c>
      <c r="B63561">
        <v>5.4551088700000001</v>
      </c>
      <c r="C63561">
        <v>-73.362078229999995</v>
      </c>
      <c r="D63561" t="s">
        <v>109764</v>
      </c>
      <c r="E63561" t="s">
        <v>110567</v>
      </c>
    </row>
    <row r="63562" spans="1:5" x14ac:dyDescent="0.25">
      <c r="A63562" s="3" t="s">
        <v>110616</v>
      </c>
      <c r="B63562">
        <v>5.5056608000000002</v>
      </c>
      <c r="C63562">
        <v>-73.854925499999993</v>
      </c>
      <c r="D63562" t="s">
        <v>109764</v>
      </c>
      <c r="E63562" t="s">
        <v>110617</v>
      </c>
    </row>
    <row r="63563" spans="1:5" x14ac:dyDescent="0.25">
      <c r="A63563" s="3" t="s">
        <v>112390</v>
      </c>
      <c r="B63563">
        <v>5.50117236</v>
      </c>
      <c r="C63563">
        <v>-73.854296910000002</v>
      </c>
      <c r="D63563" t="s">
        <v>109764</v>
      </c>
      <c r="E63563" t="s">
        <v>112391</v>
      </c>
    </row>
    <row r="63564" spans="1:5" x14ac:dyDescent="0.25">
      <c r="A63564" s="3" t="s">
        <v>110798</v>
      </c>
      <c r="B63564">
        <v>5.6170716399999998</v>
      </c>
      <c r="C63564">
        <v>-73.820899670000003</v>
      </c>
      <c r="D63564" t="s">
        <v>109764</v>
      </c>
      <c r="E63564" t="s">
        <v>110799</v>
      </c>
    </row>
    <row r="63565" spans="1:5" x14ac:dyDescent="0.25">
      <c r="A63565" s="3" t="s">
        <v>111624</v>
      </c>
      <c r="B63565">
        <v>5.6119168000000004</v>
      </c>
      <c r="C63565">
        <v>-73.813822200000004</v>
      </c>
      <c r="D63565" t="s">
        <v>109764</v>
      </c>
      <c r="E63565" t="s">
        <v>111625</v>
      </c>
    </row>
    <row r="63566" spans="1:5" x14ac:dyDescent="0.25">
      <c r="A63566" s="3" t="s">
        <v>111680</v>
      </c>
      <c r="B63566">
        <v>5.6144930000000004</v>
      </c>
      <c r="C63566">
        <v>-73.814618600000003</v>
      </c>
      <c r="D63566" t="s">
        <v>109764</v>
      </c>
      <c r="E63566" t="s">
        <v>111681</v>
      </c>
    </row>
    <row r="63567" spans="1:5" x14ac:dyDescent="0.25">
      <c r="A63567" s="3" t="s">
        <v>110032</v>
      </c>
      <c r="B63567">
        <v>5.6129584000000001</v>
      </c>
      <c r="C63567">
        <v>-73.813055300000002</v>
      </c>
      <c r="D63567" t="s">
        <v>109764</v>
      </c>
      <c r="E63567" t="s">
        <v>110033</v>
      </c>
    </row>
    <row r="63568" spans="1:5" x14ac:dyDescent="0.25">
      <c r="A63568" s="3" t="s">
        <v>112664</v>
      </c>
      <c r="B63568">
        <v>5.6141546</v>
      </c>
      <c r="C63568">
        <v>-73.812812399999999</v>
      </c>
      <c r="D63568" t="s">
        <v>109764</v>
      </c>
      <c r="E63568" t="s">
        <v>112665</v>
      </c>
    </row>
    <row r="63569" spans="1:5" x14ac:dyDescent="0.25">
      <c r="A63569" s="3" t="s">
        <v>109970</v>
      </c>
      <c r="B63569">
        <v>5.6112552999999998</v>
      </c>
      <c r="C63569">
        <v>-73.813343200000006</v>
      </c>
      <c r="D63569" t="s">
        <v>109764</v>
      </c>
      <c r="E63569" t="s">
        <v>109971</v>
      </c>
    </row>
    <row r="63570" spans="1:5" x14ac:dyDescent="0.25">
      <c r="A63570" s="3" t="s">
        <v>111296</v>
      </c>
      <c r="B63570">
        <v>5.6143999999999998</v>
      </c>
      <c r="C63570">
        <v>-73.814812500000002</v>
      </c>
      <c r="D63570" t="s">
        <v>109764</v>
      </c>
      <c r="E63570" t="s">
        <v>111297</v>
      </c>
    </row>
    <row r="63571" spans="1:5" x14ac:dyDescent="0.25">
      <c r="A63571" s="3" t="s">
        <v>112608</v>
      </c>
      <c r="B63571">
        <v>5.6120656899999997</v>
      </c>
      <c r="C63571">
        <v>-73.814742620000004</v>
      </c>
      <c r="D63571" t="s">
        <v>109764</v>
      </c>
      <c r="E63571" t="s">
        <v>112609</v>
      </c>
    </row>
    <row r="63572" spans="1:5" x14ac:dyDescent="0.25">
      <c r="A63572" s="3" t="s">
        <v>111588</v>
      </c>
      <c r="B63572">
        <v>5.6119732300000003</v>
      </c>
      <c r="C63572">
        <v>-73.826659410000005</v>
      </c>
      <c r="D63572" t="s">
        <v>109764</v>
      </c>
      <c r="E63572" t="s">
        <v>111589</v>
      </c>
    </row>
    <row r="63573" spans="1:5" x14ac:dyDescent="0.25">
      <c r="A63573" s="3" t="s">
        <v>111128</v>
      </c>
      <c r="B63573">
        <v>5.4488773200000002</v>
      </c>
      <c r="C63573">
        <v>-73.813786930000006</v>
      </c>
      <c r="D63573" t="s">
        <v>109764</v>
      </c>
      <c r="E63573" t="s">
        <v>111129</v>
      </c>
    </row>
    <row r="63574" spans="1:5" x14ac:dyDescent="0.25">
      <c r="A63574" s="3" t="s">
        <v>110246</v>
      </c>
      <c r="B63574">
        <v>5.4525003999999999</v>
      </c>
      <c r="C63574">
        <v>-73.814488800000007</v>
      </c>
      <c r="D63574" t="s">
        <v>109764</v>
      </c>
      <c r="E63574" t="s">
        <v>110247</v>
      </c>
    </row>
    <row r="63575" spans="1:5" x14ac:dyDescent="0.25">
      <c r="A63575" s="3" t="s">
        <v>110208</v>
      </c>
      <c r="B63575">
        <v>5.45390905</v>
      </c>
      <c r="C63575">
        <v>-73.81384971</v>
      </c>
      <c r="D63575" t="s">
        <v>109764</v>
      </c>
      <c r="E63575" t="s">
        <v>110209</v>
      </c>
    </row>
    <row r="63576" spans="1:5" x14ac:dyDescent="0.25">
      <c r="A63576" s="3" t="s">
        <v>111578</v>
      </c>
      <c r="B63576">
        <v>5.4540355800000002</v>
      </c>
      <c r="C63576">
        <v>-73.813897569999995</v>
      </c>
      <c r="D63576" t="s">
        <v>109764</v>
      </c>
      <c r="E63576" t="s">
        <v>111579</v>
      </c>
    </row>
    <row r="63577" spans="1:5" x14ac:dyDescent="0.25">
      <c r="A63577" s="3" t="s">
        <v>112688</v>
      </c>
      <c r="B63577">
        <v>5.4537616299999998</v>
      </c>
      <c r="C63577">
        <v>-73.813968500000001</v>
      </c>
      <c r="D63577" t="s">
        <v>109764</v>
      </c>
      <c r="E63577" t="s">
        <v>112689</v>
      </c>
    </row>
    <row r="63578" spans="1:5" x14ac:dyDescent="0.25">
      <c r="A63578" s="3" t="s">
        <v>110958</v>
      </c>
      <c r="B63578">
        <v>5.5115547999999999</v>
      </c>
      <c r="C63578">
        <v>-73.855826199999996</v>
      </c>
      <c r="D63578" t="s">
        <v>109764</v>
      </c>
      <c r="E63578" t="s">
        <v>110959</v>
      </c>
    </row>
    <row r="63579" spans="1:5" x14ac:dyDescent="0.25">
      <c r="A63579" s="3" t="s">
        <v>110422</v>
      </c>
      <c r="B63579">
        <v>5.4000179499999996</v>
      </c>
      <c r="C63579">
        <v>-73.335144999999997</v>
      </c>
      <c r="D63579" t="s">
        <v>109764</v>
      </c>
      <c r="E63579" t="s">
        <v>110423</v>
      </c>
    </row>
    <row r="63580" spans="1:5" x14ac:dyDescent="0.25">
      <c r="A63580" s="3" t="s">
        <v>111086</v>
      </c>
      <c r="B63580">
        <v>5.6209052000000002</v>
      </c>
      <c r="C63580">
        <v>-73.810543499999994</v>
      </c>
      <c r="D63580" t="s">
        <v>109764</v>
      </c>
      <c r="E63580" t="s">
        <v>111087</v>
      </c>
    </row>
    <row r="63581" spans="1:5" x14ac:dyDescent="0.25">
      <c r="A63581" s="3" t="s">
        <v>111890</v>
      </c>
      <c r="B63581">
        <v>5.6236728600000001</v>
      </c>
      <c r="C63581">
        <v>-73.809242650000002</v>
      </c>
      <c r="D63581" t="s">
        <v>109764</v>
      </c>
      <c r="E63581" t="s">
        <v>111891</v>
      </c>
    </row>
    <row r="63582" spans="1:5" x14ac:dyDescent="0.25">
      <c r="A63582" s="3" t="s">
        <v>110978</v>
      </c>
      <c r="B63582">
        <v>5.6215677700000004</v>
      </c>
      <c r="C63582">
        <v>-73.811841259999994</v>
      </c>
      <c r="D63582" t="s">
        <v>109764</v>
      </c>
      <c r="E63582" t="s">
        <v>110979</v>
      </c>
    </row>
    <row r="63583" spans="1:5" x14ac:dyDescent="0.25">
      <c r="A63583" s="3" t="s">
        <v>112102</v>
      </c>
      <c r="B63583">
        <v>5.6225475999999999</v>
      </c>
      <c r="C63583">
        <v>-73.812932099999998</v>
      </c>
      <c r="D63583" t="s">
        <v>109764</v>
      </c>
      <c r="E63583" t="s">
        <v>112103</v>
      </c>
    </row>
    <row r="63584" spans="1:5" x14ac:dyDescent="0.25">
      <c r="A63584" s="3" t="s">
        <v>111182</v>
      </c>
      <c r="B63584">
        <v>5.5070234500000002</v>
      </c>
      <c r="C63584">
        <v>-73.3673359</v>
      </c>
      <c r="D63584" t="s">
        <v>109764</v>
      </c>
      <c r="E63584" t="s">
        <v>111183</v>
      </c>
    </row>
    <row r="63585" spans="1:5" x14ac:dyDescent="0.25">
      <c r="A63585" s="3" t="s">
        <v>110260</v>
      </c>
      <c r="B63585">
        <v>5.6203566</v>
      </c>
      <c r="C63585">
        <v>-73.810057299999997</v>
      </c>
      <c r="D63585" t="s">
        <v>109764</v>
      </c>
      <c r="E63585" t="s">
        <v>110261</v>
      </c>
    </row>
    <row r="63586" spans="1:5" x14ac:dyDescent="0.25">
      <c r="A63586" s="3" t="s">
        <v>111618</v>
      </c>
      <c r="B63586">
        <v>5.6242191699999999</v>
      </c>
      <c r="C63586">
        <v>-73.818860549999997</v>
      </c>
      <c r="D63586" t="s">
        <v>109764</v>
      </c>
      <c r="E63586" t="s">
        <v>111619</v>
      </c>
    </row>
    <row r="63587" spans="1:5" x14ac:dyDescent="0.25">
      <c r="A63587" s="3" t="s">
        <v>111854</v>
      </c>
      <c r="B63587">
        <v>5.6231024999999999</v>
      </c>
      <c r="C63587">
        <v>-73.819160679999996</v>
      </c>
      <c r="D63587" t="s">
        <v>109764</v>
      </c>
      <c r="E63587" t="s">
        <v>111855</v>
      </c>
    </row>
    <row r="63588" spans="1:5" x14ac:dyDescent="0.25">
      <c r="A63588" s="3" t="s">
        <v>111132</v>
      </c>
      <c r="B63588">
        <v>5.6234802500000001</v>
      </c>
      <c r="C63588">
        <v>-73.819363150000001</v>
      </c>
      <c r="D63588" t="s">
        <v>109764</v>
      </c>
      <c r="E63588" t="s">
        <v>111133</v>
      </c>
    </row>
    <row r="63589" spans="1:5" x14ac:dyDescent="0.25">
      <c r="A63589" s="3" t="s">
        <v>110442</v>
      </c>
      <c r="B63589">
        <v>5.9643179899999996</v>
      </c>
      <c r="C63589">
        <v>-73.603361039999996</v>
      </c>
      <c r="D63589" t="s">
        <v>109764</v>
      </c>
      <c r="E63589" t="s">
        <v>110443</v>
      </c>
    </row>
    <row r="63590" spans="1:5" x14ac:dyDescent="0.25">
      <c r="A63590" s="3" t="s">
        <v>111398</v>
      </c>
      <c r="B63590">
        <v>5.5716077799999999</v>
      </c>
      <c r="C63590">
        <v>-73.340346389999993</v>
      </c>
      <c r="D63590" t="s">
        <v>109764</v>
      </c>
      <c r="E63590" t="s">
        <v>111399</v>
      </c>
    </row>
    <row r="63591" spans="1:5" x14ac:dyDescent="0.25">
      <c r="A63591" s="3" t="s">
        <v>112444</v>
      </c>
      <c r="B63591">
        <v>5.8765308599999999</v>
      </c>
      <c r="C63591">
        <v>-73.567599360000003</v>
      </c>
      <c r="D63591" t="s">
        <v>109764</v>
      </c>
      <c r="E63591" t="s">
        <v>112445</v>
      </c>
    </row>
    <row r="63592" spans="1:5" x14ac:dyDescent="0.25">
      <c r="A63592" s="3" t="s">
        <v>110530</v>
      </c>
      <c r="B63592">
        <v>5.9646684199999997</v>
      </c>
      <c r="C63592">
        <v>-73.603165989999994</v>
      </c>
      <c r="D63592" t="s">
        <v>109764</v>
      </c>
      <c r="E63592" t="s">
        <v>110531</v>
      </c>
    </row>
    <row r="63593" spans="1:5" x14ac:dyDescent="0.25">
      <c r="A63593" s="3" t="s">
        <v>109804</v>
      </c>
      <c r="B63593">
        <v>6.0242345100000003</v>
      </c>
      <c r="C63593">
        <v>-73.57341753</v>
      </c>
      <c r="D63593" t="s">
        <v>109764</v>
      </c>
      <c r="E63593" t="s">
        <v>109805</v>
      </c>
    </row>
    <row r="63594" spans="1:5" x14ac:dyDescent="0.25">
      <c r="A63594" s="3" t="s">
        <v>111510</v>
      </c>
      <c r="B63594">
        <v>5.9290570899999997</v>
      </c>
      <c r="C63594">
        <v>-73.626584510000001</v>
      </c>
      <c r="D63594" t="s">
        <v>109764</v>
      </c>
      <c r="E63594" t="s">
        <v>111511</v>
      </c>
    </row>
    <row r="63595" spans="1:5" x14ac:dyDescent="0.25">
      <c r="A63595" s="3" t="s">
        <v>110876</v>
      </c>
      <c r="B63595">
        <v>5.9284535600000003</v>
      </c>
      <c r="C63595">
        <v>-73.625857170000003</v>
      </c>
      <c r="D63595" t="s">
        <v>109764</v>
      </c>
      <c r="E63595" t="s">
        <v>110877</v>
      </c>
    </row>
    <row r="63596" spans="1:5" x14ac:dyDescent="0.25">
      <c r="A63596" s="3" t="s">
        <v>112132</v>
      </c>
      <c r="B63596">
        <v>5.9281797000000003</v>
      </c>
      <c r="C63596">
        <v>-73.617173919999999</v>
      </c>
      <c r="D63596" t="s">
        <v>109764</v>
      </c>
      <c r="E63596" t="s">
        <v>112133</v>
      </c>
    </row>
    <row r="63597" spans="1:5" x14ac:dyDescent="0.25">
      <c r="A63597" s="3" t="s">
        <v>111344</v>
      </c>
      <c r="B63597">
        <v>5.8778351100000004</v>
      </c>
      <c r="C63597">
        <v>-73.573313709999994</v>
      </c>
      <c r="D63597" t="s">
        <v>109764</v>
      </c>
      <c r="E63597" t="s">
        <v>111345</v>
      </c>
    </row>
    <row r="63598" spans="1:5" x14ac:dyDescent="0.25">
      <c r="A63598" s="3" t="s">
        <v>111224</v>
      </c>
      <c r="B63598">
        <v>5.9309986200000004</v>
      </c>
      <c r="C63598">
        <v>-73.619731920000007</v>
      </c>
      <c r="D63598" t="s">
        <v>109764</v>
      </c>
      <c r="E63598" t="s">
        <v>111225</v>
      </c>
    </row>
    <row r="63599" spans="1:5" x14ac:dyDescent="0.25">
      <c r="A63599" s="3" t="s">
        <v>110534</v>
      </c>
      <c r="B63599">
        <v>6.0254845299999999</v>
      </c>
      <c r="C63599">
        <v>-73.573151920000001</v>
      </c>
      <c r="D63599" t="s">
        <v>109764</v>
      </c>
      <c r="E63599" t="s">
        <v>110535</v>
      </c>
    </row>
    <row r="63600" spans="1:5" x14ac:dyDescent="0.25">
      <c r="A63600" s="3" t="s">
        <v>112226</v>
      </c>
      <c r="B63600">
        <v>5.9729742799999999</v>
      </c>
      <c r="C63600">
        <v>-73.599978919999998</v>
      </c>
      <c r="D63600" t="s">
        <v>109764</v>
      </c>
      <c r="E63600" t="s">
        <v>112227</v>
      </c>
    </row>
    <row r="63601" spans="1:5" x14ac:dyDescent="0.25">
      <c r="A63601" s="3" t="s">
        <v>112106</v>
      </c>
      <c r="B63601">
        <v>5.92868291</v>
      </c>
      <c r="C63601">
        <v>-73.616695030000002</v>
      </c>
      <c r="D63601" t="s">
        <v>109764</v>
      </c>
      <c r="E63601" t="s">
        <v>112107</v>
      </c>
    </row>
    <row r="63602" spans="1:5" x14ac:dyDescent="0.25">
      <c r="A63602" s="3" t="s">
        <v>110370</v>
      </c>
      <c r="B63602">
        <v>5.8751545199999997</v>
      </c>
      <c r="C63602">
        <v>-73.575756190000007</v>
      </c>
      <c r="D63602" t="s">
        <v>109764</v>
      </c>
      <c r="E63602" t="s">
        <v>110371</v>
      </c>
    </row>
    <row r="63603" spans="1:5" x14ac:dyDescent="0.25">
      <c r="A63603" s="3" t="s">
        <v>110438</v>
      </c>
      <c r="B63603">
        <v>5.9309320000000003</v>
      </c>
      <c r="C63603">
        <v>-73.6177572</v>
      </c>
      <c r="D63603" t="s">
        <v>109764</v>
      </c>
      <c r="E63603" t="s">
        <v>110439</v>
      </c>
    </row>
    <row r="63604" spans="1:5" x14ac:dyDescent="0.25">
      <c r="A63604" s="3" t="s">
        <v>110184</v>
      </c>
      <c r="B63604">
        <v>5.9341214999999998</v>
      </c>
      <c r="C63604">
        <v>-73.615206499999999</v>
      </c>
      <c r="D63604" t="s">
        <v>109764</v>
      </c>
      <c r="E63604" t="s">
        <v>110185</v>
      </c>
    </row>
    <row r="63605" spans="1:5" x14ac:dyDescent="0.25">
      <c r="A63605" s="3" t="s">
        <v>110220</v>
      </c>
      <c r="B63605">
        <v>5.9214539999999998</v>
      </c>
      <c r="C63605">
        <v>-73.628143100000003</v>
      </c>
      <c r="D63605" t="s">
        <v>109764</v>
      </c>
      <c r="E63605" t="s">
        <v>110221</v>
      </c>
    </row>
    <row r="63606" spans="1:5" x14ac:dyDescent="0.25">
      <c r="A63606" s="3" t="s">
        <v>112920</v>
      </c>
      <c r="B63606">
        <v>5.9206006999999996</v>
      </c>
      <c r="C63606">
        <v>-73.628632699999997</v>
      </c>
      <c r="D63606" t="s">
        <v>109764</v>
      </c>
      <c r="E63606" t="s">
        <v>112921</v>
      </c>
    </row>
    <row r="63607" spans="1:5" x14ac:dyDescent="0.25">
      <c r="A63607" s="3" t="s">
        <v>111324</v>
      </c>
      <c r="B63607">
        <v>5.8680171000000003</v>
      </c>
      <c r="C63607">
        <v>-73.574841969999994</v>
      </c>
      <c r="D63607" t="s">
        <v>109764</v>
      </c>
      <c r="E63607" t="s">
        <v>111325</v>
      </c>
    </row>
    <row r="63608" spans="1:5" x14ac:dyDescent="0.25">
      <c r="A63608" s="3" t="s">
        <v>111366</v>
      </c>
      <c r="B63608">
        <v>5.9316504800000001</v>
      </c>
      <c r="C63608">
        <v>-73.615970270000005</v>
      </c>
      <c r="D63608" t="s">
        <v>109764</v>
      </c>
      <c r="E63608" t="s">
        <v>111367</v>
      </c>
    </row>
    <row r="63609" spans="1:5" x14ac:dyDescent="0.25">
      <c r="A63609" s="3" t="s">
        <v>110494</v>
      </c>
      <c r="B63609">
        <v>5.8788413000000004</v>
      </c>
      <c r="C63609">
        <v>-73.571685500000001</v>
      </c>
      <c r="D63609" t="s">
        <v>109764</v>
      </c>
      <c r="E63609" t="s">
        <v>110495</v>
      </c>
    </row>
    <row r="63610" spans="1:5" x14ac:dyDescent="0.25">
      <c r="A63610" s="3" t="s">
        <v>112754</v>
      </c>
      <c r="B63610">
        <v>5.8775205699999997</v>
      </c>
      <c r="C63610">
        <v>-73.572084059999995</v>
      </c>
      <c r="D63610" t="s">
        <v>109764</v>
      </c>
      <c r="E63610" t="s">
        <v>112755</v>
      </c>
    </row>
    <row r="63611" spans="1:5" x14ac:dyDescent="0.25">
      <c r="A63611" s="3" t="s">
        <v>109952</v>
      </c>
      <c r="B63611">
        <v>5.8757370199999999</v>
      </c>
      <c r="C63611">
        <v>-73.565474359999996</v>
      </c>
      <c r="D63611" t="s">
        <v>109764</v>
      </c>
      <c r="E63611" t="s">
        <v>109953</v>
      </c>
    </row>
    <row r="63612" spans="1:5" x14ac:dyDescent="0.25">
      <c r="A63612" s="3" t="s">
        <v>110298</v>
      </c>
      <c r="B63612">
        <v>5.9249039000000003</v>
      </c>
      <c r="C63612">
        <v>-73.6242369</v>
      </c>
      <c r="D63612" t="s">
        <v>109764</v>
      </c>
      <c r="E63612" t="s">
        <v>110299</v>
      </c>
    </row>
    <row r="63613" spans="1:5" x14ac:dyDescent="0.25">
      <c r="A63613" s="3" t="s">
        <v>111770</v>
      </c>
      <c r="B63613">
        <v>5.9267263699999999</v>
      </c>
      <c r="C63613">
        <v>-73.621437290000003</v>
      </c>
      <c r="D63613" t="s">
        <v>109764</v>
      </c>
      <c r="E63613" t="s">
        <v>111771</v>
      </c>
    </row>
    <row r="63614" spans="1:5" x14ac:dyDescent="0.25">
      <c r="A63614" s="3" t="s">
        <v>109912</v>
      </c>
      <c r="B63614">
        <v>5.9303141999999998</v>
      </c>
      <c r="C63614">
        <v>-73.618205200000006</v>
      </c>
      <c r="D63614" t="s">
        <v>109764</v>
      </c>
      <c r="E63614" t="s">
        <v>109913</v>
      </c>
    </row>
    <row r="63615" spans="1:5" x14ac:dyDescent="0.25">
      <c r="A63615" s="3" t="s">
        <v>112376</v>
      </c>
      <c r="B63615">
        <v>5.9303345299999997</v>
      </c>
      <c r="C63615">
        <v>-73.619401420000003</v>
      </c>
      <c r="D63615" t="s">
        <v>109764</v>
      </c>
      <c r="E63615" t="s">
        <v>112377</v>
      </c>
    </row>
    <row r="63616" spans="1:5" x14ac:dyDescent="0.25">
      <c r="A63616" s="3" t="s">
        <v>110922</v>
      </c>
      <c r="B63616">
        <v>5.9348223000000004</v>
      </c>
      <c r="C63616">
        <v>-73.610720499999999</v>
      </c>
      <c r="D63616" t="s">
        <v>109764</v>
      </c>
      <c r="E63616" t="s">
        <v>110923</v>
      </c>
    </row>
    <row r="63617" spans="1:5" x14ac:dyDescent="0.25">
      <c r="A63617" s="3" t="s">
        <v>112190</v>
      </c>
      <c r="B63617">
        <v>5.9270134900000002</v>
      </c>
      <c r="C63617">
        <v>-73.620782610000006</v>
      </c>
      <c r="D63617" t="s">
        <v>109764</v>
      </c>
      <c r="E63617" t="s">
        <v>112191</v>
      </c>
    </row>
    <row r="63618" spans="1:5" x14ac:dyDescent="0.25">
      <c r="A63618" s="3" t="s">
        <v>110722</v>
      </c>
      <c r="B63618">
        <v>5.9300895000000002</v>
      </c>
      <c r="C63618">
        <v>-73.6171741</v>
      </c>
      <c r="D63618" t="s">
        <v>109764</v>
      </c>
      <c r="E63618" t="s">
        <v>110723</v>
      </c>
    </row>
    <row r="63619" spans="1:5" x14ac:dyDescent="0.25">
      <c r="A63619" s="3" t="s">
        <v>111554</v>
      </c>
      <c r="B63619">
        <v>5.9304141399999999</v>
      </c>
      <c r="C63619">
        <v>-73.619525539999998</v>
      </c>
      <c r="D63619" t="s">
        <v>109764</v>
      </c>
      <c r="E63619" t="s">
        <v>111555</v>
      </c>
    </row>
    <row r="63620" spans="1:5" x14ac:dyDescent="0.25">
      <c r="A63620" s="3" t="s">
        <v>111276</v>
      </c>
      <c r="D63620" t="s">
        <v>109764</v>
      </c>
      <c r="E63620" t="s">
        <v>111277</v>
      </c>
    </row>
    <row r="63621" spans="1:5" x14ac:dyDescent="0.25">
      <c r="A63621" s="3" t="s">
        <v>112526</v>
      </c>
      <c r="B63621">
        <v>5.92757807</v>
      </c>
      <c r="C63621">
        <v>-73.61756029</v>
      </c>
      <c r="D63621" t="s">
        <v>109764</v>
      </c>
      <c r="E63621" t="s">
        <v>112527</v>
      </c>
    </row>
    <row r="63622" spans="1:5" x14ac:dyDescent="0.25">
      <c r="A63622" s="3" t="s">
        <v>112458</v>
      </c>
      <c r="B63622">
        <v>5.9461920099999999</v>
      </c>
      <c r="C63622">
        <v>-73.612428249999994</v>
      </c>
      <c r="D63622" t="s">
        <v>109764</v>
      </c>
      <c r="E63622" t="s">
        <v>112459</v>
      </c>
    </row>
    <row r="63623" spans="1:5" x14ac:dyDescent="0.25">
      <c r="A63623" s="3" t="s">
        <v>110696</v>
      </c>
      <c r="B63623">
        <v>5.9325536999999997</v>
      </c>
      <c r="C63623">
        <v>-73.615963899999997</v>
      </c>
      <c r="D63623" t="s">
        <v>109764</v>
      </c>
      <c r="E63623" t="s">
        <v>110697</v>
      </c>
    </row>
    <row r="63624" spans="1:5" x14ac:dyDescent="0.25">
      <c r="A63624" s="3" t="s">
        <v>110482</v>
      </c>
      <c r="B63624">
        <v>5.9293377400000002</v>
      </c>
      <c r="C63624">
        <v>-73.619086530000004</v>
      </c>
      <c r="D63624" t="s">
        <v>109764</v>
      </c>
      <c r="E63624" t="s">
        <v>110483</v>
      </c>
    </row>
    <row r="63625" spans="1:5" x14ac:dyDescent="0.25">
      <c r="A63625" s="3" t="s">
        <v>112174</v>
      </c>
      <c r="B63625">
        <v>5.9271945500000003</v>
      </c>
      <c r="C63625">
        <v>-73.615074469999996</v>
      </c>
      <c r="D63625" t="s">
        <v>109764</v>
      </c>
      <c r="E63625" t="s">
        <v>112175</v>
      </c>
    </row>
    <row r="63626" spans="1:5" x14ac:dyDescent="0.25">
      <c r="A63626" s="3" t="s">
        <v>110150</v>
      </c>
      <c r="B63626">
        <v>5.9271824400000002</v>
      </c>
      <c r="C63626">
        <v>-73.615138529999996</v>
      </c>
      <c r="D63626" t="s">
        <v>109764</v>
      </c>
      <c r="E63626" t="s">
        <v>110151</v>
      </c>
    </row>
    <row r="63627" spans="1:5" x14ac:dyDescent="0.25">
      <c r="A63627" s="3" t="s">
        <v>112690</v>
      </c>
      <c r="B63627">
        <v>5.8738859899999998</v>
      </c>
      <c r="C63627">
        <v>-73.570244799999998</v>
      </c>
      <c r="D63627" t="s">
        <v>109764</v>
      </c>
      <c r="E63627" t="s">
        <v>112691</v>
      </c>
    </row>
    <row r="63628" spans="1:5" x14ac:dyDescent="0.25">
      <c r="A63628" s="3" t="s">
        <v>111210</v>
      </c>
      <c r="B63628">
        <v>5.9302321300000003</v>
      </c>
      <c r="C63628">
        <v>-73.617519610000002</v>
      </c>
      <c r="D63628" t="s">
        <v>109764</v>
      </c>
      <c r="E63628" t="s">
        <v>111211</v>
      </c>
    </row>
    <row r="63629" spans="1:5" x14ac:dyDescent="0.25">
      <c r="A63629" s="3" t="s">
        <v>110434</v>
      </c>
      <c r="B63629">
        <v>5.8747338600000001</v>
      </c>
      <c r="C63629">
        <v>-73.575104499999995</v>
      </c>
      <c r="D63629" t="s">
        <v>109764</v>
      </c>
      <c r="E63629" t="s">
        <v>110435</v>
      </c>
    </row>
    <row r="63630" spans="1:5" x14ac:dyDescent="0.25">
      <c r="A63630" s="3" t="s">
        <v>112338</v>
      </c>
      <c r="B63630">
        <v>5.9609961199999999</v>
      </c>
      <c r="C63630">
        <v>-73.604601509999995</v>
      </c>
      <c r="D63630" t="s">
        <v>109764</v>
      </c>
      <c r="E63630" t="s">
        <v>112339</v>
      </c>
    </row>
    <row r="63631" spans="1:5" x14ac:dyDescent="0.25">
      <c r="A63631" s="3" t="s">
        <v>111676</v>
      </c>
      <c r="B63631">
        <v>5.92990759</v>
      </c>
      <c r="C63631">
        <v>-73.614006180000004</v>
      </c>
      <c r="D63631" t="s">
        <v>109764</v>
      </c>
      <c r="E63631" t="s">
        <v>111677</v>
      </c>
    </row>
    <row r="63632" spans="1:5" x14ac:dyDescent="0.25">
      <c r="A63632" s="3" t="s">
        <v>110306</v>
      </c>
      <c r="B63632">
        <v>5.9306045200000002</v>
      </c>
      <c r="C63632">
        <v>-73.614338849999996</v>
      </c>
      <c r="D63632" t="s">
        <v>109764</v>
      </c>
      <c r="E63632" t="s">
        <v>110307</v>
      </c>
    </row>
    <row r="63633" spans="1:5" x14ac:dyDescent="0.25">
      <c r="A63633" s="3" t="s">
        <v>111664</v>
      </c>
      <c r="B63633">
        <v>5.5161990999999997</v>
      </c>
      <c r="C63633">
        <v>-73.370634499999994</v>
      </c>
      <c r="D63633" t="s">
        <v>109764</v>
      </c>
      <c r="E63633" t="s">
        <v>111665</v>
      </c>
    </row>
    <row r="63634" spans="1:5" x14ac:dyDescent="0.25">
      <c r="A63634" s="3" t="s">
        <v>111592</v>
      </c>
      <c r="B63634">
        <v>5.9344153999999998</v>
      </c>
      <c r="C63634">
        <v>-73.609479300000004</v>
      </c>
      <c r="D63634" t="s">
        <v>109764</v>
      </c>
      <c r="E63634" t="s">
        <v>111593</v>
      </c>
    </row>
    <row r="63635" spans="1:5" x14ac:dyDescent="0.25">
      <c r="A63635" s="3" t="s">
        <v>110350</v>
      </c>
      <c r="B63635">
        <v>5.9300056899999998</v>
      </c>
      <c r="C63635">
        <v>-73.619924789999999</v>
      </c>
      <c r="D63635" t="s">
        <v>109764</v>
      </c>
      <c r="E63635" t="s">
        <v>110351</v>
      </c>
    </row>
    <row r="63636" spans="1:5" x14ac:dyDescent="0.25">
      <c r="A63636" s="3" t="s">
        <v>111118</v>
      </c>
      <c r="B63636">
        <v>5.9360745499999998</v>
      </c>
      <c r="C63636">
        <v>-73.614204569999998</v>
      </c>
      <c r="D63636" t="s">
        <v>109764</v>
      </c>
      <c r="E63636" t="s">
        <v>111119</v>
      </c>
    </row>
    <row r="63637" spans="1:5" x14ac:dyDescent="0.25">
      <c r="A63637" s="3" t="s">
        <v>112676</v>
      </c>
      <c r="B63637">
        <v>5.9305147399999996</v>
      </c>
      <c r="C63637">
        <v>-73.619428409999998</v>
      </c>
      <c r="D63637" t="s">
        <v>109764</v>
      </c>
      <c r="E63637" t="s">
        <v>112677</v>
      </c>
    </row>
    <row r="63638" spans="1:5" x14ac:dyDescent="0.25">
      <c r="A63638" s="3" t="s">
        <v>110786</v>
      </c>
      <c r="B63638">
        <v>5.8759504400000004</v>
      </c>
      <c r="C63638">
        <v>-73.567076040000003</v>
      </c>
      <c r="D63638" t="s">
        <v>109764</v>
      </c>
      <c r="E63638" t="s">
        <v>110787</v>
      </c>
    </row>
    <row r="63639" spans="1:5" x14ac:dyDescent="0.25">
      <c r="A63639" s="3" t="s">
        <v>110774</v>
      </c>
      <c r="B63639">
        <v>5.9372190299999996</v>
      </c>
      <c r="C63639">
        <v>-73.607655859999994</v>
      </c>
      <c r="D63639" t="s">
        <v>109764</v>
      </c>
      <c r="E63639" t="s">
        <v>110775</v>
      </c>
    </row>
    <row r="63640" spans="1:5" x14ac:dyDescent="0.25">
      <c r="A63640" s="3" t="s">
        <v>112028</v>
      </c>
      <c r="B63640">
        <v>5.5310075599999999</v>
      </c>
      <c r="C63640">
        <v>-73.362161889999996</v>
      </c>
      <c r="D63640" t="s">
        <v>109764</v>
      </c>
      <c r="E63640" t="s">
        <v>112029</v>
      </c>
    </row>
    <row r="63641" spans="1:5" x14ac:dyDescent="0.25">
      <c r="A63641" s="3" t="s">
        <v>110542</v>
      </c>
      <c r="B63641">
        <v>5.87638689</v>
      </c>
      <c r="C63641">
        <v>-73.572656140000007</v>
      </c>
      <c r="D63641" t="s">
        <v>109764</v>
      </c>
      <c r="E63641" t="s">
        <v>110543</v>
      </c>
    </row>
    <row r="63642" spans="1:5" x14ac:dyDescent="0.25">
      <c r="A63642" s="3" t="s">
        <v>112730</v>
      </c>
      <c r="B63642">
        <v>5.8729885599999996</v>
      </c>
      <c r="C63642">
        <v>-73.570051629999995</v>
      </c>
      <c r="D63642" t="s">
        <v>109764</v>
      </c>
      <c r="E63642" t="s">
        <v>112731</v>
      </c>
    </row>
    <row r="63643" spans="1:5" x14ac:dyDescent="0.25">
      <c r="A63643" s="3" t="s">
        <v>112158</v>
      </c>
      <c r="B63643">
        <v>5.9269226000000002</v>
      </c>
      <c r="C63643">
        <v>-73.622977800000001</v>
      </c>
      <c r="D63643" t="s">
        <v>109764</v>
      </c>
      <c r="E63643" t="s">
        <v>112159</v>
      </c>
    </row>
    <row r="63644" spans="1:5" x14ac:dyDescent="0.25">
      <c r="A63644" s="3" t="s">
        <v>110936</v>
      </c>
      <c r="B63644">
        <v>5.93024766</v>
      </c>
      <c r="C63644">
        <v>-73.614989559999998</v>
      </c>
      <c r="D63644" t="s">
        <v>109764</v>
      </c>
      <c r="E63644" t="s">
        <v>110937</v>
      </c>
    </row>
    <row r="63645" spans="1:5" x14ac:dyDescent="0.25">
      <c r="A63645" s="3" t="s">
        <v>111822</v>
      </c>
      <c r="B63645">
        <v>5.9453965799999997</v>
      </c>
      <c r="C63645">
        <v>-73.612365420000003</v>
      </c>
      <c r="D63645" t="s">
        <v>109764</v>
      </c>
      <c r="E63645" t="s">
        <v>111823</v>
      </c>
    </row>
    <row r="63646" spans="1:5" x14ac:dyDescent="0.25">
      <c r="A63646" s="3" t="s">
        <v>110828</v>
      </c>
      <c r="B63646">
        <v>5.9296734000000004</v>
      </c>
      <c r="C63646">
        <v>-73.615999079999995</v>
      </c>
      <c r="D63646" t="s">
        <v>109764</v>
      </c>
      <c r="E63646" t="s">
        <v>110829</v>
      </c>
    </row>
    <row r="63647" spans="1:5" x14ac:dyDescent="0.25">
      <c r="A63647" s="3" t="s">
        <v>110966</v>
      </c>
      <c r="B63647">
        <v>5.5260604899999999</v>
      </c>
      <c r="C63647">
        <v>-73.365406140000005</v>
      </c>
      <c r="D63647" t="s">
        <v>109764</v>
      </c>
      <c r="E63647" t="s">
        <v>110967</v>
      </c>
    </row>
    <row r="63648" spans="1:5" x14ac:dyDescent="0.25">
      <c r="A63648" s="3" t="s">
        <v>111180</v>
      </c>
      <c r="B63648">
        <v>5.8771161899999997</v>
      </c>
      <c r="C63648">
        <v>-73.57290879</v>
      </c>
      <c r="D63648" t="s">
        <v>109764</v>
      </c>
      <c r="E63648" t="s">
        <v>111181</v>
      </c>
    </row>
    <row r="63649" spans="1:5" x14ac:dyDescent="0.25">
      <c r="A63649" s="3" t="s">
        <v>110890</v>
      </c>
      <c r="B63649">
        <v>5.9309232300000003</v>
      </c>
      <c r="C63649">
        <v>-73.615569100000002</v>
      </c>
      <c r="D63649" t="s">
        <v>109764</v>
      </c>
      <c r="E63649" t="s">
        <v>110891</v>
      </c>
    </row>
    <row r="63650" spans="1:5" x14ac:dyDescent="0.25">
      <c r="A63650" s="3" t="s">
        <v>110070</v>
      </c>
      <c r="B63650">
        <v>5.93216331</v>
      </c>
      <c r="C63650">
        <v>-73.614462320000001</v>
      </c>
      <c r="D63650" t="s">
        <v>109764</v>
      </c>
      <c r="E63650" t="s">
        <v>110071</v>
      </c>
    </row>
    <row r="63651" spans="1:5" x14ac:dyDescent="0.25">
      <c r="A63651" s="3" t="s">
        <v>111794</v>
      </c>
      <c r="D63651" t="s">
        <v>109764</v>
      </c>
      <c r="E63651" t="s">
        <v>111795</v>
      </c>
    </row>
    <row r="63652" spans="1:5" x14ac:dyDescent="0.25">
      <c r="A63652" s="3" t="s">
        <v>110686</v>
      </c>
      <c r="B63652">
        <v>6.0209669400000001</v>
      </c>
      <c r="C63652">
        <v>-73.579120180000004</v>
      </c>
      <c r="D63652" t="s">
        <v>109764</v>
      </c>
      <c r="E63652" t="s">
        <v>110687</v>
      </c>
    </row>
    <row r="63653" spans="1:5" x14ac:dyDescent="0.25">
      <c r="A63653" s="3" t="s">
        <v>111622</v>
      </c>
      <c r="B63653">
        <v>5.9321920400000003</v>
      </c>
      <c r="C63653">
        <v>-73.614432730000004</v>
      </c>
      <c r="D63653" t="s">
        <v>109764</v>
      </c>
      <c r="E63653" t="s">
        <v>111623</v>
      </c>
    </row>
    <row r="63654" spans="1:5" x14ac:dyDescent="0.25">
      <c r="A63654" s="3" t="s">
        <v>111848</v>
      </c>
      <c r="B63654">
        <v>5.9328037900000004</v>
      </c>
      <c r="C63654">
        <v>-73.613808779999999</v>
      </c>
      <c r="D63654" t="s">
        <v>109764</v>
      </c>
      <c r="E63654" t="s">
        <v>111849</v>
      </c>
    </row>
    <row r="63655" spans="1:5" x14ac:dyDescent="0.25">
      <c r="A63655" s="3" t="s">
        <v>112856</v>
      </c>
      <c r="B63655">
        <v>5.8755391100000001</v>
      </c>
      <c r="C63655">
        <v>-73.573007529999998</v>
      </c>
      <c r="D63655" t="s">
        <v>109764</v>
      </c>
      <c r="E63655" t="s">
        <v>112857</v>
      </c>
    </row>
    <row r="63656" spans="1:5" x14ac:dyDescent="0.25">
      <c r="A63656" s="3" t="s">
        <v>110594</v>
      </c>
      <c r="B63656">
        <v>5.8761075099999998</v>
      </c>
      <c r="C63656">
        <v>-73.572788900000006</v>
      </c>
      <c r="D63656" t="s">
        <v>109764</v>
      </c>
      <c r="E63656" t="s">
        <v>110595</v>
      </c>
    </row>
    <row r="63657" spans="1:5" x14ac:dyDescent="0.25">
      <c r="A63657" s="3" t="s">
        <v>111536</v>
      </c>
      <c r="B63657">
        <v>5.5305881000000001</v>
      </c>
      <c r="C63657">
        <v>-73.360947699999997</v>
      </c>
      <c r="D63657" t="s">
        <v>109764</v>
      </c>
      <c r="E63657" t="s">
        <v>111537</v>
      </c>
    </row>
    <row r="63658" spans="1:5" x14ac:dyDescent="0.25">
      <c r="A63658" s="3" t="s">
        <v>109950</v>
      </c>
      <c r="B63658">
        <v>5.8751063600000002</v>
      </c>
      <c r="C63658">
        <v>-73.565913980000005</v>
      </c>
      <c r="D63658" t="s">
        <v>109764</v>
      </c>
      <c r="E63658" t="s">
        <v>109951</v>
      </c>
    </row>
    <row r="63659" spans="1:5" x14ac:dyDescent="0.25">
      <c r="A63659" s="3" t="s">
        <v>111088</v>
      </c>
      <c r="B63659">
        <v>6.0264089500000004</v>
      </c>
      <c r="C63659">
        <v>-73.571582250000006</v>
      </c>
      <c r="D63659" t="s">
        <v>109764</v>
      </c>
      <c r="E63659" t="s">
        <v>111089</v>
      </c>
    </row>
    <row r="63660" spans="1:5" x14ac:dyDescent="0.25">
      <c r="A63660" s="3" t="s">
        <v>109820</v>
      </c>
      <c r="B63660">
        <v>5.5149657999999997</v>
      </c>
      <c r="C63660">
        <v>-73.372683899999998</v>
      </c>
      <c r="D63660" t="s">
        <v>109764</v>
      </c>
      <c r="E63660" t="s">
        <v>109821</v>
      </c>
    </row>
    <row r="63661" spans="1:5" x14ac:dyDescent="0.25">
      <c r="A63661" s="3" t="s">
        <v>112560</v>
      </c>
      <c r="B63661">
        <v>5.8779481899999997</v>
      </c>
      <c r="C63661">
        <v>-73.570374290000004</v>
      </c>
      <c r="D63661" t="s">
        <v>109764</v>
      </c>
      <c r="E63661" t="s">
        <v>112561</v>
      </c>
    </row>
    <row r="63662" spans="1:5" x14ac:dyDescent="0.25">
      <c r="A63662" s="3" t="s">
        <v>111288</v>
      </c>
      <c r="B63662">
        <v>5.8782349600000003</v>
      </c>
      <c r="C63662">
        <v>-73.571302079999995</v>
      </c>
      <c r="D63662" t="s">
        <v>109764</v>
      </c>
      <c r="E63662" t="s">
        <v>111289</v>
      </c>
    </row>
    <row r="63663" spans="1:5" x14ac:dyDescent="0.25">
      <c r="A63663" s="3" t="s">
        <v>110504</v>
      </c>
      <c r="B63663">
        <v>5.93414252</v>
      </c>
      <c r="C63663">
        <v>-73.611143560000002</v>
      </c>
      <c r="D63663" t="s">
        <v>109764</v>
      </c>
      <c r="E63663" t="s">
        <v>110505</v>
      </c>
    </row>
    <row r="63664" spans="1:5" x14ac:dyDescent="0.25">
      <c r="A63664" s="3" t="s">
        <v>110670</v>
      </c>
      <c r="B63664">
        <v>5.9300501800000003</v>
      </c>
      <c r="C63664">
        <v>-73.61978431</v>
      </c>
      <c r="D63664" t="s">
        <v>109764</v>
      </c>
      <c r="E63664" t="s">
        <v>110671</v>
      </c>
    </row>
    <row r="63665" spans="1:5" x14ac:dyDescent="0.25">
      <c r="A63665" s="3" t="s">
        <v>112286</v>
      </c>
      <c r="B63665">
        <v>5.9314998299999999</v>
      </c>
      <c r="C63665">
        <v>-73.618458950000004</v>
      </c>
      <c r="D63665" t="s">
        <v>109764</v>
      </c>
      <c r="E63665" t="s">
        <v>112287</v>
      </c>
    </row>
    <row r="63666" spans="1:5" x14ac:dyDescent="0.25">
      <c r="A63666" s="3" t="s">
        <v>112150</v>
      </c>
      <c r="B63666">
        <v>5.8747397399999999</v>
      </c>
      <c r="C63666">
        <v>-73.566437750000006</v>
      </c>
      <c r="D63666" t="s">
        <v>109764</v>
      </c>
      <c r="E63666" t="s">
        <v>112151</v>
      </c>
    </row>
    <row r="63667" spans="1:5" x14ac:dyDescent="0.25">
      <c r="A63667" s="3" t="s">
        <v>110880</v>
      </c>
      <c r="B63667">
        <v>5.93423385</v>
      </c>
      <c r="C63667">
        <v>-73.610285309999995</v>
      </c>
      <c r="D63667" t="s">
        <v>109764</v>
      </c>
      <c r="E63667" t="s">
        <v>110881</v>
      </c>
    </row>
    <row r="63668" spans="1:5" x14ac:dyDescent="0.25">
      <c r="A63668" s="3" t="s">
        <v>110576</v>
      </c>
      <c r="B63668">
        <v>5.5392979000000002</v>
      </c>
      <c r="C63668">
        <v>-73.367424299999996</v>
      </c>
      <c r="D63668" t="s">
        <v>109764</v>
      </c>
      <c r="E63668" t="s">
        <v>110577</v>
      </c>
    </row>
    <row r="63669" spans="1:5" x14ac:dyDescent="0.25">
      <c r="A63669" s="3" t="s">
        <v>110748</v>
      </c>
      <c r="B63669">
        <v>5.9312998400000003</v>
      </c>
      <c r="C63669">
        <v>-73.618673180000002</v>
      </c>
      <c r="D63669" t="s">
        <v>109764</v>
      </c>
      <c r="E63669" t="s">
        <v>110749</v>
      </c>
    </row>
    <row r="63670" spans="1:5" x14ac:dyDescent="0.25">
      <c r="A63670" s="3" t="s">
        <v>110114</v>
      </c>
      <c r="B63670">
        <v>5.6076278500000001</v>
      </c>
      <c r="C63670">
        <v>-73.823998520000004</v>
      </c>
      <c r="D63670" t="s">
        <v>109764</v>
      </c>
      <c r="E63670" t="s">
        <v>110115</v>
      </c>
    </row>
    <row r="63671" spans="1:5" x14ac:dyDescent="0.25">
      <c r="A63671" s="3" t="s">
        <v>111992</v>
      </c>
      <c r="B63671">
        <v>5.4935088700000003</v>
      </c>
      <c r="C63671">
        <v>-73.482795719999999</v>
      </c>
      <c r="D63671" t="s">
        <v>109764</v>
      </c>
      <c r="E63671" t="s">
        <v>111993</v>
      </c>
    </row>
    <row r="63672" spans="1:5" x14ac:dyDescent="0.25">
      <c r="A63672" s="3" t="s">
        <v>110830</v>
      </c>
      <c r="B63672">
        <v>5.61547806</v>
      </c>
      <c r="C63672">
        <v>-73.820416379999998</v>
      </c>
      <c r="D63672" t="s">
        <v>109764</v>
      </c>
      <c r="E63672" t="s">
        <v>110831</v>
      </c>
    </row>
    <row r="63673" spans="1:5" x14ac:dyDescent="0.25">
      <c r="A63673" s="3" t="s">
        <v>110006</v>
      </c>
      <c r="B63673">
        <v>5.6165734</v>
      </c>
      <c r="C63673">
        <v>-73.817008999999999</v>
      </c>
      <c r="D63673" t="s">
        <v>109764</v>
      </c>
      <c r="E63673" t="s">
        <v>110007</v>
      </c>
    </row>
    <row r="63674" spans="1:5" x14ac:dyDescent="0.25">
      <c r="A63674" s="3" t="s">
        <v>112148</v>
      </c>
      <c r="B63674">
        <v>5.5550267</v>
      </c>
      <c r="C63674">
        <v>-73.865526000000003</v>
      </c>
      <c r="D63674" t="s">
        <v>109764</v>
      </c>
      <c r="E63674" t="s">
        <v>112149</v>
      </c>
    </row>
    <row r="63675" spans="1:5" x14ac:dyDescent="0.25">
      <c r="A63675" s="3" t="s">
        <v>112554</v>
      </c>
      <c r="B63675">
        <v>5.5313491199999998</v>
      </c>
      <c r="C63675">
        <v>-73.368138270000003</v>
      </c>
      <c r="D63675" t="s">
        <v>109764</v>
      </c>
      <c r="E63675" t="s">
        <v>112555</v>
      </c>
    </row>
    <row r="63676" spans="1:5" x14ac:dyDescent="0.25">
      <c r="A63676" s="3" t="s">
        <v>110990</v>
      </c>
      <c r="B63676">
        <v>5.6287801000000002</v>
      </c>
      <c r="C63676">
        <v>-73.807595500000005</v>
      </c>
      <c r="D63676" t="s">
        <v>109764</v>
      </c>
      <c r="E63676" t="s">
        <v>110991</v>
      </c>
    </row>
    <row r="63677" spans="1:5" x14ac:dyDescent="0.25">
      <c r="A63677" s="3" t="s">
        <v>112862</v>
      </c>
      <c r="B63677">
        <v>5.6240078999999996</v>
      </c>
      <c r="C63677">
        <v>-73.809038000000001</v>
      </c>
      <c r="D63677" t="s">
        <v>109764</v>
      </c>
      <c r="E63677" t="s">
        <v>112863</v>
      </c>
    </row>
    <row r="63678" spans="1:5" x14ac:dyDescent="0.25">
      <c r="A63678" s="3" t="s">
        <v>110618</v>
      </c>
      <c r="B63678">
        <v>5.5037489400000004</v>
      </c>
      <c r="C63678">
        <v>-73.852521080000002</v>
      </c>
      <c r="D63678" t="s">
        <v>109764</v>
      </c>
      <c r="E63678" t="s">
        <v>110619</v>
      </c>
    </row>
    <row r="63679" spans="1:5" x14ac:dyDescent="0.25">
      <c r="A63679" s="3" t="s">
        <v>111386</v>
      </c>
      <c r="B63679">
        <v>5.5307775100000001</v>
      </c>
      <c r="C63679">
        <v>-73.363633320000005</v>
      </c>
      <c r="D63679" t="s">
        <v>109764</v>
      </c>
      <c r="E63679" t="s">
        <v>111387</v>
      </c>
    </row>
    <row r="63680" spans="1:5" x14ac:dyDescent="0.25">
      <c r="A63680" s="3" t="s">
        <v>110120</v>
      </c>
      <c r="B63680">
        <v>5.5024980299999999</v>
      </c>
      <c r="C63680">
        <v>-73.851877239999993</v>
      </c>
      <c r="D63680" t="s">
        <v>109764</v>
      </c>
      <c r="E63680" t="s">
        <v>110121</v>
      </c>
    </row>
    <row r="63681" spans="1:5" x14ac:dyDescent="0.25">
      <c r="A63681" s="3" t="s">
        <v>111370</v>
      </c>
      <c r="B63681">
        <v>5.4917988299999996</v>
      </c>
      <c r="C63681">
        <v>-73.484817480000004</v>
      </c>
      <c r="D63681" t="s">
        <v>109764</v>
      </c>
      <c r="E63681" t="s">
        <v>111371</v>
      </c>
    </row>
    <row r="63682" spans="1:5" x14ac:dyDescent="0.25">
      <c r="A63682" s="3" t="s">
        <v>111430</v>
      </c>
      <c r="B63682">
        <v>5.5285418699999997</v>
      </c>
      <c r="C63682">
        <v>-73.363321400000004</v>
      </c>
      <c r="D63682" t="s">
        <v>109764</v>
      </c>
      <c r="E63682" t="s">
        <v>111431</v>
      </c>
    </row>
    <row r="63683" spans="1:5" x14ac:dyDescent="0.25">
      <c r="A63683" s="3" t="s">
        <v>112766</v>
      </c>
      <c r="B63683">
        <v>5.9268767000000002</v>
      </c>
      <c r="C63683">
        <v>-73.620505399999999</v>
      </c>
      <c r="D63683" t="s">
        <v>109764</v>
      </c>
      <c r="E63683" t="s">
        <v>112767</v>
      </c>
    </row>
    <row r="63684" spans="1:5" x14ac:dyDescent="0.25">
      <c r="A63684" s="3" t="s">
        <v>112556</v>
      </c>
      <c r="B63684">
        <v>5.9402340000000002</v>
      </c>
      <c r="C63684">
        <v>-73.611675000000005</v>
      </c>
      <c r="D63684" t="s">
        <v>109764</v>
      </c>
      <c r="E63684" t="s">
        <v>112557</v>
      </c>
    </row>
    <row r="63685" spans="1:5" x14ac:dyDescent="0.25">
      <c r="A63685" s="3" t="s">
        <v>112434</v>
      </c>
      <c r="B63685">
        <v>5.9320464199999998</v>
      </c>
      <c r="C63685">
        <v>-73.612276660000006</v>
      </c>
      <c r="D63685" t="s">
        <v>109764</v>
      </c>
      <c r="E63685" t="s">
        <v>112435</v>
      </c>
    </row>
    <row r="63686" spans="1:5" x14ac:dyDescent="0.25">
      <c r="A63686" s="3" t="s">
        <v>111978</v>
      </c>
      <c r="B63686">
        <v>5.9311711999999996</v>
      </c>
      <c r="C63686">
        <v>-73.612982799999997</v>
      </c>
      <c r="D63686" t="s">
        <v>109764</v>
      </c>
      <c r="E63686" t="s">
        <v>111979</v>
      </c>
    </row>
    <row r="63687" spans="1:5" x14ac:dyDescent="0.25">
      <c r="A63687" s="3" t="s">
        <v>110546</v>
      </c>
      <c r="B63687">
        <v>5.57013421</v>
      </c>
      <c r="C63687">
        <v>-73.348590979999997</v>
      </c>
      <c r="D63687" t="s">
        <v>109764</v>
      </c>
      <c r="E63687" t="s">
        <v>110547</v>
      </c>
    </row>
    <row r="63688" spans="1:5" x14ac:dyDescent="0.25">
      <c r="A63688" s="3" t="s">
        <v>111140</v>
      </c>
      <c r="B63688">
        <v>5.5299263700000001</v>
      </c>
      <c r="C63688">
        <v>-73.363941049999994</v>
      </c>
      <c r="D63688" t="s">
        <v>109764</v>
      </c>
      <c r="E63688" t="s">
        <v>111141</v>
      </c>
    </row>
    <row r="63689" spans="1:5" x14ac:dyDescent="0.25">
      <c r="A63689" s="3" t="s">
        <v>111836</v>
      </c>
      <c r="B63689">
        <v>5.5427539299999999</v>
      </c>
      <c r="C63689">
        <v>-73.363919159999995</v>
      </c>
      <c r="D63689" t="s">
        <v>109764</v>
      </c>
      <c r="E63689" t="s">
        <v>111837</v>
      </c>
    </row>
    <row r="63690" spans="1:5" x14ac:dyDescent="0.25">
      <c r="A63690" s="3" t="s">
        <v>111090</v>
      </c>
      <c r="B63690">
        <v>5.5346007200000003</v>
      </c>
      <c r="C63690">
        <v>-73.360401289999999</v>
      </c>
      <c r="D63690" t="s">
        <v>109764</v>
      </c>
      <c r="E63690" t="s">
        <v>111091</v>
      </c>
    </row>
    <row r="63691" spans="1:5" x14ac:dyDescent="0.25">
      <c r="A63691" s="3" t="s">
        <v>111048</v>
      </c>
      <c r="B63691">
        <v>5.5195218400000003</v>
      </c>
      <c r="C63691">
        <v>-73.360054289999994</v>
      </c>
      <c r="D63691" t="s">
        <v>109764</v>
      </c>
      <c r="E63691" t="s">
        <v>111049</v>
      </c>
    </row>
    <row r="63692" spans="1:5" x14ac:dyDescent="0.25">
      <c r="A63692" s="3" t="s">
        <v>111060</v>
      </c>
      <c r="B63692">
        <v>5.5314196000000004</v>
      </c>
      <c r="C63692">
        <v>-73.360050639999997</v>
      </c>
      <c r="D63692" t="s">
        <v>109764</v>
      </c>
      <c r="E63692" t="s">
        <v>111061</v>
      </c>
    </row>
    <row r="63693" spans="1:5" x14ac:dyDescent="0.25">
      <c r="A63693" s="3" t="s">
        <v>112570</v>
      </c>
      <c r="B63693">
        <v>5.5704663400000003</v>
      </c>
      <c r="C63693">
        <v>-73.335609500000004</v>
      </c>
      <c r="D63693" t="s">
        <v>109764</v>
      </c>
      <c r="E63693" t="s">
        <v>112571</v>
      </c>
    </row>
    <row r="63694" spans="1:5" x14ac:dyDescent="0.25">
      <c r="A63694" s="3" t="s">
        <v>111834</v>
      </c>
      <c r="B63694">
        <v>5.5327447699999999</v>
      </c>
      <c r="C63694">
        <v>-73.360600340000005</v>
      </c>
      <c r="D63694" t="s">
        <v>109764</v>
      </c>
      <c r="E63694" t="s">
        <v>111835</v>
      </c>
    </row>
    <row r="63695" spans="1:5" x14ac:dyDescent="0.25">
      <c r="A63695" s="3" t="s">
        <v>111812</v>
      </c>
      <c r="B63695">
        <v>5.5434201300000003</v>
      </c>
      <c r="C63695">
        <v>-73.363102100000006</v>
      </c>
      <c r="D63695" t="s">
        <v>109764</v>
      </c>
      <c r="E63695" t="s">
        <v>111813</v>
      </c>
    </row>
    <row r="63696" spans="1:5" x14ac:dyDescent="0.25">
      <c r="A63696" s="3" t="s">
        <v>110338</v>
      </c>
      <c r="B63696">
        <v>5.5247502800000001</v>
      </c>
      <c r="C63696">
        <v>-73.374346160000002</v>
      </c>
      <c r="D63696" t="s">
        <v>109764</v>
      </c>
      <c r="E63696" t="s">
        <v>110339</v>
      </c>
    </row>
    <row r="63697" spans="1:5" x14ac:dyDescent="0.25">
      <c r="A63697" s="3" t="s">
        <v>110622</v>
      </c>
      <c r="B63697">
        <v>5.5787186100000001</v>
      </c>
      <c r="C63697">
        <v>-73.337386559999999</v>
      </c>
      <c r="D63697" t="s">
        <v>109764</v>
      </c>
      <c r="E63697" t="s">
        <v>110623</v>
      </c>
    </row>
    <row r="63698" spans="1:5" x14ac:dyDescent="0.25">
      <c r="A63698" s="3" t="s">
        <v>111418</v>
      </c>
      <c r="B63698">
        <v>5.5335967699999999</v>
      </c>
      <c r="C63698">
        <v>-73.366647880000002</v>
      </c>
      <c r="D63698" t="s">
        <v>109764</v>
      </c>
      <c r="E63698" t="s">
        <v>111419</v>
      </c>
    </row>
    <row r="63699" spans="1:5" x14ac:dyDescent="0.25">
      <c r="A63699" s="3" t="s">
        <v>111084</v>
      </c>
      <c r="B63699">
        <v>5.5441985999999996</v>
      </c>
      <c r="C63699">
        <v>-73.367460980000004</v>
      </c>
      <c r="D63699" t="s">
        <v>109764</v>
      </c>
      <c r="E63699" t="s">
        <v>111085</v>
      </c>
    </row>
    <row r="63700" spans="1:5" x14ac:dyDescent="0.25">
      <c r="A63700" s="3" t="s">
        <v>111738</v>
      </c>
      <c r="B63700">
        <v>5.5457803400000003</v>
      </c>
      <c r="C63700">
        <v>-73.366908030000005</v>
      </c>
      <c r="D63700" t="s">
        <v>109764</v>
      </c>
      <c r="E63700" t="s">
        <v>111739</v>
      </c>
    </row>
    <row r="63701" spans="1:5" x14ac:dyDescent="0.25">
      <c r="A63701" s="3" t="s">
        <v>111046</v>
      </c>
      <c r="B63701">
        <v>5.5410178999999999</v>
      </c>
      <c r="C63701">
        <v>-73.366788499999998</v>
      </c>
      <c r="D63701" t="s">
        <v>109764</v>
      </c>
      <c r="E63701" t="s">
        <v>111047</v>
      </c>
    </row>
    <row r="63702" spans="1:5" x14ac:dyDescent="0.25">
      <c r="A63702" s="3" t="s">
        <v>109834</v>
      </c>
      <c r="B63702">
        <v>5.5253454</v>
      </c>
      <c r="C63702">
        <v>-73.372280700000005</v>
      </c>
      <c r="D63702" t="s">
        <v>109764</v>
      </c>
      <c r="E63702" t="s">
        <v>109835</v>
      </c>
    </row>
    <row r="63703" spans="1:5" x14ac:dyDescent="0.25">
      <c r="A63703" s="3" t="s">
        <v>111926</v>
      </c>
      <c r="B63703">
        <v>5.5318570400000002</v>
      </c>
      <c r="C63703">
        <v>-73.361623210000005</v>
      </c>
      <c r="D63703" t="s">
        <v>109764</v>
      </c>
      <c r="E63703" t="s">
        <v>111927</v>
      </c>
    </row>
    <row r="63704" spans="1:5" x14ac:dyDescent="0.25">
      <c r="A63704" s="3" t="s">
        <v>111040</v>
      </c>
      <c r="B63704">
        <v>5.5345059399999998</v>
      </c>
      <c r="C63704">
        <v>-73.359504860000001</v>
      </c>
      <c r="D63704" t="s">
        <v>109764</v>
      </c>
      <c r="E63704" t="s">
        <v>111041</v>
      </c>
    </row>
    <row r="63705" spans="1:5" x14ac:dyDescent="0.25">
      <c r="A63705" s="3" t="s">
        <v>112672</v>
      </c>
      <c r="B63705">
        <v>5.5494320000000004</v>
      </c>
      <c r="C63705">
        <v>-73.363682999999995</v>
      </c>
      <c r="D63705" t="s">
        <v>109764</v>
      </c>
      <c r="E63705" t="s">
        <v>112673</v>
      </c>
    </row>
    <row r="63706" spans="1:5" x14ac:dyDescent="0.25">
      <c r="A63706" s="3" t="s">
        <v>110850</v>
      </c>
      <c r="B63706">
        <v>5.5326009200000001</v>
      </c>
      <c r="C63706">
        <v>-73.366969690000005</v>
      </c>
      <c r="D63706" t="s">
        <v>109764</v>
      </c>
      <c r="E63706" t="s">
        <v>110851</v>
      </c>
    </row>
    <row r="63707" spans="1:5" x14ac:dyDescent="0.25">
      <c r="A63707" s="3" t="s">
        <v>112970</v>
      </c>
      <c r="B63707">
        <v>5.5438087400000002</v>
      </c>
      <c r="C63707">
        <v>-73.367625290000007</v>
      </c>
      <c r="D63707" t="s">
        <v>109764</v>
      </c>
      <c r="E63707" t="s">
        <v>112971</v>
      </c>
    </row>
    <row r="63708" spans="1:5" x14ac:dyDescent="0.25">
      <c r="A63708" s="3" t="s">
        <v>111390</v>
      </c>
      <c r="B63708">
        <v>5.56775544</v>
      </c>
      <c r="C63708">
        <v>-73.345604719999997</v>
      </c>
      <c r="D63708" t="s">
        <v>109764</v>
      </c>
      <c r="E63708" t="s">
        <v>111391</v>
      </c>
    </row>
    <row r="63709" spans="1:5" x14ac:dyDescent="0.25">
      <c r="A63709" s="3" t="s">
        <v>110100</v>
      </c>
      <c r="B63709">
        <v>5.5455088300000002</v>
      </c>
      <c r="C63709">
        <v>-73.367645049999993</v>
      </c>
      <c r="D63709" t="s">
        <v>109764</v>
      </c>
      <c r="E63709" t="s">
        <v>110101</v>
      </c>
    </row>
    <row r="63710" spans="1:5" x14ac:dyDescent="0.25">
      <c r="A63710" s="3" t="s">
        <v>112490</v>
      </c>
      <c r="B63710">
        <v>5.5442232699999998</v>
      </c>
      <c r="C63710">
        <v>-73.36313045</v>
      </c>
      <c r="D63710" t="s">
        <v>109764</v>
      </c>
      <c r="E63710" t="s">
        <v>112491</v>
      </c>
    </row>
    <row r="63711" spans="1:5" x14ac:dyDescent="0.25">
      <c r="A63711" s="3" t="s">
        <v>111268</v>
      </c>
      <c r="B63711">
        <v>5.5344981400000002</v>
      </c>
      <c r="C63711">
        <v>-73.360470649999996</v>
      </c>
      <c r="D63711" t="s">
        <v>109764</v>
      </c>
      <c r="E63711" t="s">
        <v>111269</v>
      </c>
    </row>
    <row r="63712" spans="1:5" x14ac:dyDescent="0.25">
      <c r="A63712" s="3" t="s">
        <v>112130</v>
      </c>
      <c r="B63712">
        <v>5.5184545099999998</v>
      </c>
      <c r="C63712">
        <v>-73.360721369999993</v>
      </c>
      <c r="D63712" t="s">
        <v>109764</v>
      </c>
      <c r="E63712" t="s">
        <v>112131</v>
      </c>
    </row>
    <row r="63713" spans="1:5" x14ac:dyDescent="0.25">
      <c r="A63713" s="3" t="s">
        <v>110266</v>
      </c>
      <c r="B63713">
        <v>5.5152087700000001</v>
      </c>
      <c r="C63713">
        <v>-73.371970790000006</v>
      </c>
      <c r="D63713" t="s">
        <v>109764</v>
      </c>
      <c r="E63713" t="s">
        <v>110267</v>
      </c>
    </row>
    <row r="63714" spans="1:5" x14ac:dyDescent="0.25">
      <c r="A63714" s="3" t="s">
        <v>111072</v>
      </c>
      <c r="B63714">
        <v>5.5703664000000002</v>
      </c>
      <c r="C63714">
        <v>-73.347274299999995</v>
      </c>
      <c r="D63714" t="s">
        <v>109764</v>
      </c>
      <c r="E63714" t="s">
        <v>111073</v>
      </c>
    </row>
    <row r="63715" spans="1:5" x14ac:dyDescent="0.25">
      <c r="A63715" s="3" t="s">
        <v>111078</v>
      </c>
      <c r="B63715">
        <v>5.5455401999999996</v>
      </c>
      <c r="C63715">
        <v>-73.362749100000002</v>
      </c>
      <c r="D63715" t="s">
        <v>109764</v>
      </c>
      <c r="E63715" t="s">
        <v>111079</v>
      </c>
    </row>
    <row r="63716" spans="1:5" x14ac:dyDescent="0.25">
      <c r="A63716" s="3" t="s">
        <v>112630</v>
      </c>
      <c r="B63716">
        <v>5.5435997700000001</v>
      </c>
      <c r="C63716">
        <v>-73.358385769999998</v>
      </c>
      <c r="D63716" t="s">
        <v>109764</v>
      </c>
      <c r="E63716" t="s">
        <v>112631</v>
      </c>
    </row>
    <row r="63717" spans="1:5" x14ac:dyDescent="0.25">
      <c r="A63717" s="3" t="s">
        <v>111974</v>
      </c>
      <c r="B63717">
        <v>5.5307351999999996</v>
      </c>
      <c r="C63717">
        <v>-73.363798619999997</v>
      </c>
      <c r="D63717" t="s">
        <v>109764</v>
      </c>
      <c r="E63717" t="s">
        <v>111975</v>
      </c>
    </row>
    <row r="63718" spans="1:5" x14ac:dyDescent="0.25">
      <c r="A63718" s="3" t="s">
        <v>110780</v>
      </c>
      <c r="B63718">
        <v>5.5182423600000003</v>
      </c>
      <c r="C63718">
        <v>-73.361881139999994</v>
      </c>
      <c r="D63718" t="s">
        <v>109764</v>
      </c>
      <c r="E63718" t="s">
        <v>110781</v>
      </c>
    </row>
    <row r="63719" spans="1:5" x14ac:dyDescent="0.25">
      <c r="A63719" s="3" t="s">
        <v>112340</v>
      </c>
      <c r="B63719">
        <v>5.5152317000000002</v>
      </c>
      <c r="C63719">
        <v>-73.372599300000005</v>
      </c>
      <c r="D63719" t="s">
        <v>109764</v>
      </c>
      <c r="E63719" t="s">
        <v>112341</v>
      </c>
    </row>
    <row r="63720" spans="1:5" x14ac:dyDescent="0.25">
      <c r="A63720" s="3" t="s">
        <v>112842</v>
      </c>
      <c r="B63720">
        <v>5.54890405</v>
      </c>
      <c r="C63720">
        <v>-73.362932990000004</v>
      </c>
      <c r="D63720" t="s">
        <v>109764</v>
      </c>
      <c r="E63720" t="s">
        <v>112843</v>
      </c>
    </row>
    <row r="63721" spans="1:5" x14ac:dyDescent="0.25">
      <c r="A63721" s="3" t="s">
        <v>110352</v>
      </c>
      <c r="B63721">
        <v>5.5146905100000003</v>
      </c>
      <c r="C63721">
        <v>-73.372632830000001</v>
      </c>
      <c r="D63721" t="s">
        <v>109764</v>
      </c>
      <c r="E63721" t="s">
        <v>110353</v>
      </c>
    </row>
    <row r="63722" spans="1:5" x14ac:dyDescent="0.25">
      <c r="A63722" s="3" t="s">
        <v>110814</v>
      </c>
      <c r="B63722">
        <v>5.5333709999999998</v>
      </c>
      <c r="C63722">
        <v>-73.3627252</v>
      </c>
      <c r="D63722" t="s">
        <v>109764</v>
      </c>
      <c r="E63722" t="s">
        <v>110815</v>
      </c>
    </row>
    <row r="63723" spans="1:5" x14ac:dyDescent="0.25">
      <c r="A63723" s="3" t="s">
        <v>111150</v>
      </c>
      <c r="B63723">
        <v>5.5788672999999998</v>
      </c>
      <c r="C63723">
        <v>-73.339899200000005</v>
      </c>
      <c r="D63723" t="s">
        <v>109764</v>
      </c>
      <c r="E63723" t="s">
        <v>111151</v>
      </c>
    </row>
    <row r="63724" spans="1:5" x14ac:dyDescent="0.25">
      <c r="A63724" s="3" t="s">
        <v>112914</v>
      </c>
      <c r="B63724">
        <v>5.5431378000000002</v>
      </c>
      <c r="C63724">
        <v>-73.367822169999997</v>
      </c>
      <c r="D63724" t="s">
        <v>109764</v>
      </c>
      <c r="E63724" t="s">
        <v>112915</v>
      </c>
    </row>
    <row r="63725" spans="1:5" x14ac:dyDescent="0.25">
      <c r="A63725" s="3" t="s">
        <v>110842</v>
      </c>
      <c r="B63725">
        <v>5.5686130699999996</v>
      </c>
      <c r="C63725">
        <v>-73.342762239999999</v>
      </c>
      <c r="D63725" t="s">
        <v>109764</v>
      </c>
      <c r="E63725" t="s">
        <v>110843</v>
      </c>
    </row>
    <row r="63726" spans="1:5" x14ac:dyDescent="0.25">
      <c r="A63726" s="3" t="s">
        <v>110498</v>
      </c>
      <c r="B63726">
        <v>5.5157866999999996</v>
      </c>
      <c r="C63726">
        <v>-73.372426200000007</v>
      </c>
      <c r="D63726" t="s">
        <v>109764</v>
      </c>
      <c r="E63726" t="s">
        <v>110499</v>
      </c>
    </row>
    <row r="63727" spans="1:5" x14ac:dyDescent="0.25">
      <c r="A63727" s="3" t="s">
        <v>112546</v>
      </c>
      <c r="B63727">
        <v>5.5267236100000003</v>
      </c>
      <c r="C63727">
        <v>-73.365371819999993</v>
      </c>
      <c r="D63727" t="s">
        <v>109764</v>
      </c>
      <c r="E63727" t="s">
        <v>112547</v>
      </c>
    </row>
    <row r="63728" spans="1:5" x14ac:dyDescent="0.25">
      <c r="A63728" s="3" t="s">
        <v>112276</v>
      </c>
      <c r="B63728">
        <v>5.56925004</v>
      </c>
      <c r="C63728">
        <v>-73.338464939999994</v>
      </c>
      <c r="D63728" t="s">
        <v>109764</v>
      </c>
      <c r="E63728" t="s">
        <v>112277</v>
      </c>
    </row>
    <row r="63729" spans="1:5" x14ac:dyDescent="0.25">
      <c r="A63729" s="3" t="s">
        <v>112356</v>
      </c>
      <c r="B63729">
        <v>5.5260807999999999</v>
      </c>
      <c r="C63729">
        <v>-73.364069599999993</v>
      </c>
      <c r="D63729" t="s">
        <v>109764</v>
      </c>
      <c r="E63729" t="s">
        <v>112357</v>
      </c>
    </row>
    <row r="63730" spans="1:5" x14ac:dyDescent="0.25">
      <c r="A63730" s="3" t="s">
        <v>110430</v>
      </c>
      <c r="B63730">
        <v>5.5261010800000001</v>
      </c>
      <c r="C63730">
        <v>-73.365508570000003</v>
      </c>
      <c r="D63730" t="s">
        <v>109764</v>
      </c>
      <c r="E63730" t="s">
        <v>110431</v>
      </c>
    </row>
    <row r="63731" spans="1:5" x14ac:dyDescent="0.25">
      <c r="A63731" s="3" t="s">
        <v>111832</v>
      </c>
      <c r="B63731">
        <v>5.5266209999999996</v>
      </c>
      <c r="C63731">
        <v>-73.364895059999995</v>
      </c>
      <c r="D63731" t="s">
        <v>109764</v>
      </c>
      <c r="E63731" t="s">
        <v>111833</v>
      </c>
    </row>
    <row r="63732" spans="1:5" x14ac:dyDescent="0.25">
      <c r="A63732" s="3" t="s">
        <v>111020</v>
      </c>
      <c r="B63732">
        <v>5.5440447600000002</v>
      </c>
      <c r="C63732">
        <v>-73.368339570000003</v>
      </c>
      <c r="D63732" t="s">
        <v>109764</v>
      </c>
      <c r="E63732" t="s">
        <v>111021</v>
      </c>
    </row>
    <row r="63733" spans="1:5" x14ac:dyDescent="0.25">
      <c r="A63733" s="3" t="s">
        <v>112660</v>
      </c>
      <c r="B63733">
        <v>5.5418152100000002</v>
      </c>
      <c r="C63733">
        <v>-73.361363470000001</v>
      </c>
      <c r="D63733" t="s">
        <v>109764</v>
      </c>
      <c r="E63733" t="s">
        <v>112661</v>
      </c>
    </row>
    <row r="63734" spans="1:5" x14ac:dyDescent="0.25">
      <c r="A63734" s="3" t="s">
        <v>110194</v>
      </c>
      <c r="B63734">
        <v>5.5703664000000002</v>
      </c>
      <c r="C63734">
        <v>-73.347274299999995</v>
      </c>
      <c r="D63734" t="s">
        <v>109764</v>
      </c>
      <c r="E63734" t="s">
        <v>110195</v>
      </c>
    </row>
    <row r="63735" spans="1:5" x14ac:dyDescent="0.25">
      <c r="A63735" s="3" t="s">
        <v>111760</v>
      </c>
      <c r="B63735">
        <v>5.5703135000000001</v>
      </c>
      <c r="C63735">
        <v>-73.346621330000005</v>
      </c>
      <c r="D63735" t="s">
        <v>109764</v>
      </c>
      <c r="E63735" t="s">
        <v>111761</v>
      </c>
    </row>
    <row r="63736" spans="1:5" x14ac:dyDescent="0.25">
      <c r="A63736" s="3" t="s">
        <v>110874</v>
      </c>
      <c r="B63736">
        <v>5.5266979000000003</v>
      </c>
      <c r="C63736">
        <v>-73.366329300000004</v>
      </c>
      <c r="D63736" t="s">
        <v>109764</v>
      </c>
      <c r="E63736" t="s">
        <v>110875</v>
      </c>
    </row>
    <row r="63737" spans="1:5" x14ac:dyDescent="0.25">
      <c r="A63737" s="3" t="s">
        <v>112736</v>
      </c>
      <c r="B63737">
        <v>5.5280405000000004</v>
      </c>
      <c r="C63737">
        <v>-73.364466199999995</v>
      </c>
      <c r="D63737" t="s">
        <v>109764</v>
      </c>
      <c r="E63737" t="s">
        <v>112737</v>
      </c>
    </row>
    <row r="63738" spans="1:5" x14ac:dyDescent="0.25">
      <c r="A63738" s="3" t="s">
        <v>111842</v>
      </c>
      <c r="B63738">
        <v>5.5419959900000002</v>
      </c>
      <c r="C63738">
        <v>-73.366707550000001</v>
      </c>
      <c r="D63738" t="s">
        <v>109764</v>
      </c>
      <c r="E63738" t="s">
        <v>111843</v>
      </c>
    </row>
    <row r="63739" spans="1:5" x14ac:dyDescent="0.25">
      <c r="A63739" s="3" t="s">
        <v>112470</v>
      </c>
      <c r="B63739">
        <v>5.5435380700000003</v>
      </c>
      <c r="C63739">
        <v>-73.363443119999999</v>
      </c>
      <c r="D63739" t="s">
        <v>109764</v>
      </c>
      <c r="E63739" t="s">
        <v>112471</v>
      </c>
    </row>
    <row r="63740" spans="1:5" x14ac:dyDescent="0.25">
      <c r="A63740" s="3" t="s">
        <v>112046</v>
      </c>
      <c r="B63740">
        <v>5.5212169500000003</v>
      </c>
      <c r="C63740">
        <v>-73.361153250000001</v>
      </c>
      <c r="D63740" t="s">
        <v>109764</v>
      </c>
      <c r="E63740" t="s">
        <v>112047</v>
      </c>
    </row>
    <row r="63741" spans="1:5" x14ac:dyDescent="0.25">
      <c r="A63741" s="3" t="s">
        <v>111984</v>
      </c>
      <c r="B63741">
        <v>5.5420766700000001</v>
      </c>
      <c r="C63741">
        <v>-73.36211668</v>
      </c>
      <c r="D63741" t="s">
        <v>109764</v>
      </c>
      <c r="E63741" t="s">
        <v>111985</v>
      </c>
    </row>
    <row r="63742" spans="1:5" x14ac:dyDescent="0.25">
      <c r="A63742" s="3" t="s">
        <v>112004</v>
      </c>
      <c r="B63742">
        <v>5.5437278699999997</v>
      </c>
      <c r="C63742">
        <v>-73.358285330000001</v>
      </c>
      <c r="D63742" t="s">
        <v>109764</v>
      </c>
      <c r="E63742" t="s">
        <v>112005</v>
      </c>
    </row>
    <row r="63743" spans="1:5" x14ac:dyDescent="0.25">
      <c r="A63743" s="3" t="s">
        <v>110132</v>
      </c>
      <c r="B63743">
        <v>5.5161603000000001</v>
      </c>
      <c r="C63743">
        <v>-73.371898599999994</v>
      </c>
      <c r="D63743" t="s">
        <v>109764</v>
      </c>
      <c r="E63743" t="s">
        <v>110133</v>
      </c>
    </row>
    <row r="63744" spans="1:5" x14ac:dyDescent="0.25">
      <c r="A63744" s="3" t="s">
        <v>112464</v>
      </c>
      <c r="B63744">
        <v>5.5456595899999996</v>
      </c>
      <c r="C63744">
        <v>-73.366832110000004</v>
      </c>
      <c r="D63744" t="s">
        <v>109764</v>
      </c>
      <c r="E63744" t="s">
        <v>112465</v>
      </c>
    </row>
    <row r="63745" spans="1:5" x14ac:dyDescent="0.25">
      <c r="A63745" s="3" t="s">
        <v>109966</v>
      </c>
      <c r="B63745">
        <v>5.5346918399999998</v>
      </c>
      <c r="C63745">
        <v>-73.354553420000002</v>
      </c>
      <c r="D63745" t="s">
        <v>109764</v>
      </c>
      <c r="E63745" t="s">
        <v>109967</v>
      </c>
    </row>
    <row r="63746" spans="1:5" x14ac:dyDescent="0.25">
      <c r="A63746" s="3" t="s">
        <v>109958</v>
      </c>
      <c r="B63746">
        <v>5.5415860099999996</v>
      </c>
      <c r="C63746">
        <v>-73.362970070000003</v>
      </c>
      <c r="D63746" t="s">
        <v>109764</v>
      </c>
      <c r="E63746" t="s">
        <v>109959</v>
      </c>
    </row>
    <row r="63747" spans="1:5" x14ac:dyDescent="0.25">
      <c r="A63747" s="3" t="s">
        <v>110140</v>
      </c>
      <c r="B63747">
        <v>5.5417301999999999</v>
      </c>
      <c r="C63747">
        <v>-73.366258900000005</v>
      </c>
      <c r="D63747" t="s">
        <v>109764</v>
      </c>
      <c r="E63747" t="s">
        <v>110141</v>
      </c>
    </row>
    <row r="63748" spans="1:5" x14ac:dyDescent="0.25">
      <c r="A63748" s="3" t="s">
        <v>111602</v>
      </c>
      <c r="B63748">
        <v>5.5426472699999998</v>
      </c>
      <c r="C63748">
        <v>-73.368478730000007</v>
      </c>
      <c r="D63748" t="s">
        <v>109764</v>
      </c>
      <c r="E63748" t="s">
        <v>111603</v>
      </c>
    </row>
    <row r="63749" spans="1:5" x14ac:dyDescent="0.25">
      <c r="A63749" s="3" t="s">
        <v>112794</v>
      </c>
      <c r="B63749">
        <v>5.4918843500000003</v>
      </c>
      <c r="C63749">
        <v>-73.485973009999995</v>
      </c>
      <c r="D63749" t="s">
        <v>109764</v>
      </c>
      <c r="E63749" t="s">
        <v>112795</v>
      </c>
    </row>
    <row r="63750" spans="1:5" x14ac:dyDescent="0.25">
      <c r="A63750" s="3" t="s">
        <v>110472</v>
      </c>
      <c r="B63750">
        <v>5.5698568599999998</v>
      </c>
      <c r="C63750">
        <v>-73.346626409999999</v>
      </c>
      <c r="D63750" t="s">
        <v>109764</v>
      </c>
      <c r="E63750" t="s">
        <v>110473</v>
      </c>
    </row>
    <row r="63751" spans="1:5" x14ac:dyDescent="0.25">
      <c r="A63751" s="3" t="s">
        <v>111816</v>
      </c>
      <c r="B63751">
        <v>5.5433667499999997</v>
      </c>
      <c r="C63751">
        <v>-73.367090930000003</v>
      </c>
      <c r="D63751" t="s">
        <v>109764</v>
      </c>
      <c r="E63751" t="s">
        <v>111817</v>
      </c>
    </row>
    <row r="63752" spans="1:5" x14ac:dyDescent="0.25">
      <c r="A63752" s="3" t="s">
        <v>112166</v>
      </c>
      <c r="B63752">
        <v>5.5157088999999999</v>
      </c>
      <c r="C63752">
        <v>-73.364275699999993</v>
      </c>
      <c r="D63752" t="s">
        <v>109764</v>
      </c>
      <c r="E63752" t="s">
        <v>112167</v>
      </c>
    </row>
    <row r="63753" spans="1:5" x14ac:dyDescent="0.25">
      <c r="A63753" s="3" t="s">
        <v>109842</v>
      </c>
      <c r="B63753">
        <v>5.5016485099999999</v>
      </c>
      <c r="C63753">
        <v>-73.364280910000005</v>
      </c>
      <c r="D63753" t="s">
        <v>109764</v>
      </c>
      <c r="E63753" t="s">
        <v>109843</v>
      </c>
    </row>
    <row r="63754" spans="1:5" x14ac:dyDescent="0.25">
      <c r="A63754" s="3" t="s">
        <v>110024</v>
      </c>
      <c r="B63754">
        <v>5.4904590000000004</v>
      </c>
      <c r="C63754">
        <v>-73.394630800000002</v>
      </c>
      <c r="D63754" t="s">
        <v>109764</v>
      </c>
      <c r="E63754" t="s">
        <v>110025</v>
      </c>
    </row>
    <row r="63755" spans="1:5" x14ac:dyDescent="0.25">
      <c r="A63755" s="3" t="s">
        <v>110866</v>
      </c>
      <c r="B63755">
        <v>5.5021585799999997</v>
      </c>
      <c r="C63755">
        <v>-73.364686250000005</v>
      </c>
      <c r="D63755" t="s">
        <v>109764</v>
      </c>
      <c r="E63755" t="s">
        <v>110867</v>
      </c>
    </row>
    <row r="63756" spans="1:5" x14ac:dyDescent="0.25">
      <c r="A63756" s="3" t="s">
        <v>111008</v>
      </c>
      <c r="B63756">
        <v>5.4891912999999999</v>
      </c>
      <c r="C63756">
        <v>-73.392554399999995</v>
      </c>
      <c r="D63756" t="s">
        <v>109764</v>
      </c>
      <c r="E63756" t="s">
        <v>111009</v>
      </c>
    </row>
    <row r="63757" spans="1:5" x14ac:dyDescent="0.25">
      <c r="A63757" s="3" t="s">
        <v>111818</v>
      </c>
      <c r="B63757">
        <v>5.50617278</v>
      </c>
      <c r="C63757">
        <v>-73.368385079999996</v>
      </c>
      <c r="D63757" t="s">
        <v>109764</v>
      </c>
      <c r="E63757" t="s">
        <v>111819</v>
      </c>
    </row>
    <row r="63758" spans="1:5" x14ac:dyDescent="0.25">
      <c r="A63758" s="3" t="s">
        <v>111550</v>
      </c>
      <c r="B63758">
        <v>5.5339575300000003</v>
      </c>
      <c r="C63758">
        <v>-73.360963780000006</v>
      </c>
      <c r="D63758" t="s">
        <v>109764</v>
      </c>
      <c r="E63758" t="s">
        <v>111551</v>
      </c>
    </row>
    <row r="63759" spans="1:5" x14ac:dyDescent="0.25">
      <c r="A63759" s="3" t="s">
        <v>111066</v>
      </c>
      <c r="B63759">
        <v>5.5284644700000003</v>
      </c>
      <c r="C63759">
        <v>-73.363345179999996</v>
      </c>
      <c r="D63759" t="s">
        <v>109764</v>
      </c>
      <c r="E63759" t="s">
        <v>111067</v>
      </c>
    </row>
    <row r="63760" spans="1:5" x14ac:dyDescent="0.25">
      <c r="A63760" s="3" t="s">
        <v>112240</v>
      </c>
      <c r="B63760">
        <v>5.5328410699999999</v>
      </c>
      <c r="C63760">
        <v>-73.360657649999993</v>
      </c>
      <c r="D63760" t="s">
        <v>109764</v>
      </c>
      <c r="E63760" t="s">
        <v>112241</v>
      </c>
    </row>
    <row r="63761" spans="1:5" x14ac:dyDescent="0.25">
      <c r="A63761" s="3" t="s">
        <v>111274</v>
      </c>
      <c r="B63761">
        <v>5.5329979299999996</v>
      </c>
      <c r="C63761">
        <v>-73.364968590000004</v>
      </c>
      <c r="D63761" t="s">
        <v>109764</v>
      </c>
      <c r="E63761" t="s">
        <v>111275</v>
      </c>
    </row>
    <row r="63762" spans="1:5" x14ac:dyDescent="0.25">
      <c r="A63762" s="3" t="s">
        <v>112940</v>
      </c>
      <c r="B63762">
        <v>5.53266904</v>
      </c>
      <c r="C63762">
        <v>-73.364065440000005</v>
      </c>
      <c r="D63762" t="s">
        <v>109764</v>
      </c>
      <c r="E63762" t="s">
        <v>112941</v>
      </c>
    </row>
    <row r="63763" spans="1:5" x14ac:dyDescent="0.25">
      <c r="A63763" s="3" t="s">
        <v>109836</v>
      </c>
      <c r="D63763" t="s">
        <v>109764</v>
      </c>
      <c r="E63763" t="s">
        <v>109837</v>
      </c>
    </row>
    <row r="63764" spans="1:5" x14ac:dyDescent="0.25">
      <c r="A63764" s="3" t="s">
        <v>111582</v>
      </c>
      <c r="B63764">
        <v>5.5220207200000004</v>
      </c>
      <c r="C63764">
        <v>-73.368727320000005</v>
      </c>
      <c r="D63764" t="s">
        <v>109764</v>
      </c>
      <c r="E63764" t="s">
        <v>111583</v>
      </c>
    </row>
    <row r="63765" spans="1:5" x14ac:dyDescent="0.25">
      <c r="A63765" s="3" t="s">
        <v>111082</v>
      </c>
      <c r="B63765">
        <v>5.5452534900000003</v>
      </c>
      <c r="C63765">
        <v>-73.348375059999995</v>
      </c>
      <c r="D63765" t="s">
        <v>109764</v>
      </c>
      <c r="E63765" t="s">
        <v>111083</v>
      </c>
    </row>
    <row r="63766" spans="1:5" x14ac:dyDescent="0.25">
      <c r="A63766" s="3" t="s">
        <v>112740</v>
      </c>
      <c r="B63766">
        <v>5.5161751499999996</v>
      </c>
      <c r="C63766">
        <v>-73.358375929999994</v>
      </c>
      <c r="D63766" t="s">
        <v>109764</v>
      </c>
      <c r="E63766" t="s">
        <v>112741</v>
      </c>
    </row>
    <row r="63767" spans="1:5" x14ac:dyDescent="0.25">
      <c r="A63767" s="3" t="s">
        <v>110378</v>
      </c>
      <c r="B63767">
        <v>5.5360486499999997</v>
      </c>
      <c r="C63767">
        <v>-73.348646909999999</v>
      </c>
      <c r="D63767" t="s">
        <v>109764</v>
      </c>
      <c r="E63767" t="s">
        <v>110379</v>
      </c>
    </row>
    <row r="63768" spans="1:5" x14ac:dyDescent="0.25">
      <c r="A63768" s="3" t="s">
        <v>112042</v>
      </c>
      <c r="B63768">
        <v>5.5138262600000001</v>
      </c>
      <c r="C63768">
        <v>-73.366464239999999</v>
      </c>
      <c r="D63768" t="s">
        <v>109764</v>
      </c>
      <c r="E63768" t="s">
        <v>112043</v>
      </c>
    </row>
    <row r="63769" spans="1:5" x14ac:dyDescent="0.25">
      <c r="A63769" s="3" t="s">
        <v>110188</v>
      </c>
      <c r="B63769">
        <v>5.5427866000000003</v>
      </c>
      <c r="C63769">
        <v>-73.358466559999997</v>
      </c>
      <c r="D63769" t="s">
        <v>109764</v>
      </c>
      <c r="E63769" t="s">
        <v>110189</v>
      </c>
    </row>
    <row r="63770" spans="1:5" x14ac:dyDescent="0.25">
      <c r="A63770" s="3" t="s">
        <v>110232</v>
      </c>
      <c r="B63770">
        <v>5.5275635999999997</v>
      </c>
      <c r="C63770">
        <v>-73.362537200000006</v>
      </c>
      <c r="D63770" t="s">
        <v>109764</v>
      </c>
      <c r="E63770" t="s">
        <v>110233</v>
      </c>
    </row>
    <row r="63771" spans="1:5" x14ac:dyDescent="0.25">
      <c r="A63771" s="3" t="s">
        <v>112418</v>
      </c>
      <c r="B63771">
        <v>5.5722814200000004</v>
      </c>
      <c r="C63771">
        <v>-73.336151409999999</v>
      </c>
      <c r="D63771" t="s">
        <v>109764</v>
      </c>
      <c r="E63771" t="s">
        <v>112419</v>
      </c>
    </row>
    <row r="63772" spans="1:5" x14ac:dyDescent="0.25">
      <c r="A63772" s="3" t="s">
        <v>112022</v>
      </c>
      <c r="B63772">
        <v>5.4897233600000002</v>
      </c>
      <c r="C63772">
        <v>-73.488992580000001</v>
      </c>
      <c r="D63772" t="s">
        <v>109764</v>
      </c>
      <c r="E63772" t="s">
        <v>112023</v>
      </c>
    </row>
    <row r="63773" spans="1:5" x14ac:dyDescent="0.25">
      <c r="A63773" s="3" t="s">
        <v>112558</v>
      </c>
      <c r="B63773">
        <v>5.5464817499999999</v>
      </c>
      <c r="C63773">
        <v>-73.35353044</v>
      </c>
      <c r="D63773" t="s">
        <v>109764</v>
      </c>
      <c r="E63773" t="s">
        <v>112559</v>
      </c>
    </row>
    <row r="63774" spans="1:5" x14ac:dyDescent="0.25">
      <c r="A63774" s="3" t="s">
        <v>111336</v>
      </c>
      <c r="B63774">
        <v>5.5180994999999999</v>
      </c>
      <c r="C63774">
        <v>-73.364943800000006</v>
      </c>
      <c r="D63774" t="s">
        <v>109764</v>
      </c>
      <c r="E63774" t="s">
        <v>111337</v>
      </c>
    </row>
    <row r="63775" spans="1:5" x14ac:dyDescent="0.25">
      <c r="A63775" s="3" t="s">
        <v>112820</v>
      </c>
      <c r="B63775">
        <v>5.54455367</v>
      </c>
      <c r="C63775">
        <v>-73.453572739999998</v>
      </c>
      <c r="D63775" t="s">
        <v>109764</v>
      </c>
      <c r="E63775" t="s">
        <v>112821</v>
      </c>
    </row>
    <row r="63776" spans="1:5" x14ac:dyDescent="0.25">
      <c r="A63776" s="3" t="s">
        <v>112404</v>
      </c>
      <c r="B63776">
        <v>5.52772576</v>
      </c>
      <c r="C63776">
        <v>-73.360277359999998</v>
      </c>
      <c r="D63776" t="s">
        <v>109764</v>
      </c>
      <c r="E63776" t="s">
        <v>112405</v>
      </c>
    </row>
    <row r="63777" spans="1:5" x14ac:dyDescent="0.25">
      <c r="A63777" s="3" t="s">
        <v>110436</v>
      </c>
      <c r="B63777">
        <v>5.5726677999999996</v>
      </c>
      <c r="C63777">
        <v>-73.342423019999998</v>
      </c>
      <c r="D63777" t="s">
        <v>109764</v>
      </c>
      <c r="E63777" t="s">
        <v>110437</v>
      </c>
    </row>
    <row r="63778" spans="1:5" x14ac:dyDescent="0.25">
      <c r="A63778" s="3" t="s">
        <v>112256</v>
      </c>
      <c r="B63778">
        <v>5.5251435500000001</v>
      </c>
      <c r="C63778">
        <v>-73.372429109999999</v>
      </c>
      <c r="D63778" t="s">
        <v>109764</v>
      </c>
      <c r="E63778" t="s">
        <v>112257</v>
      </c>
    </row>
    <row r="63779" spans="1:5" x14ac:dyDescent="0.25">
      <c r="A63779" s="3" t="s">
        <v>109884</v>
      </c>
      <c r="B63779">
        <v>5.5393169000000002</v>
      </c>
      <c r="C63779">
        <v>-73.359081630000006</v>
      </c>
      <c r="D63779" t="s">
        <v>109764</v>
      </c>
      <c r="E63779" t="s">
        <v>109885</v>
      </c>
    </row>
    <row r="63780" spans="1:5" x14ac:dyDescent="0.25">
      <c r="A63780" s="3" t="s">
        <v>110414</v>
      </c>
      <c r="B63780">
        <v>5.5295424999999998</v>
      </c>
      <c r="C63780">
        <v>-73.350896730000002</v>
      </c>
      <c r="D63780" t="s">
        <v>109764</v>
      </c>
      <c r="E63780" t="s">
        <v>110415</v>
      </c>
    </row>
    <row r="63781" spans="1:5" x14ac:dyDescent="0.25">
      <c r="A63781" s="3" t="s">
        <v>111644</v>
      </c>
      <c r="B63781">
        <v>5.5267642500000003</v>
      </c>
      <c r="C63781">
        <v>-73.362245160000001</v>
      </c>
      <c r="D63781" t="s">
        <v>109764</v>
      </c>
      <c r="E63781" t="s">
        <v>111645</v>
      </c>
    </row>
    <row r="63782" spans="1:5" x14ac:dyDescent="0.25">
      <c r="A63782" s="3" t="s">
        <v>111464</v>
      </c>
      <c r="B63782">
        <v>5.5778937300000004</v>
      </c>
      <c r="C63782">
        <v>-73.338119340000006</v>
      </c>
      <c r="D63782" t="s">
        <v>109764</v>
      </c>
      <c r="E63782" t="s">
        <v>111465</v>
      </c>
    </row>
    <row r="63783" spans="1:5" x14ac:dyDescent="0.25">
      <c r="A63783" s="3" t="s">
        <v>111630</v>
      </c>
      <c r="B63783">
        <v>5.5425770700000001</v>
      </c>
      <c r="C63783">
        <v>-73.349171029999994</v>
      </c>
      <c r="D63783" t="s">
        <v>109764</v>
      </c>
      <c r="E63783" t="s">
        <v>111631</v>
      </c>
    </row>
    <row r="63784" spans="1:5" x14ac:dyDescent="0.25">
      <c r="A63784" s="3" t="s">
        <v>111562</v>
      </c>
      <c r="B63784">
        <v>5.5362737800000001</v>
      </c>
      <c r="C63784">
        <v>-73.348665049999994</v>
      </c>
      <c r="D63784" t="s">
        <v>109764</v>
      </c>
      <c r="E63784" t="s">
        <v>111563</v>
      </c>
    </row>
    <row r="63785" spans="1:5" x14ac:dyDescent="0.25">
      <c r="A63785" s="3" t="s">
        <v>110302</v>
      </c>
      <c r="B63785">
        <v>5.5180212300000004</v>
      </c>
      <c r="C63785">
        <v>-73.364979640000001</v>
      </c>
      <c r="D63785" t="s">
        <v>109764</v>
      </c>
      <c r="E63785" t="s">
        <v>110303</v>
      </c>
    </row>
    <row r="63786" spans="1:5" x14ac:dyDescent="0.25">
      <c r="A63786" s="3" t="s">
        <v>111290</v>
      </c>
      <c r="B63786">
        <v>5.66312353</v>
      </c>
      <c r="C63786">
        <v>-73.357448250000004</v>
      </c>
      <c r="D63786" t="s">
        <v>109764</v>
      </c>
      <c r="E63786" t="s">
        <v>111291</v>
      </c>
    </row>
    <row r="63787" spans="1:5" x14ac:dyDescent="0.25">
      <c r="A63787" s="3" t="s">
        <v>112790</v>
      </c>
      <c r="B63787">
        <v>5.54639054</v>
      </c>
      <c r="C63787">
        <v>-73.456099800000004</v>
      </c>
      <c r="D63787" t="s">
        <v>109764</v>
      </c>
      <c r="E63787" t="s">
        <v>112791</v>
      </c>
    </row>
    <row r="63788" spans="1:5" x14ac:dyDescent="0.25">
      <c r="A63788" s="3" t="s">
        <v>110072</v>
      </c>
      <c r="B63788">
        <v>5.5191441299999999</v>
      </c>
      <c r="C63788">
        <v>-73.364116989999999</v>
      </c>
      <c r="D63788" t="s">
        <v>109764</v>
      </c>
      <c r="E63788" t="s">
        <v>110073</v>
      </c>
    </row>
    <row r="63789" spans="1:5" x14ac:dyDescent="0.25">
      <c r="A63789" s="3" t="s">
        <v>111862</v>
      </c>
      <c r="B63789">
        <v>5.5440194299999996</v>
      </c>
      <c r="C63789">
        <v>-73.454449479999994</v>
      </c>
      <c r="D63789" t="s">
        <v>109764</v>
      </c>
      <c r="E63789" t="s">
        <v>111863</v>
      </c>
    </row>
    <row r="63790" spans="1:5" x14ac:dyDescent="0.25">
      <c r="A63790" s="3" t="s">
        <v>111798</v>
      </c>
      <c r="B63790">
        <v>5.6219349000000003</v>
      </c>
      <c r="C63790">
        <v>-73.310647399999993</v>
      </c>
      <c r="D63790" t="s">
        <v>109764</v>
      </c>
      <c r="E63790" t="s">
        <v>111799</v>
      </c>
    </row>
    <row r="63791" spans="1:5" x14ac:dyDescent="0.25">
      <c r="A63791" s="3" t="s">
        <v>110018</v>
      </c>
      <c r="B63791">
        <v>5.5390193200000004</v>
      </c>
      <c r="C63791">
        <v>-73.360877849999994</v>
      </c>
      <c r="D63791" t="s">
        <v>109764</v>
      </c>
      <c r="E63791" t="s">
        <v>110019</v>
      </c>
    </row>
    <row r="63792" spans="1:5" x14ac:dyDescent="0.25">
      <c r="A63792" s="3" t="s">
        <v>110156</v>
      </c>
      <c r="B63792">
        <v>5.5276396500000002</v>
      </c>
      <c r="C63792">
        <v>-73.3603059</v>
      </c>
      <c r="D63792" t="s">
        <v>109764</v>
      </c>
      <c r="E63792" t="s">
        <v>110157</v>
      </c>
    </row>
    <row r="63793" spans="1:5" x14ac:dyDescent="0.25">
      <c r="A63793" s="3" t="s">
        <v>111604</v>
      </c>
      <c r="B63793">
        <v>5.5437527800000002</v>
      </c>
      <c r="C63793">
        <v>-73.452893040000006</v>
      </c>
      <c r="D63793" t="s">
        <v>109764</v>
      </c>
      <c r="E63793" t="s">
        <v>111605</v>
      </c>
    </row>
    <row r="63794" spans="1:5" x14ac:dyDescent="0.25">
      <c r="A63794" s="3" t="s">
        <v>111284</v>
      </c>
      <c r="B63794">
        <v>5.5148077200000003</v>
      </c>
      <c r="C63794">
        <v>-73.358949229999993</v>
      </c>
      <c r="D63794" t="s">
        <v>109764</v>
      </c>
      <c r="E63794" t="s">
        <v>111285</v>
      </c>
    </row>
    <row r="63795" spans="1:5" x14ac:dyDescent="0.25">
      <c r="A63795" s="3" t="s">
        <v>112200</v>
      </c>
      <c r="B63795">
        <v>5.6334296000000004</v>
      </c>
      <c r="C63795">
        <v>-73.323283900000007</v>
      </c>
      <c r="D63795" t="s">
        <v>109764</v>
      </c>
      <c r="E63795" t="s">
        <v>112201</v>
      </c>
    </row>
    <row r="63796" spans="1:5" x14ac:dyDescent="0.25">
      <c r="A63796" s="3" t="s">
        <v>110562</v>
      </c>
      <c r="B63796">
        <v>5.5235311400000002</v>
      </c>
      <c r="C63796">
        <v>-73.370656460000006</v>
      </c>
      <c r="D63796" t="s">
        <v>109764</v>
      </c>
      <c r="E63796" t="s">
        <v>110563</v>
      </c>
    </row>
    <row r="63797" spans="1:5" x14ac:dyDescent="0.25">
      <c r="A63797" s="3" t="s">
        <v>110808</v>
      </c>
      <c r="B63797">
        <v>5.5411077000000004</v>
      </c>
      <c r="C63797">
        <v>-73.367174199999994</v>
      </c>
      <c r="D63797" t="s">
        <v>109764</v>
      </c>
      <c r="E63797" t="s">
        <v>110809</v>
      </c>
    </row>
    <row r="63798" spans="1:5" x14ac:dyDescent="0.25">
      <c r="A63798" s="3" t="s">
        <v>112378</v>
      </c>
      <c r="B63798">
        <v>5.5276811099999996</v>
      </c>
      <c r="C63798">
        <v>-73.36029216</v>
      </c>
      <c r="D63798" t="s">
        <v>109764</v>
      </c>
      <c r="E63798" t="s">
        <v>112379</v>
      </c>
    </row>
    <row r="63799" spans="1:5" x14ac:dyDescent="0.25">
      <c r="A63799" s="3" t="s">
        <v>112654</v>
      </c>
      <c r="B63799">
        <v>5.54513853</v>
      </c>
      <c r="C63799">
        <v>-73.45400033</v>
      </c>
      <c r="D63799" t="s">
        <v>109764</v>
      </c>
      <c r="E63799" t="s">
        <v>112655</v>
      </c>
    </row>
    <row r="63800" spans="1:5" x14ac:dyDescent="0.25">
      <c r="A63800" s="3" t="s">
        <v>112054</v>
      </c>
      <c r="B63800">
        <v>5.55501004</v>
      </c>
      <c r="C63800">
        <v>-73.354174929999999</v>
      </c>
      <c r="D63800" t="s">
        <v>109764</v>
      </c>
      <c r="E63800" t="s">
        <v>112055</v>
      </c>
    </row>
    <row r="63801" spans="1:5" x14ac:dyDescent="0.25">
      <c r="A63801" s="3" t="s">
        <v>110128</v>
      </c>
      <c r="B63801">
        <v>5.5154475999999999</v>
      </c>
      <c r="C63801">
        <v>-73.35961648</v>
      </c>
      <c r="D63801" t="s">
        <v>109764</v>
      </c>
      <c r="E63801" t="s">
        <v>110129</v>
      </c>
    </row>
    <row r="63802" spans="1:5" x14ac:dyDescent="0.25">
      <c r="A63802" s="3" t="s">
        <v>111058</v>
      </c>
      <c r="B63802">
        <v>5.5390915999999999</v>
      </c>
      <c r="C63802">
        <v>-73.366471200000007</v>
      </c>
      <c r="D63802" t="s">
        <v>109764</v>
      </c>
      <c r="E63802" t="s">
        <v>111059</v>
      </c>
    </row>
    <row r="63803" spans="1:5" x14ac:dyDescent="0.25">
      <c r="A63803" s="3" t="s">
        <v>111646</v>
      </c>
      <c r="B63803">
        <v>5.5418612700000001</v>
      </c>
      <c r="C63803">
        <v>-73.349542970000002</v>
      </c>
      <c r="D63803" t="s">
        <v>109764</v>
      </c>
      <c r="E63803" t="s">
        <v>111647</v>
      </c>
    </row>
    <row r="63804" spans="1:5" x14ac:dyDescent="0.25">
      <c r="A63804" s="3" t="s">
        <v>111358</v>
      </c>
      <c r="B63804">
        <v>5.5272551700000001</v>
      </c>
      <c r="C63804">
        <v>-73.361306369999994</v>
      </c>
      <c r="D63804" t="s">
        <v>109764</v>
      </c>
      <c r="E63804" t="s">
        <v>111359</v>
      </c>
    </row>
    <row r="63805" spans="1:5" x14ac:dyDescent="0.25">
      <c r="A63805" s="3" t="s">
        <v>112146</v>
      </c>
      <c r="B63805">
        <v>5.6334296000000004</v>
      </c>
      <c r="C63805">
        <v>-73.323283900000007</v>
      </c>
      <c r="D63805" t="s">
        <v>109764</v>
      </c>
      <c r="E63805" t="s">
        <v>112147</v>
      </c>
    </row>
    <row r="63806" spans="1:5" x14ac:dyDescent="0.25">
      <c r="A63806" s="3" t="s">
        <v>109816</v>
      </c>
      <c r="B63806">
        <v>5.52949804</v>
      </c>
      <c r="C63806">
        <v>-73.351083290000005</v>
      </c>
      <c r="D63806" t="s">
        <v>109764</v>
      </c>
      <c r="E63806" t="s">
        <v>109817</v>
      </c>
    </row>
    <row r="63807" spans="1:5" x14ac:dyDescent="0.25">
      <c r="A63807" s="3" t="s">
        <v>110538</v>
      </c>
      <c r="B63807">
        <v>5.5241881599999996</v>
      </c>
      <c r="C63807">
        <v>-73.372089320000001</v>
      </c>
      <c r="D63807" t="s">
        <v>109764</v>
      </c>
      <c r="E63807" t="s">
        <v>110539</v>
      </c>
    </row>
    <row r="63808" spans="1:5" x14ac:dyDescent="0.25">
      <c r="A63808" s="3" t="s">
        <v>111330</v>
      </c>
      <c r="B63808">
        <v>5.5399567300000001</v>
      </c>
      <c r="C63808">
        <v>-73.349877879999994</v>
      </c>
      <c r="D63808" t="s">
        <v>109764</v>
      </c>
      <c r="E63808" t="s">
        <v>111331</v>
      </c>
    </row>
    <row r="63809" spans="1:5" x14ac:dyDescent="0.25">
      <c r="A63809" s="3" t="s">
        <v>112128</v>
      </c>
      <c r="B63809">
        <v>5.5390085200000003</v>
      </c>
      <c r="C63809">
        <v>-73.366496389999995</v>
      </c>
      <c r="D63809" t="s">
        <v>109764</v>
      </c>
      <c r="E63809" t="s">
        <v>112129</v>
      </c>
    </row>
    <row r="63810" spans="1:5" x14ac:dyDescent="0.25">
      <c r="A63810" s="3" t="s">
        <v>111478</v>
      </c>
      <c r="B63810">
        <v>5.5337416900000003</v>
      </c>
      <c r="C63810">
        <v>-73.370610650000003</v>
      </c>
      <c r="D63810" t="s">
        <v>109764</v>
      </c>
      <c r="E63810" t="s">
        <v>111479</v>
      </c>
    </row>
    <row r="63811" spans="1:5" x14ac:dyDescent="0.25">
      <c r="A63811" s="3" t="s">
        <v>111620</v>
      </c>
      <c r="B63811">
        <v>5.5439527599999998</v>
      </c>
      <c r="C63811">
        <v>-73.453048499999994</v>
      </c>
      <c r="D63811" t="s">
        <v>109764</v>
      </c>
      <c r="E63811" t="s">
        <v>111621</v>
      </c>
    </row>
    <row r="63812" spans="1:5" x14ac:dyDescent="0.25">
      <c r="A63812" s="3" t="s">
        <v>110458</v>
      </c>
      <c r="B63812">
        <v>5.5398129599999999</v>
      </c>
      <c r="C63812">
        <v>-73.366602810000003</v>
      </c>
      <c r="D63812" t="s">
        <v>109764</v>
      </c>
      <c r="E63812" t="s">
        <v>110459</v>
      </c>
    </row>
    <row r="63813" spans="1:5" x14ac:dyDescent="0.25">
      <c r="A63813" s="3" t="s">
        <v>109846</v>
      </c>
      <c r="B63813">
        <v>5.5356252699999997</v>
      </c>
      <c r="C63813">
        <v>-73.347645420000006</v>
      </c>
      <c r="D63813" t="s">
        <v>109764</v>
      </c>
      <c r="E63813" t="s">
        <v>109847</v>
      </c>
    </row>
    <row r="63814" spans="1:5" x14ac:dyDescent="0.25">
      <c r="A63814" s="3" t="s">
        <v>109988</v>
      </c>
      <c r="B63814">
        <v>5.5183750299999996</v>
      </c>
      <c r="C63814">
        <v>-73.367489919999997</v>
      </c>
      <c r="D63814" t="s">
        <v>109764</v>
      </c>
      <c r="E63814" t="s">
        <v>109989</v>
      </c>
    </row>
    <row r="63815" spans="1:5" x14ac:dyDescent="0.25">
      <c r="A63815" s="3" t="s">
        <v>110726</v>
      </c>
      <c r="B63815">
        <v>5.5154336600000002</v>
      </c>
      <c r="C63815">
        <v>-73.364076130000001</v>
      </c>
      <c r="D63815" t="s">
        <v>109764</v>
      </c>
      <c r="E63815" t="s">
        <v>110727</v>
      </c>
    </row>
    <row r="63816" spans="1:5" x14ac:dyDescent="0.25">
      <c r="A63816" s="3" t="s">
        <v>111852</v>
      </c>
      <c r="D63816" t="s">
        <v>109764</v>
      </c>
      <c r="E63816" t="s">
        <v>111853</v>
      </c>
    </row>
    <row r="63817" spans="1:5" x14ac:dyDescent="0.25">
      <c r="A63817" s="3" t="s">
        <v>112954</v>
      </c>
      <c r="B63817">
        <v>5.5411023799999999</v>
      </c>
      <c r="C63817">
        <v>-73.366830250000007</v>
      </c>
      <c r="D63817" t="s">
        <v>109764</v>
      </c>
      <c r="E63817" t="s">
        <v>112955</v>
      </c>
    </row>
    <row r="63818" spans="1:5" x14ac:dyDescent="0.25">
      <c r="A63818" s="3" t="s">
        <v>109890</v>
      </c>
      <c r="B63818">
        <v>5.5398957900000001</v>
      </c>
      <c r="C63818">
        <v>-73.366857080000003</v>
      </c>
      <c r="D63818" t="s">
        <v>109764</v>
      </c>
      <c r="E63818" t="s">
        <v>109891</v>
      </c>
    </row>
    <row r="63819" spans="1:5" x14ac:dyDescent="0.25">
      <c r="A63819" s="3" t="s">
        <v>110468</v>
      </c>
      <c r="D63819" t="s">
        <v>109764</v>
      </c>
      <c r="E63819" t="s">
        <v>110469</v>
      </c>
    </row>
    <row r="63820" spans="1:5" x14ac:dyDescent="0.25">
      <c r="A63820" s="3" t="s">
        <v>110496</v>
      </c>
      <c r="B63820">
        <v>5.5357917199999997</v>
      </c>
      <c r="C63820">
        <v>-73.369344249999997</v>
      </c>
      <c r="D63820" t="s">
        <v>109764</v>
      </c>
      <c r="E63820" t="s">
        <v>110497</v>
      </c>
    </row>
    <row r="63821" spans="1:5" x14ac:dyDescent="0.25">
      <c r="A63821" s="3" t="s">
        <v>112176</v>
      </c>
      <c r="B63821">
        <v>5.56634926</v>
      </c>
      <c r="C63821">
        <v>-73.350506859999996</v>
      </c>
      <c r="D63821" t="s">
        <v>109764</v>
      </c>
      <c r="E63821" t="s">
        <v>112177</v>
      </c>
    </row>
    <row r="63822" spans="1:5" x14ac:dyDescent="0.25">
      <c r="A63822" s="3" t="s">
        <v>112612</v>
      </c>
      <c r="B63822">
        <v>5.5148157600000003</v>
      </c>
      <c r="C63822">
        <v>-73.366220229999996</v>
      </c>
      <c r="D63822" t="s">
        <v>109764</v>
      </c>
      <c r="E63822" t="s">
        <v>112613</v>
      </c>
    </row>
    <row r="63823" spans="1:5" x14ac:dyDescent="0.25">
      <c r="A63823" s="3" t="s">
        <v>110970</v>
      </c>
      <c r="B63823">
        <v>5.4916107500000004</v>
      </c>
      <c r="C63823">
        <v>-73.487359569999995</v>
      </c>
      <c r="D63823" t="s">
        <v>109764</v>
      </c>
      <c r="E63823" t="s">
        <v>110971</v>
      </c>
    </row>
    <row r="63824" spans="1:5" x14ac:dyDescent="0.25">
      <c r="A63824" s="3" t="s">
        <v>110204</v>
      </c>
      <c r="B63824">
        <v>5.5645279199999997</v>
      </c>
      <c r="C63824">
        <v>-73.3514409</v>
      </c>
      <c r="D63824" t="s">
        <v>109764</v>
      </c>
      <c r="E63824" t="s">
        <v>110205</v>
      </c>
    </row>
    <row r="63825" spans="1:5" x14ac:dyDescent="0.25">
      <c r="A63825" s="3" t="s">
        <v>111112</v>
      </c>
      <c r="B63825">
        <v>5.5489262300000002</v>
      </c>
      <c r="C63825">
        <v>-73.363321049999996</v>
      </c>
      <c r="D63825" t="s">
        <v>109764</v>
      </c>
      <c r="E63825" t="s">
        <v>111113</v>
      </c>
    </row>
    <row r="63826" spans="1:5" x14ac:dyDescent="0.25">
      <c r="A63826" s="3" t="s">
        <v>112700</v>
      </c>
      <c r="B63826">
        <v>5.5210405400000004</v>
      </c>
      <c r="C63826">
        <v>-73.363481390000004</v>
      </c>
      <c r="D63826" t="s">
        <v>109764</v>
      </c>
      <c r="E63826" t="s">
        <v>112701</v>
      </c>
    </row>
    <row r="63827" spans="1:5" x14ac:dyDescent="0.25">
      <c r="A63827" s="3" t="s">
        <v>111506</v>
      </c>
      <c r="B63827">
        <v>5.5222285800000002</v>
      </c>
      <c r="C63827">
        <v>-73.361445309999993</v>
      </c>
      <c r="D63827" t="s">
        <v>109764</v>
      </c>
      <c r="E63827" t="s">
        <v>111507</v>
      </c>
    </row>
    <row r="63828" spans="1:5" x14ac:dyDescent="0.25">
      <c r="A63828" s="3" t="s">
        <v>109882</v>
      </c>
      <c r="B63828">
        <v>5.5480691799999997</v>
      </c>
      <c r="C63828">
        <v>-73.365905330000004</v>
      </c>
      <c r="D63828" t="s">
        <v>109764</v>
      </c>
      <c r="E63828" t="s">
        <v>109883</v>
      </c>
    </row>
    <row r="63829" spans="1:5" x14ac:dyDescent="0.25">
      <c r="A63829" s="3" t="s">
        <v>111054</v>
      </c>
      <c r="B63829">
        <v>5.5490302199999997</v>
      </c>
      <c r="C63829">
        <v>-73.364716889999997</v>
      </c>
      <c r="D63829" t="s">
        <v>109764</v>
      </c>
      <c r="E63829" t="s">
        <v>111055</v>
      </c>
    </row>
    <row r="63830" spans="1:5" x14ac:dyDescent="0.25">
      <c r="A63830" s="3" t="s">
        <v>110278</v>
      </c>
      <c r="B63830">
        <v>5.5955006100000002</v>
      </c>
      <c r="C63830">
        <v>-73.309104860000005</v>
      </c>
      <c r="D63830" t="s">
        <v>109764</v>
      </c>
      <c r="E63830" t="s">
        <v>110279</v>
      </c>
    </row>
    <row r="63831" spans="1:5" x14ac:dyDescent="0.25">
      <c r="A63831" s="3" t="s">
        <v>109982</v>
      </c>
      <c r="B63831">
        <v>5.5448287599999997</v>
      </c>
      <c r="C63831">
        <v>-73.361904659999993</v>
      </c>
      <c r="D63831" t="s">
        <v>109764</v>
      </c>
      <c r="E63831" t="s">
        <v>109983</v>
      </c>
    </row>
    <row r="63832" spans="1:5" x14ac:dyDescent="0.25">
      <c r="A63832" s="3" t="s">
        <v>110258</v>
      </c>
      <c r="B63832">
        <v>5.5833527900000002</v>
      </c>
      <c r="C63832">
        <v>-73.334488160000006</v>
      </c>
      <c r="D63832" t="s">
        <v>109764</v>
      </c>
      <c r="E63832" t="s">
        <v>110259</v>
      </c>
    </row>
    <row r="63833" spans="1:5" x14ac:dyDescent="0.25">
      <c r="A63833" s="3" t="s">
        <v>110950</v>
      </c>
      <c r="B63833">
        <v>5.5479160600000004</v>
      </c>
      <c r="C63833">
        <v>-73.365468390000004</v>
      </c>
      <c r="D63833" t="s">
        <v>109764</v>
      </c>
      <c r="E63833" t="s">
        <v>110951</v>
      </c>
    </row>
    <row r="63834" spans="1:5" x14ac:dyDescent="0.25">
      <c r="A63834" s="3" t="s">
        <v>110450</v>
      </c>
      <c r="B63834">
        <v>5.5353051400000002</v>
      </c>
      <c r="C63834">
        <v>-73.368982399999993</v>
      </c>
      <c r="D63834" t="s">
        <v>109764</v>
      </c>
      <c r="E63834" t="s">
        <v>110451</v>
      </c>
    </row>
    <row r="63835" spans="1:5" x14ac:dyDescent="0.25">
      <c r="A63835" s="3" t="s">
        <v>111208</v>
      </c>
      <c r="B63835">
        <v>5.5608407700000004</v>
      </c>
      <c r="C63835">
        <v>-73.349311139999998</v>
      </c>
      <c r="D63835" t="s">
        <v>109764</v>
      </c>
      <c r="E63835" t="s">
        <v>111209</v>
      </c>
    </row>
    <row r="63836" spans="1:5" x14ac:dyDescent="0.25">
      <c r="A63836" s="3" t="s">
        <v>109824</v>
      </c>
      <c r="B63836">
        <v>5.5621840100000002</v>
      </c>
      <c r="C63836">
        <v>-73.349641700000006</v>
      </c>
      <c r="D63836" t="s">
        <v>109764</v>
      </c>
      <c r="E63836" t="s">
        <v>109825</v>
      </c>
    </row>
    <row r="63837" spans="1:5" x14ac:dyDescent="0.25">
      <c r="A63837" s="3" t="s">
        <v>112652</v>
      </c>
      <c r="B63837">
        <v>5.5361673299999996</v>
      </c>
      <c r="C63837">
        <v>-73.369157110000003</v>
      </c>
      <c r="D63837" t="s">
        <v>109764</v>
      </c>
      <c r="E63837" t="s">
        <v>112653</v>
      </c>
    </row>
    <row r="63838" spans="1:5" x14ac:dyDescent="0.25">
      <c r="A63838" s="3" t="s">
        <v>112070</v>
      </c>
      <c r="B63838">
        <v>5.55719838</v>
      </c>
      <c r="C63838">
        <v>-73.351680000000002</v>
      </c>
      <c r="D63838" t="s">
        <v>109764</v>
      </c>
      <c r="E63838" t="s">
        <v>112071</v>
      </c>
    </row>
    <row r="63839" spans="1:5" x14ac:dyDescent="0.25">
      <c r="A63839" s="3" t="s">
        <v>109864</v>
      </c>
      <c r="B63839">
        <v>5.52247384</v>
      </c>
      <c r="C63839">
        <v>-73.361477469999997</v>
      </c>
      <c r="D63839" t="s">
        <v>109764</v>
      </c>
      <c r="E63839" t="s">
        <v>109865</v>
      </c>
    </row>
    <row r="63840" spans="1:5" x14ac:dyDescent="0.25">
      <c r="A63840" s="3" t="s">
        <v>110784</v>
      </c>
      <c r="B63840">
        <v>5.5310610599999999</v>
      </c>
      <c r="C63840">
        <v>-73.369022130000005</v>
      </c>
      <c r="D63840" t="s">
        <v>109764</v>
      </c>
      <c r="E63840" t="s">
        <v>110785</v>
      </c>
    </row>
    <row r="63841" spans="1:5" x14ac:dyDescent="0.25">
      <c r="A63841" s="3" t="s">
        <v>110240</v>
      </c>
      <c r="B63841">
        <v>5.5248335600000003</v>
      </c>
      <c r="C63841">
        <v>-73.359572650000004</v>
      </c>
      <c r="D63841" t="s">
        <v>109764</v>
      </c>
      <c r="E63841" t="s">
        <v>110241</v>
      </c>
    </row>
    <row r="63842" spans="1:5" x14ac:dyDescent="0.25">
      <c r="A63842" s="3" t="s">
        <v>110124</v>
      </c>
      <c r="B63842">
        <v>5.5449423199999996</v>
      </c>
      <c r="C63842">
        <v>-73.361872379999994</v>
      </c>
      <c r="D63842" t="s">
        <v>109764</v>
      </c>
      <c r="E63842" t="s">
        <v>110125</v>
      </c>
    </row>
    <row r="63843" spans="1:5" x14ac:dyDescent="0.25">
      <c r="A63843" s="3" t="s">
        <v>112422</v>
      </c>
      <c r="B63843">
        <v>5.5583448500000001</v>
      </c>
      <c r="C63843">
        <v>-73.352103450000001</v>
      </c>
      <c r="D63843" t="s">
        <v>109764</v>
      </c>
      <c r="E63843" t="s">
        <v>112423</v>
      </c>
    </row>
    <row r="63844" spans="1:5" x14ac:dyDescent="0.25">
      <c r="A63844" s="3" t="s">
        <v>112024</v>
      </c>
      <c r="B63844">
        <v>5.5457763499999997</v>
      </c>
      <c r="C63844">
        <v>-73.361346370000007</v>
      </c>
      <c r="D63844" t="s">
        <v>109764</v>
      </c>
      <c r="E63844" t="s">
        <v>112025</v>
      </c>
    </row>
    <row r="63845" spans="1:5" x14ac:dyDescent="0.25">
      <c r="A63845" s="3" t="s">
        <v>110272</v>
      </c>
      <c r="B63845">
        <v>5.5588802700000004</v>
      </c>
      <c r="C63845">
        <v>-73.352274469999998</v>
      </c>
      <c r="D63845" t="s">
        <v>109764</v>
      </c>
      <c r="E63845" t="s">
        <v>110273</v>
      </c>
    </row>
    <row r="63846" spans="1:5" x14ac:dyDescent="0.25">
      <c r="A63846" s="3" t="s">
        <v>111056</v>
      </c>
      <c r="B63846">
        <v>5.5234766300000002</v>
      </c>
      <c r="C63846">
        <v>-73.360793999999999</v>
      </c>
      <c r="D63846" t="s">
        <v>109764</v>
      </c>
      <c r="E63846" t="s">
        <v>111057</v>
      </c>
    </row>
    <row r="63847" spans="1:5" x14ac:dyDescent="0.25">
      <c r="A63847" s="3" t="s">
        <v>112154</v>
      </c>
      <c r="B63847">
        <v>5.52498822</v>
      </c>
      <c r="C63847">
        <v>-73.360013800000004</v>
      </c>
      <c r="D63847" t="s">
        <v>109764</v>
      </c>
      <c r="E63847" t="s">
        <v>112155</v>
      </c>
    </row>
    <row r="63848" spans="1:5" x14ac:dyDescent="0.25">
      <c r="A63848" s="3" t="s">
        <v>112210</v>
      </c>
      <c r="B63848">
        <v>5.5337473199999998</v>
      </c>
      <c r="C63848">
        <v>-73.353112379999999</v>
      </c>
      <c r="D63848" t="s">
        <v>109764</v>
      </c>
      <c r="E63848" t="s">
        <v>112211</v>
      </c>
    </row>
    <row r="63849" spans="1:5" x14ac:dyDescent="0.25">
      <c r="A63849" s="3" t="s">
        <v>112964</v>
      </c>
      <c r="B63849">
        <v>5.5645669299999998</v>
      </c>
      <c r="C63849">
        <v>-73.350710430000007</v>
      </c>
      <c r="D63849" t="s">
        <v>109764</v>
      </c>
      <c r="E63849" t="s">
        <v>112965</v>
      </c>
    </row>
    <row r="63850" spans="1:5" x14ac:dyDescent="0.25">
      <c r="A63850" s="3" t="s">
        <v>112714</v>
      </c>
      <c r="B63850">
        <v>5.3851899999999997</v>
      </c>
      <c r="C63850">
        <v>-73.364570000000001</v>
      </c>
      <c r="D63850" t="s">
        <v>109764</v>
      </c>
      <c r="E63850" t="s">
        <v>112715</v>
      </c>
    </row>
    <row r="63851" spans="1:5" x14ac:dyDescent="0.25">
      <c r="A63851" s="3" t="s">
        <v>112594</v>
      </c>
      <c r="B63851">
        <v>5.5492787699999999</v>
      </c>
      <c r="C63851">
        <v>-73.36508096</v>
      </c>
      <c r="D63851" t="s">
        <v>109764</v>
      </c>
      <c r="E63851" t="s">
        <v>112595</v>
      </c>
    </row>
    <row r="63852" spans="1:5" x14ac:dyDescent="0.25">
      <c r="A63852" s="3" t="s">
        <v>112896</v>
      </c>
      <c r="B63852">
        <v>5.4003583800000001</v>
      </c>
      <c r="C63852">
        <v>-73.335734990000006</v>
      </c>
      <c r="D63852" t="s">
        <v>109764</v>
      </c>
      <c r="E63852" t="s">
        <v>112897</v>
      </c>
    </row>
    <row r="63853" spans="1:5" x14ac:dyDescent="0.25">
      <c r="A63853" s="3" t="s">
        <v>109928</v>
      </c>
      <c r="B63853">
        <v>5.5237128699999998</v>
      </c>
      <c r="C63853">
        <v>-73.359637219999996</v>
      </c>
      <c r="D63853" t="s">
        <v>109764</v>
      </c>
      <c r="E63853" t="s">
        <v>109929</v>
      </c>
    </row>
    <row r="63854" spans="1:5" x14ac:dyDescent="0.25">
      <c r="A63854" s="3" t="s">
        <v>111988</v>
      </c>
      <c r="B63854">
        <v>5.5484378999999997</v>
      </c>
      <c r="C63854">
        <v>-73.366997600000005</v>
      </c>
      <c r="D63854" t="s">
        <v>109764</v>
      </c>
      <c r="E63854" t="s">
        <v>111989</v>
      </c>
    </row>
    <row r="63855" spans="1:5" x14ac:dyDescent="0.25">
      <c r="A63855" s="3" t="s">
        <v>112140</v>
      </c>
      <c r="B63855">
        <v>5.5309933600000001</v>
      </c>
      <c r="C63855">
        <v>-73.363626719999999</v>
      </c>
      <c r="D63855" t="s">
        <v>109764</v>
      </c>
      <c r="E63855" t="s">
        <v>112141</v>
      </c>
    </row>
    <row r="63856" spans="1:5" x14ac:dyDescent="0.25">
      <c r="A63856" s="3" t="s">
        <v>110942</v>
      </c>
      <c r="B63856">
        <v>5.5458938499999997</v>
      </c>
      <c r="C63856">
        <v>-73.361696379999998</v>
      </c>
      <c r="D63856" t="s">
        <v>109764</v>
      </c>
      <c r="E63856" t="s">
        <v>110943</v>
      </c>
    </row>
    <row r="63857" spans="1:5" x14ac:dyDescent="0.25">
      <c r="A63857" s="3" t="s">
        <v>112768</v>
      </c>
      <c r="B63857">
        <v>5.5493227200000002</v>
      </c>
      <c r="C63857">
        <v>-73.364503339999999</v>
      </c>
      <c r="D63857" t="s">
        <v>109764</v>
      </c>
      <c r="E63857" t="s">
        <v>112769</v>
      </c>
    </row>
    <row r="63858" spans="1:5" x14ac:dyDescent="0.25">
      <c r="A63858" s="3" t="s">
        <v>112834</v>
      </c>
      <c r="B63858">
        <v>5.5209270000000004</v>
      </c>
      <c r="C63858">
        <v>-73.362467719999998</v>
      </c>
      <c r="D63858" t="s">
        <v>109764</v>
      </c>
      <c r="E63858" t="s">
        <v>112835</v>
      </c>
    </row>
    <row r="63859" spans="1:5" x14ac:dyDescent="0.25">
      <c r="A63859" s="3" t="s">
        <v>109990</v>
      </c>
      <c r="B63859">
        <v>5.5477024699999999</v>
      </c>
      <c r="C63859">
        <v>-73.365504749999999</v>
      </c>
      <c r="D63859" t="s">
        <v>109764</v>
      </c>
      <c r="E63859" t="s">
        <v>109991</v>
      </c>
    </row>
    <row r="63860" spans="1:5" x14ac:dyDescent="0.25">
      <c r="A63860" s="3" t="s">
        <v>110230</v>
      </c>
      <c r="B63860">
        <v>5.5141270699999998</v>
      </c>
      <c r="C63860">
        <v>-73.367055179999994</v>
      </c>
      <c r="D63860" t="s">
        <v>109764</v>
      </c>
      <c r="E63860" t="s">
        <v>110231</v>
      </c>
    </row>
    <row r="63861" spans="1:5" x14ac:dyDescent="0.25">
      <c r="A63861" s="3" t="s">
        <v>109862</v>
      </c>
      <c r="B63861">
        <v>5.5486267199999997</v>
      </c>
      <c r="C63861">
        <v>-73.364269539999995</v>
      </c>
      <c r="D63861" t="s">
        <v>109764</v>
      </c>
      <c r="E63861" t="s">
        <v>109863</v>
      </c>
    </row>
    <row r="63862" spans="1:5" x14ac:dyDescent="0.25">
      <c r="A63862" s="3" t="s">
        <v>110148</v>
      </c>
      <c r="B63862">
        <v>5.5493866599999997</v>
      </c>
      <c r="C63862">
        <v>-73.365501589999994</v>
      </c>
      <c r="D63862" t="s">
        <v>109764</v>
      </c>
      <c r="E63862" t="s">
        <v>110149</v>
      </c>
    </row>
    <row r="63863" spans="1:5" x14ac:dyDescent="0.25">
      <c r="A63863" s="3" t="s">
        <v>111960</v>
      </c>
      <c r="B63863">
        <v>5.5435891899999996</v>
      </c>
      <c r="C63863">
        <v>-73.359448720000003</v>
      </c>
      <c r="D63863" t="s">
        <v>109764</v>
      </c>
      <c r="E63863" t="s">
        <v>111961</v>
      </c>
    </row>
    <row r="63864" spans="1:5" x14ac:dyDescent="0.25">
      <c r="A63864" s="3" t="s">
        <v>112206</v>
      </c>
      <c r="D63864" t="s">
        <v>109764</v>
      </c>
      <c r="E63864" t="s">
        <v>112207</v>
      </c>
    </row>
    <row r="63865" spans="1:5" x14ac:dyDescent="0.25">
      <c r="A63865" s="3" t="s">
        <v>110560</v>
      </c>
      <c r="B63865">
        <v>5.5270279100000002</v>
      </c>
      <c r="C63865">
        <v>-73.367169189999998</v>
      </c>
      <c r="D63865" t="s">
        <v>109764</v>
      </c>
      <c r="E63865" t="s">
        <v>110561</v>
      </c>
    </row>
    <row r="63866" spans="1:5" x14ac:dyDescent="0.25">
      <c r="A63866" s="3" t="s">
        <v>112012</v>
      </c>
      <c r="B63866">
        <v>5.52079085</v>
      </c>
      <c r="C63866">
        <v>-73.35834337</v>
      </c>
      <c r="D63866" t="s">
        <v>109764</v>
      </c>
      <c r="E63866" t="s">
        <v>112013</v>
      </c>
    </row>
    <row r="63867" spans="1:5" x14ac:dyDescent="0.25">
      <c r="A63867" s="3" t="s">
        <v>110638</v>
      </c>
      <c r="B63867">
        <v>5.5616406700000001</v>
      </c>
      <c r="C63867">
        <v>-73.349014030000006</v>
      </c>
      <c r="D63867" t="s">
        <v>109764</v>
      </c>
      <c r="E63867" t="s">
        <v>110639</v>
      </c>
    </row>
    <row r="63868" spans="1:5" x14ac:dyDescent="0.25">
      <c r="A63868" s="3" t="s">
        <v>111486</v>
      </c>
      <c r="D63868" t="s">
        <v>109764</v>
      </c>
      <c r="E63868" t="s">
        <v>111487</v>
      </c>
    </row>
    <row r="63869" spans="1:5" x14ac:dyDescent="0.25">
      <c r="A63869" s="3" t="s">
        <v>110754</v>
      </c>
      <c r="D63869" t="s">
        <v>109764</v>
      </c>
      <c r="E63869" t="s">
        <v>110755</v>
      </c>
    </row>
    <row r="63870" spans="1:5" x14ac:dyDescent="0.25">
      <c r="A63870" s="3" t="s">
        <v>112290</v>
      </c>
      <c r="D63870" t="s">
        <v>109764</v>
      </c>
      <c r="E63870" t="s">
        <v>112291</v>
      </c>
    </row>
    <row r="63871" spans="1:5" x14ac:dyDescent="0.25">
      <c r="A63871" s="3" t="s">
        <v>112780</v>
      </c>
      <c r="B63871">
        <v>5.5251994099999999</v>
      </c>
      <c r="C63871">
        <v>-73.368422350000003</v>
      </c>
      <c r="D63871" t="s">
        <v>109764</v>
      </c>
      <c r="E63871" t="s">
        <v>112781</v>
      </c>
    </row>
    <row r="63872" spans="1:5" x14ac:dyDescent="0.25">
      <c r="A63872" s="3" t="s">
        <v>109878</v>
      </c>
      <c r="B63872">
        <v>5.50913451</v>
      </c>
      <c r="C63872">
        <v>-73.368022550000006</v>
      </c>
      <c r="D63872" t="s">
        <v>109764</v>
      </c>
      <c r="E63872" t="s">
        <v>109879</v>
      </c>
    </row>
    <row r="63873" spans="1:5" x14ac:dyDescent="0.25">
      <c r="A63873" s="3" t="s">
        <v>109812</v>
      </c>
      <c r="B63873">
        <v>5.5483783300000002</v>
      </c>
      <c r="C63873">
        <v>-73.365905519999998</v>
      </c>
      <c r="D63873" t="s">
        <v>109764</v>
      </c>
      <c r="E63873" t="s">
        <v>109813</v>
      </c>
    </row>
    <row r="63874" spans="1:5" x14ac:dyDescent="0.25">
      <c r="A63874" s="3" t="s">
        <v>112958</v>
      </c>
      <c r="B63874">
        <v>5.5474808800000002</v>
      </c>
      <c r="C63874">
        <v>-73.365933679999998</v>
      </c>
      <c r="D63874" t="s">
        <v>109764</v>
      </c>
      <c r="E63874" t="s">
        <v>112959</v>
      </c>
    </row>
    <row r="63875" spans="1:5" x14ac:dyDescent="0.25">
      <c r="A63875" s="3" t="s">
        <v>110000</v>
      </c>
      <c r="B63875">
        <v>5.5257549199999998</v>
      </c>
      <c r="C63875">
        <v>-73.368163379999999</v>
      </c>
      <c r="D63875" t="s">
        <v>109764</v>
      </c>
      <c r="E63875" t="s">
        <v>110001</v>
      </c>
    </row>
    <row r="63876" spans="1:5" x14ac:dyDescent="0.25">
      <c r="A63876" s="3" t="s">
        <v>109826</v>
      </c>
      <c r="B63876">
        <v>5.5595224099999996</v>
      </c>
      <c r="C63876">
        <v>-73.349442499999995</v>
      </c>
      <c r="D63876" t="s">
        <v>109764</v>
      </c>
      <c r="E63876" t="s">
        <v>109827</v>
      </c>
    </row>
    <row r="63877" spans="1:5" x14ac:dyDescent="0.25">
      <c r="A63877" s="3" t="s">
        <v>111266</v>
      </c>
      <c r="B63877">
        <v>5.5484563500000004</v>
      </c>
      <c r="C63877">
        <v>-73.364997340000002</v>
      </c>
      <c r="D63877" t="s">
        <v>109764</v>
      </c>
      <c r="E63877" t="s">
        <v>111267</v>
      </c>
    </row>
    <row r="63878" spans="1:5" x14ac:dyDescent="0.25">
      <c r="A63878" s="3" t="s">
        <v>112968</v>
      </c>
      <c r="B63878">
        <v>5.5770755000000003</v>
      </c>
      <c r="C63878">
        <v>-73.3407524</v>
      </c>
      <c r="D63878" t="s">
        <v>109764</v>
      </c>
      <c r="E63878" t="s">
        <v>112969</v>
      </c>
    </row>
    <row r="63879" spans="1:5" x14ac:dyDescent="0.25">
      <c r="A63879" s="3" t="s">
        <v>112244</v>
      </c>
      <c r="B63879">
        <v>5.5617200999999996</v>
      </c>
      <c r="C63879">
        <v>-73.349259849999996</v>
      </c>
      <c r="D63879" t="s">
        <v>109764</v>
      </c>
      <c r="E63879" t="s">
        <v>112245</v>
      </c>
    </row>
    <row r="63880" spans="1:5" x14ac:dyDescent="0.25">
      <c r="A63880" s="3" t="s">
        <v>111876</v>
      </c>
      <c r="B63880">
        <v>5.5232405099999999</v>
      </c>
      <c r="C63880">
        <v>-73.356428100000002</v>
      </c>
      <c r="D63880" t="s">
        <v>109764</v>
      </c>
      <c r="E63880" t="s">
        <v>111877</v>
      </c>
    </row>
    <row r="63881" spans="1:5" x14ac:dyDescent="0.25">
      <c r="A63881" s="3" t="s">
        <v>109938</v>
      </c>
      <c r="B63881">
        <v>5.54899728</v>
      </c>
      <c r="C63881">
        <v>-73.365988250000001</v>
      </c>
      <c r="D63881" t="s">
        <v>109764</v>
      </c>
      <c r="E63881" t="s">
        <v>109939</v>
      </c>
    </row>
    <row r="63882" spans="1:5" x14ac:dyDescent="0.25">
      <c r="A63882" s="3" t="s">
        <v>110054</v>
      </c>
      <c r="B63882">
        <v>5.5368148699999997</v>
      </c>
      <c r="C63882">
        <v>-73.369624580000007</v>
      </c>
      <c r="D63882" t="s">
        <v>109764</v>
      </c>
      <c r="E63882" t="s">
        <v>110055</v>
      </c>
    </row>
    <row r="63883" spans="1:5" x14ac:dyDescent="0.25">
      <c r="A63883" s="3" t="s">
        <v>112808</v>
      </c>
      <c r="B63883">
        <v>5.5346599400000001</v>
      </c>
      <c r="C63883">
        <v>-73.368720670000002</v>
      </c>
      <c r="D63883" t="s">
        <v>109764</v>
      </c>
      <c r="E63883" t="s">
        <v>112809</v>
      </c>
    </row>
    <row r="63884" spans="1:5" x14ac:dyDescent="0.25">
      <c r="A63884" s="3" t="s">
        <v>110324</v>
      </c>
      <c r="B63884">
        <v>5.5494278000000001</v>
      </c>
      <c r="C63884">
        <v>-73.362941699999993</v>
      </c>
      <c r="D63884" t="s">
        <v>109764</v>
      </c>
      <c r="E63884" t="s">
        <v>110325</v>
      </c>
    </row>
    <row r="63885" spans="1:5" x14ac:dyDescent="0.25">
      <c r="A63885" s="3" t="s">
        <v>111596</v>
      </c>
      <c r="B63885">
        <v>5.5480890499999997</v>
      </c>
      <c r="C63885">
        <v>-73.366445080000005</v>
      </c>
      <c r="D63885" t="s">
        <v>109764</v>
      </c>
      <c r="E63885" t="s">
        <v>111597</v>
      </c>
    </row>
    <row r="63886" spans="1:5" x14ac:dyDescent="0.25">
      <c r="A63886" s="3" t="s">
        <v>376848</v>
      </c>
      <c r="B63886">
        <v>5.5601840400000002</v>
      </c>
      <c r="C63886">
        <v>-73.349509999999995</v>
      </c>
      <c r="D63886" t="s">
        <v>109764</v>
      </c>
      <c r="E63886" t="s">
        <v>376849</v>
      </c>
    </row>
    <row r="63887" spans="1:5" x14ac:dyDescent="0.25">
      <c r="A63887" s="3" t="s">
        <v>111882</v>
      </c>
      <c r="B63887">
        <v>5.5493706999999999</v>
      </c>
      <c r="C63887">
        <v>-73.362592000000006</v>
      </c>
      <c r="D63887" t="s">
        <v>109764</v>
      </c>
      <c r="E63887" t="s">
        <v>111883</v>
      </c>
    </row>
    <row r="63888" spans="1:5" x14ac:dyDescent="0.25">
      <c r="A63888" s="3" t="s">
        <v>111270</v>
      </c>
      <c r="D63888" t="s">
        <v>109764</v>
      </c>
      <c r="E63888" t="s">
        <v>111271</v>
      </c>
    </row>
    <row r="63889" spans="1:5" x14ac:dyDescent="0.25">
      <c r="A63889" s="3" t="s">
        <v>112060</v>
      </c>
      <c r="B63889">
        <v>5.5393323600000004</v>
      </c>
      <c r="C63889">
        <v>-73.370219000000006</v>
      </c>
      <c r="D63889" t="s">
        <v>109764</v>
      </c>
      <c r="E63889" t="s">
        <v>112061</v>
      </c>
    </row>
    <row r="63890" spans="1:5" x14ac:dyDescent="0.25">
      <c r="A63890" s="3" t="s">
        <v>111148</v>
      </c>
      <c r="B63890">
        <v>5.5357227599999996</v>
      </c>
      <c r="C63890">
        <v>-73.369337560000005</v>
      </c>
      <c r="D63890" t="s">
        <v>109764</v>
      </c>
      <c r="E63890" t="s">
        <v>111149</v>
      </c>
    </row>
    <row r="63891" spans="1:5" x14ac:dyDescent="0.25">
      <c r="A63891" s="3" t="s">
        <v>111166</v>
      </c>
      <c r="B63891">
        <v>5.54888008</v>
      </c>
      <c r="C63891">
        <v>-73.365812419999997</v>
      </c>
      <c r="D63891" t="s">
        <v>109764</v>
      </c>
      <c r="E63891" t="s">
        <v>111167</v>
      </c>
    </row>
    <row r="63892" spans="1:5" x14ac:dyDescent="0.25">
      <c r="A63892" s="3" t="s">
        <v>112760</v>
      </c>
      <c r="B63892">
        <v>5.5489830500000004</v>
      </c>
      <c r="C63892">
        <v>-73.366365599999995</v>
      </c>
      <c r="D63892" t="s">
        <v>109764</v>
      </c>
      <c r="E63892" t="s">
        <v>112761</v>
      </c>
    </row>
    <row r="63893" spans="1:5" x14ac:dyDescent="0.25">
      <c r="A63893" s="3" t="s">
        <v>110102</v>
      </c>
      <c r="B63893">
        <v>5.5471325399999998</v>
      </c>
      <c r="C63893">
        <v>-73.366236409999999</v>
      </c>
      <c r="D63893" t="s">
        <v>109764</v>
      </c>
      <c r="E63893" t="s">
        <v>110103</v>
      </c>
    </row>
    <row r="63894" spans="1:5" x14ac:dyDescent="0.25">
      <c r="A63894" s="3" t="s">
        <v>110488</v>
      </c>
      <c r="B63894">
        <v>5.5173424600000001</v>
      </c>
      <c r="C63894">
        <v>-73.373411630000007</v>
      </c>
      <c r="D63894" t="s">
        <v>109764</v>
      </c>
      <c r="E63894" t="s">
        <v>110489</v>
      </c>
    </row>
    <row r="63895" spans="1:5" x14ac:dyDescent="0.25">
      <c r="A63895" s="3" t="s">
        <v>112902</v>
      </c>
      <c r="B63895">
        <v>5.5685279999999997</v>
      </c>
      <c r="C63895">
        <v>-73.3392786</v>
      </c>
      <c r="D63895" t="s">
        <v>109764</v>
      </c>
      <c r="E63895" t="s">
        <v>112903</v>
      </c>
    </row>
    <row r="63896" spans="1:5" x14ac:dyDescent="0.25">
      <c r="A63896" s="3" t="s">
        <v>111574</v>
      </c>
      <c r="B63896">
        <v>5.5283279600000004</v>
      </c>
      <c r="C63896">
        <v>-73.351050549999997</v>
      </c>
      <c r="D63896" t="s">
        <v>109764</v>
      </c>
      <c r="E63896" t="s">
        <v>111575</v>
      </c>
    </row>
    <row r="63897" spans="1:5" x14ac:dyDescent="0.25">
      <c r="A63897" s="3" t="s">
        <v>112222</v>
      </c>
      <c r="B63897">
        <v>5.5199584799999997</v>
      </c>
      <c r="C63897">
        <v>-73.369241900000006</v>
      </c>
      <c r="D63897" t="s">
        <v>109764</v>
      </c>
      <c r="E63897" t="s">
        <v>112223</v>
      </c>
    </row>
    <row r="63898" spans="1:5" x14ac:dyDescent="0.25">
      <c r="A63898" s="3" t="s">
        <v>110492</v>
      </c>
      <c r="B63898">
        <v>5.5475969200000002</v>
      </c>
      <c r="C63898">
        <v>-73.346263440000001</v>
      </c>
      <c r="D63898" t="s">
        <v>109764</v>
      </c>
      <c r="E63898" t="s">
        <v>110493</v>
      </c>
    </row>
    <row r="63899" spans="1:5" x14ac:dyDescent="0.25">
      <c r="A63899" s="3" t="s">
        <v>111470</v>
      </c>
      <c r="B63899">
        <v>5.52004669</v>
      </c>
      <c r="C63899">
        <v>-73.369751089999994</v>
      </c>
      <c r="D63899" t="s">
        <v>109764</v>
      </c>
      <c r="E63899" t="s">
        <v>111471</v>
      </c>
    </row>
    <row r="63900" spans="1:5" x14ac:dyDescent="0.25">
      <c r="A63900" s="3" t="s">
        <v>110144</v>
      </c>
      <c r="B63900">
        <v>5.5465198000000004</v>
      </c>
      <c r="C63900">
        <v>-73.347620699999993</v>
      </c>
      <c r="D63900" t="s">
        <v>109764</v>
      </c>
      <c r="E63900" t="s">
        <v>110145</v>
      </c>
    </row>
    <row r="63901" spans="1:5" x14ac:dyDescent="0.25">
      <c r="A63901" s="3" t="s">
        <v>111564</v>
      </c>
      <c r="B63901">
        <v>5.5352243200000002</v>
      </c>
      <c r="C63901">
        <v>-73.356192199999995</v>
      </c>
      <c r="D63901" t="s">
        <v>109764</v>
      </c>
      <c r="E63901" t="s">
        <v>111565</v>
      </c>
    </row>
    <row r="63902" spans="1:5" x14ac:dyDescent="0.25">
      <c r="A63902" s="3" t="s">
        <v>112334</v>
      </c>
      <c r="D63902" t="s">
        <v>109764</v>
      </c>
      <c r="E63902" t="s">
        <v>112335</v>
      </c>
    </row>
    <row r="63903" spans="1:5" x14ac:dyDescent="0.25">
      <c r="A63903" s="3" t="s">
        <v>112120</v>
      </c>
      <c r="B63903">
        <v>5.5773767899999998</v>
      </c>
      <c r="C63903">
        <v>-73.367329670000004</v>
      </c>
      <c r="D63903" t="s">
        <v>109764</v>
      </c>
      <c r="E63903" t="s">
        <v>112121</v>
      </c>
    </row>
    <row r="63904" spans="1:5" x14ac:dyDescent="0.25">
      <c r="A63904" s="3" t="s">
        <v>110524</v>
      </c>
      <c r="B63904">
        <v>5.5654119099999999</v>
      </c>
      <c r="C63904">
        <v>-73.352940889999999</v>
      </c>
      <c r="D63904" t="s">
        <v>109764</v>
      </c>
      <c r="E63904" t="s">
        <v>110525</v>
      </c>
    </row>
    <row r="63905" spans="1:5" x14ac:dyDescent="0.25">
      <c r="A63905" s="3" t="s">
        <v>110744</v>
      </c>
      <c r="B63905">
        <v>5.5205077400000002</v>
      </c>
      <c r="C63905">
        <v>-73.371345239999997</v>
      </c>
      <c r="D63905" t="s">
        <v>109764</v>
      </c>
      <c r="E63905" t="s">
        <v>110745</v>
      </c>
    </row>
    <row r="63906" spans="1:5" x14ac:dyDescent="0.25">
      <c r="A63906" s="3" t="s">
        <v>112172</v>
      </c>
      <c r="B63906">
        <v>5.5778571000000001</v>
      </c>
      <c r="C63906">
        <v>-73.338714699999997</v>
      </c>
      <c r="D63906" t="s">
        <v>109764</v>
      </c>
      <c r="E63906" t="s">
        <v>112173</v>
      </c>
    </row>
    <row r="63907" spans="1:5" x14ac:dyDescent="0.25">
      <c r="A63907" s="3" t="s">
        <v>111762</v>
      </c>
      <c r="B63907">
        <v>5.52156497</v>
      </c>
      <c r="C63907">
        <v>-73.371370220000003</v>
      </c>
      <c r="D63907" t="s">
        <v>109764</v>
      </c>
      <c r="E63907" t="s">
        <v>111763</v>
      </c>
    </row>
    <row r="63908" spans="1:5" x14ac:dyDescent="0.25">
      <c r="A63908" s="3" t="s">
        <v>111394</v>
      </c>
      <c r="B63908">
        <v>5.5692902000000002</v>
      </c>
      <c r="C63908">
        <v>-73.342547199999998</v>
      </c>
      <c r="D63908" t="s">
        <v>109764</v>
      </c>
      <c r="E63908" t="s">
        <v>111395</v>
      </c>
    </row>
    <row r="63909" spans="1:5" x14ac:dyDescent="0.25">
      <c r="A63909" s="3" t="s">
        <v>110940</v>
      </c>
      <c r="B63909">
        <v>5.5219537699999997</v>
      </c>
      <c r="C63909">
        <v>-73.368081059999994</v>
      </c>
      <c r="D63909" t="s">
        <v>109764</v>
      </c>
      <c r="E63909" t="s">
        <v>110941</v>
      </c>
    </row>
    <row r="63910" spans="1:5" x14ac:dyDescent="0.25">
      <c r="A63910" s="3" t="s">
        <v>112978</v>
      </c>
      <c r="B63910">
        <v>5.5370101500000004</v>
      </c>
      <c r="C63910">
        <v>-73.35855033</v>
      </c>
      <c r="D63910" t="s">
        <v>109764</v>
      </c>
      <c r="E63910" t="s">
        <v>112979</v>
      </c>
    </row>
    <row r="63911" spans="1:5" x14ac:dyDescent="0.25">
      <c r="A63911" s="3" t="s">
        <v>112868</v>
      </c>
      <c r="B63911">
        <v>5.5709575999999998</v>
      </c>
      <c r="C63911">
        <v>-73.341055650000001</v>
      </c>
      <c r="D63911" t="s">
        <v>109764</v>
      </c>
      <c r="E63911" t="s">
        <v>112869</v>
      </c>
    </row>
    <row r="63912" spans="1:5" x14ac:dyDescent="0.25">
      <c r="A63912" s="3" t="s">
        <v>111280</v>
      </c>
      <c r="B63912">
        <v>5.5425468000000002</v>
      </c>
      <c r="C63912">
        <v>-73.358683549999995</v>
      </c>
      <c r="D63912" t="s">
        <v>109764</v>
      </c>
      <c r="E63912" t="s">
        <v>111281</v>
      </c>
    </row>
    <row r="63913" spans="1:5" x14ac:dyDescent="0.25">
      <c r="A63913" s="3" t="s">
        <v>110732</v>
      </c>
      <c r="B63913">
        <v>5.5378842700000002</v>
      </c>
      <c r="C63913">
        <v>-73.360716780000004</v>
      </c>
      <c r="D63913" t="s">
        <v>109764</v>
      </c>
      <c r="E63913" t="s">
        <v>110733</v>
      </c>
    </row>
    <row r="63914" spans="1:5" x14ac:dyDescent="0.25">
      <c r="A63914" s="3" t="s">
        <v>112874</v>
      </c>
      <c r="B63914">
        <v>5.5366968600000002</v>
      </c>
      <c r="C63914">
        <v>-73.359730900000002</v>
      </c>
      <c r="D63914" t="s">
        <v>109764</v>
      </c>
      <c r="E63914" t="s">
        <v>112875</v>
      </c>
    </row>
    <row r="63915" spans="1:5" x14ac:dyDescent="0.25">
      <c r="A63915" s="3" t="s">
        <v>112036</v>
      </c>
      <c r="B63915">
        <v>5.5216675999999998</v>
      </c>
      <c r="C63915">
        <v>-73.372128680000003</v>
      </c>
      <c r="D63915" t="s">
        <v>109764</v>
      </c>
      <c r="E63915" t="s">
        <v>112037</v>
      </c>
    </row>
    <row r="63916" spans="1:5" x14ac:dyDescent="0.25">
      <c r="A63916" s="3" t="s">
        <v>110282</v>
      </c>
      <c r="B63916">
        <v>5.52282837</v>
      </c>
      <c r="C63916">
        <v>-73.366866279999996</v>
      </c>
      <c r="D63916" t="s">
        <v>109764</v>
      </c>
      <c r="E63916" t="s">
        <v>110283</v>
      </c>
    </row>
    <row r="63917" spans="1:5" x14ac:dyDescent="0.25">
      <c r="A63917" s="3" t="s">
        <v>111840</v>
      </c>
      <c r="B63917">
        <v>5.5197810299999999</v>
      </c>
      <c r="C63917">
        <v>-73.373037280000005</v>
      </c>
      <c r="D63917" t="s">
        <v>109764</v>
      </c>
      <c r="E63917" t="s">
        <v>111841</v>
      </c>
    </row>
    <row r="63918" spans="1:5" x14ac:dyDescent="0.25">
      <c r="A63918" s="3" t="s">
        <v>110698</v>
      </c>
      <c r="B63918">
        <v>5.5192049799999996</v>
      </c>
      <c r="C63918">
        <v>-73.371488080000006</v>
      </c>
      <c r="D63918" t="s">
        <v>109764</v>
      </c>
      <c r="E63918" t="s">
        <v>110699</v>
      </c>
    </row>
    <row r="63919" spans="1:5" x14ac:dyDescent="0.25">
      <c r="A63919" s="3" t="s">
        <v>109844</v>
      </c>
      <c r="B63919">
        <v>5.5363750600000001</v>
      </c>
      <c r="C63919">
        <v>-73.362914910000001</v>
      </c>
      <c r="D63919" t="s">
        <v>109764</v>
      </c>
      <c r="E63919" t="s">
        <v>109845</v>
      </c>
    </row>
    <row r="63920" spans="1:5" x14ac:dyDescent="0.25">
      <c r="A63920" s="3" t="s">
        <v>111810</v>
      </c>
      <c r="B63920">
        <v>5.5716383</v>
      </c>
      <c r="C63920">
        <v>-73.341345689999997</v>
      </c>
      <c r="D63920" t="s">
        <v>109764</v>
      </c>
      <c r="E63920" t="s">
        <v>111811</v>
      </c>
    </row>
    <row r="63921" spans="1:5" x14ac:dyDescent="0.25">
      <c r="A63921" s="3" t="s">
        <v>112890</v>
      </c>
      <c r="B63921">
        <v>5.5090328</v>
      </c>
      <c r="C63921">
        <v>-73.368854659999997</v>
      </c>
      <c r="D63921" t="s">
        <v>109764</v>
      </c>
      <c r="E63921" t="s">
        <v>112891</v>
      </c>
    </row>
    <row r="63922" spans="1:5" x14ac:dyDescent="0.25">
      <c r="A63922" s="3" t="s">
        <v>112236</v>
      </c>
      <c r="B63922">
        <v>5.5759125300000001</v>
      </c>
      <c r="C63922">
        <v>-73.367481490000003</v>
      </c>
      <c r="D63922" t="s">
        <v>109764</v>
      </c>
      <c r="E63922" t="s">
        <v>112237</v>
      </c>
    </row>
    <row r="63923" spans="1:5" x14ac:dyDescent="0.25">
      <c r="A63923" s="3" t="s">
        <v>110050</v>
      </c>
      <c r="B63923">
        <v>5.5187195100000004</v>
      </c>
      <c r="C63923">
        <v>-73.362948040000006</v>
      </c>
      <c r="D63923" t="s">
        <v>109764</v>
      </c>
      <c r="E63923" t="s">
        <v>110051</v>
      </c>
    </row>
    <row r="63924" spans="1:5" x14ac:dyDescent="0.25">
      <c r="A63924" s="3" t="s">
        <v>110706</v>
      </c>
      <c r="B63924">
        <v>5.5484705600000002</v>
      </c>
      <c r="C63924">
        <v>-73.35498398</v>
      </c>
      <c r="D63924" t="s">
        <v>109764</v>
      </c>
      <c r="E63924" t="s">
        <v>110707</v>
      </c>
    </row>
    <row r="63925" spans="1:5" x14ac:dyDescent="0.25">
      <c r="A63925" s="3" t="s">
        <v>111124</v>
      </c>
      <c r="B63925">
        <v>5.5248104099999997</v>
      </c>
      <c r="C63925">
        <v>-73.356613109999998</v>
      </c>
      <c r="D63925" t="s">
        <v>109764</v>
      </c>
      <c r="E63925" t="s">
        <v>111125</v>
      </c>
    </row>
    <row r="63926" spans="1:5" x14ac:dyDescent="0.25">
      <c r="A63926" s="3" t="s">
        <v>111734</v>
      </c>
      <c r="B63926">
        <v>5.5396580499999999</v>
      </c>
      <c r="C63926">
        <v>-73.359121889999997</v>
      </c>
      <c r="D63926" t="s">
        <v>109764</v>
      </c>
      <c r="E63926" t="s">
        <v>111735</v>
      </c>
    </row>
    <row r="63927" spans="1:5" x14ac:dyDescent="0.25">
      <c r="A63927" s="3" t="s">
        <v>112936</v>
      </c>
      <c r="B63927">
        <v>5.5380504400000001</v>
      </c>
      <c r="C63927">
        <v>-73.357069960000004</v>
      </c>
      <c r="D63927" t="s">
        <v>109764</v>
      </c>
      <c r="E63927" t="s">
        <v>112937</v>
      </c>
    </row>
    <row r="63928" spans="1:5" x14ac:dyDescent="0.25">
      <c r="A63928" s="3" t="s">
        <v>112116</v>
      </c>
      <c r="B63928">
        <v>5.5197029400000002</v>
      </c>
      <c r="C63928">
        <v>-73.368227000000005</v>
      </c>
      <c r="D63928" t="s">
        <v>109764</v>
      </c>
      <c r="E63928" t="s">
        <v>112117</v>
      </c>
    </row>
    <row r="63929" spans="1:5" x14ac:dyDescent="0.25">
      <c r="A63929" s="3" t="s">
        <v>112392</v>
      </c>
      <c r="B63929">
        <v>5.5212310200000001</v>
      </c>
      <c r="C63929">
        <v>-73.369062159999999</v>
      </c>
      <c r="D63929" t="s">
        <v>109764</v>
      </c>
      <c r="E63929" t="s">
        <v>112393</v>
      </c>
    </row>
    <row r="63930" spans="1:5" x14ac:dyDescent="0.25">
      <c r="A63930" s="3" t="s">
        <v>112522</v>
      </c>
      <c r="B63930">
        <v>5.5199474799999999</v>
      </c>
      <c r="C63930">
        <v>-73.371860569999996</v>
      </c>
      <c r="D63930" t="s">
        <v>109764</v>
      </c>
      <c r="E63930" t="s">
        <v>112523</v>
      </c>
    </row>
    <row r="63931" spans="1:5" x14ac:dyDescent="0.25">
      <c r="A63931" s="3" t="s">
        <v>111776</v>
      </c>
      <c r="B63931">
        <v>5.5381772099999997</v>
      </c>
      <c r="C63931">
        <v>-73.35715974</v>
      </c>
      <c r="D63931" t="s">
        <v>109764</v>
      </c>
      <c r="E63931" t="s">
        <v>111777</v>
      </c>
    </row>
    <row r="63932" spans="1:5" x14ac:dyDescent="0.25">
      <c r="A63932" s="3" t="s">
        <v>110550</v>
      </c>
      <c r="B63932">
        <v>5.5227575800000004</v>
      </c>
      <c r="C63932">
        <v>-73.371945699999998</v>
      </c>
      <c r="D63932" t="s">
        <v>109764</v>
      </c>
      <c r="E63932" t="s">
        <v>110551</v>
      </c>
    </row>
    <row r="63933" spans="1:5" x14ac:dyDescent="0.25">
      <c r="A63933" s="3" t="s">
        <v>111866</v>
      </c>
      <c r="B63933">
        <v>5.5427969299999997</v>
      </c>
      <c r="C63933">
        <v>-73.360456459999995</v>
      </c>
      <c r="D63933" t="s">
        <v>109764</v>
      </c>
      <c r="E63933" t="s">
        <v>111867</v>
      </c>
    </row>
    <row r="63934" spans="1:5" x14ac:dyDescent="0.25">
      <c r="A63934" s="3" t="s">
        <v>111200</v>
      </c>
      <c r="B63934">
        <v>5.5774612399999999</v>
      </c>
      <c r="C63934">
        <v>-73.367512270000006</v>
      </c>
      <c r="D63934" t="s">
        <v>109764</v>
      </c>
      <c r="E63934" t="s">
        <v>111201</v>
      </c>
    </row>
    <row r="63935" spans="1:5" x14ac:dyDescent="0.25">
      <c r="A63935" s="3" t="s">
        <v>110908</v>
      </c>
      <c r="B63935">
        <v>5.51857402</v>
      </c>
      <c r="C63935">
        <v>-73.362574890000005</v>
      </c>
      <c r="D63935" t="s">
        <v>109764</v>
      </c>
      <c r="E63935" t="s">
        <v>110909</v>
      </c>
    </row>
    <row r="63936" spans="1:5" x14ac:dyDescent="0.25">
      <c r="A63936" s="3" t="s">
        <v>112124</v>
      </c>
      <c r="B63936">
        <v>5.5864839999999996</v>
      </c>
      <c r="C63936">
        <v>-73.352214000000004</v>
      </c>
      <c r="D63936" t="s">
        <v>109764</v>
      </c>
      <c r="E63936" t="s">
        <v>112125</v>
      </c>
    </row>
    <row r="63937" spans="1:5" x14ac:dyDescent="0.25">
      <c r="A63937" s="3" t="s">
        <v>110884</v>
      </c>
      <c r="B63937">
        <v>5.5236742000000003</v>
      </c>
      <c r="C63937">
        <v>-73.3628827</v>
      </c>
      <c r="D63937" t="s">
        <v>109764</v>
      </c>
      <c r="E63937" t="s">
        <v>110885</v>
      </c>
    </row>
    <row r="63938" spans="1:5" x14ac:dyDescent="0.25">
      <c r="A63938" s="3" t="s">
        <v>110920</v>
      </c>
      <c r="B63938">
        <v>5.5215386400000002</v>
      </c>
      <c r="C63938">
        <v>-73.370551309999996</v>
      </c>
      <c r="D63938" t="s">
        <v>109764</v>
      </c>
      <c r="E63938" t="s">
        <v>110921</v>
      </c>
    </row>
    <row r="63939" spans="1:5" x14ac:dyDescent="0.25">
      <c r="A63939" s="3" t="s">
        <v>111402</v>
      </c>
      <c r="B63939">
        <v>5.5188902799999999</v>
      </c>
      <c r="C63939">
        <v>-73.369402669999999</v>
      </c>
      <c r="D63939" t="s">
        <v>109764</v>
      </c>
      <c r="E63939" t="s">
        <v>111403</v>
      </c>
    </row>
    <row r="63940" spans="1:5" x14ac:dyDescent="0.25">
      <c r="A63940" s="3" t="s">
        <v>112412</v>
      </c>
      <c r="B63940">
        <v>5.5216893599999999</v>
      </c>
      <c r="C63940">
        <v>-73.372292759999993</v>
      </c>
      <c r="D63940" t="s">
        <v>109764</v>
      </c>
      <c r="E63940" t="s">
        <v>112413</v>
      </c>
    </row>
    <row r="63941" spans="1:5" x14ac:dyDescent="0.25">
      <c r="A63941" s="3" t="s">
        <v>112706</v>
      </c>
      <c r="B63941">
        <v>5.5190443199999999</v>
      </c>
      <c r="C63941">
        <v>-73.3713044</v>
      </c>
      <c r="D63941" t="s">
        <v>109764</v>
      </c>
      <c r="E63941" t="s">
        <v>112707</v>
      </c>
    </row>
    <row r="63942" spans="1:5" x14ac:dyDescent="0.25">
      <c r="A63942" s="3" t="s">
        <v>111850</v>
      </c>
      <c r="B63942">
        <v>5.5368072000000002</v>
      </c>
      <c r="C63942">
        <v>-73.357575960000005</v>
      </c>
      <c r="D63942" t="s">
        <v>109764</v>
      </c>
      <c r="E63942" t="s">
        <v>111851</v>
      </c>
    </row>
    <row r="63943" spans="1:5" x14ac:dyDescent="0.25">
      <c r="A63943" s="3" t="s">
        <v>110590</v>
      </c>
      <c r="B63943">
        <v>5.5183819400000003</v>
      </c>
      <c r="C63943">
        <v>-73.362425590000001</v>
      </c>
      <c r="D63943" t="s">
        <v>109764</v>
      </c>
      <c r="E63943" t="s">
        <v>110591</v>
      </c>
    </row>
    <row r="63944" spans="1:5" x14ac:dyDescent="0.25">
      <c r="A63944" s="3" t="s">
        <v>110794</v>
      </c>
      <c r="B63944">
        <v>5.5207628099999999</v>
      </c>
      <c r="C63944">
        <v>-73.372128970000006</v>
      </c>
      <c r="D63944" t="s">
        <v>109764</v>
      </c>
      <c r="E63944" t="s">
        <v>110795</v>
      </c>
    </row>
    <row r="63945" spans="1:5" x14ac:dyDescent="0.25">
      <c r="A63945" s="3" t="s">
        <v>109986</v>
      </c>
      <c r="B63945">
        <v>5.5280538699999999</v>
      </c>
      <c r="C63945">
        <v>-73.351065550000001</v>
      </c>
      <c r="D63945" t="s">
        <v>109764</v>
      </c>
      <c r="E63945" t="s">
        <v>109987</v>
      </c>
    </row>
    <row r="63946" spans="1:5" x14ac:dyDescent="0.25">
      <c r="A63946" s="3" t="s">
        <v>111420</v>
      </c>
      <c r="B63946">
        <v>5.5254681000000003</v>
      </c>
      <c r="C63946">
        <v>-73.362517299999993</v>
      </c>
      <c r="D63946" t="s">
        <v>109764</v>
      </c>
      <c r="E63946" t="s">
        <v>111421</v>
      </c>
    </row>
    <row r="63947" spans="1:5" x14ac:dyDescent="0.25">
      <c r="A63947" s="3" t="s">
        <v>111036</v>
      </c>
      <c r="B63947">
        <v>5.56558624</v>
      </c>
      <c r="C63947">
        <v>-73.35235668</v>
      </c>
      <c r="D63947" t="s">
        <v>109764</v>
      </c>
      <c r="E63947" t="s">
        <v>111037</v>
      </c>
    </row>
    <row r="63948" spans="1:5" x14ac:dyDescent="0.25">
      <c r="A63948" s="3" t="s">
        <v>112034</v>
      </c>
      <c r="B63948">
        <v>5.5385089399999998</v>
      </c>
      <c r="C63948">
        <v>-73.35707137</v>
      </c>
      <c r="D63948" t="s">
        <v>109764</v>
      </c>
      <c r="E63948" t="s">
        <v>112035</v>
      </c>
    </row>
    <row r="63949" spans="1:5" x14ac:dyDescent="0.25">
      <c r="A63949" s="3" t="s">
        <v>112784</v>
      </c>
      <c r="B63949">
        <v>5.5541400000000003</v>
      </c>
      <c r="C63949">
        <v>-73.348870000000005</v>
      </c>
      <c r="D63949" t="s">
        <v>109764</v>
      </c>
      <c r="E63949" t="s">
        <v>112785</v>
      </c>
    </row>
    <row r="63950" spans="1:5" x14ac:dyDescent="0.25">
      <c r="A63950" s="3" t="s">
        <v>112476</v>
      </c>
      <c r="B63950">
        <v>5.5155837300000004</v>
      </c>
      <c r="C63950">
        <v>-73.357863190000003</v>
      </c>
      <c r="D63950" t="s">
        <v>109764</v>
      </c>
      <c r="E63950" t="s">
        <v>112477</v>
      </c>
    </row>
    <row r="63951" spans="1:5" x14ac:dyDescent="0.25">
      <c r="A63951" s="3" t="s">
        <v>110804</v>
      </c>
      <c r="B63951">
        <v>5.5292993800000003</v>
      </c>
      <c r="C63951">
        <v>-73.359303510000004</v>
      </c>
      <c r="D63951" t="s">
        <v>109764</v>
      </c>
      <c r="E63951" t="s">
        <v>110805</v>
      </c>
    </row>
    <row r="63952" spans="1:5" x14ac:dyDescent="0.25">
      <c r="A63952" s="3" t="s">
        <v>109962</v>
      </c>
      <c r="B63952">
        <v>5.5361091299999998</v>
      </c>
      <c r="C63952">
        <v>-73.357649620000004</v>
      </c>
      <c r="D63952" t="s">
        <v>109764</v>
      </c>
      <c r="E63952" t="s">
        <v>109963</v>
      </c>
    </row>
    <row r="63953" spans="1:5" x14ac:dyDescent="0.25">
      <c r="A63953" s="3" t="s">
        <v>340534</v>
      </c>
      <c r="B63953">
        <v>5.54274003</v>
      </c>
      <c r="C63953">
        <v>-73.359234920000006</v>
      </c>
      <c r="D63953" t="s">
        <v>109764</v>
      </c>
      <c r="E63953" t="s">
        <v>340535</v>
      </c>
    </row>
    <row r="63954" spans="1:5" x14ac:dyDescent="0.25">
      <c r="A63954" s="3" t="s">
        <v>110598</v>
      </c>
      <c r="B63954">
        <v>5.5656152600000004</v>
      </c>
      <c r="C63954">
        <v>-73.352038590000006</v>
      </c>
      <c r="D63954" t="s">
        <v>109764</v>
      </c>
      <c r="E63954" t="s">
        <v>110599</v>
      </c>
    </row>
    <row r="63955" spans="1:5" x14ac:dyDescent="0.25">
      <c r="A63955" s="3" t="s">
        <v>110394</v>
      </c>
      <c r="B63955">
        <v>5.5273037299999999</v>
      </c>
      <c r="C63955">
        <v>-73.354125109999998</v>
      </c>
      <c r="D63955" t="s">
        <v>109764</v>
      </c>
      <c r="E63955" t="s">
        <v>110395</v>
      </c>
    </row>
    <row r="63956" spans="1:5" x14ac:dyDescent="0.25">
      <c r="A63956" s="3" t="s">
        <v>110900</v>
      </c>
      <c r="B63956">
        <v>5.5427405700000003</v>
      </c>
      <c r="C63956">
        <v>-73.358703120000001</v>
      </c>
      <c r="D63956" t="s">
        <v>109764</v>
      </c>
      <c r="E63956" t="s">
        <v>110901</v>
      </c>
    </row>
    <row r="63957" spans="1:5" x14ac:dyDescent="0.25">
      <c r="A63957" s="3" t="s">
        <v>111110</v>
      </c>
      <c r="B63957">
        <v>5.5207600599999997</v>
      </c>
      <c r="C63957">
        <v>-73.371752439999995</v>
      </c>
      <c r="D63957" t="s">
        <v>109764</v>
      </c>
      <c r="E63957" t="s">
        <v>111111</v>
      </c>
    </row>
    <row r="63958" spans="1:5" x14ac:dyDescent="0.25">
      <c r="A63958" s="3" t="s">
        <v>110750</v>
      </c>
      <c r="B63958">
        <v>5.5368268199999999</v>
      </c>
      <c r="C63958">
        <v>-73.357443950000004</v>
      </c>
      <c r="D63958" t="s">
        <v>109764</v>
      </c>
      <c r="E63958" t="s">
        <v>110751</v>
      </c>
    </row>
    <row r="63959" spans="1:5" x14ac:dyDescent="0.25">
      <c r="A63959" s="3" t="s">
        <v>112184</v>
      </c>
      <c r="B63959">
        <v>5.5209681799999997</v>
      </c>
      <c r="C63959">
        <v>-73.3666743</v>
      </c>
      <c r="D63959" t="s">
        <v>109764</v>
      </c>
      <c r="E63959" t="s">
        <v>112185</v>
      </c>
    </row>
    <row r="63960" spans="1:5" x14ac:dyDescent="0.25">
      <c r="A63960" s="3" t="s">
        <v>110432</v>
      </c>
      <c r="B63960">
        <v>5.5541209699999996</v>
      </c>
      <c r="C63960">
        <v>-73.353215550000002</v>
      </c>
      <c r="D63960" t="s">
        <v>109764</v>
      </c>
      <c r="E63960" t="s">
        <v>110433</v>
      </c>
    </row>
    <row r="63961" spans="1:5" x14ac:dyDescent="0.25">
      <c r="A63961" s="3" t="s">
        <v>111568</v>
      </c>
      <c r="B63961">
        <v>5.5333099299999997</v>
      </c>
      <c r="C63961">
        <v>-73.358988420000003</v>
      </c>
      <c r="D63961" t="s">
        <v>109764</v>
      </c>
      <c r="E63961" t="s">
        <v>111569</v>
      </c>
    </row>
    <row r="63962" spans="1:5" x14ac:dyDescent="0.25">
      <c r="A63962" s="3" t="s">
        <v>112408</v>
      </c>
      <c r="B63962">
        <v>5.5527538700000001</v>
      </c>
      <c r="C63962">
        <v>-73.352197239999995</v>
      </c>
      <c r="D63962" t="s">
        <v>109764</v>
      </c>
      <c r="E63962" t="s">
        <v>112409</v>
      </c>
    </row>
    <row r="63963" spans="1:5" x14ac:dyDescent="0.25">
      <c r="A63963" s="3" t="s">
        <v>110286</v>
      </c>
      <c r="B63963">
        <v>5.4922971199999999</v>
      </c>
      <c r="C63963">
        <v>-73.48539237</v>
      </c>
      <c r="D63963" t="s">
        <v>109764</v>
      </c>
      <c r="E63963" t="s">
        <v>110287</v>
      </c>
    </row>
    <row r="63964" spans="1:5" x14ac:dyDescent="0.25">
      <c r="A63964" s="3" t="s">
        <v>112098</v>
      </c>
      <c r="B63964">
        <v>5.4903841199999999</v>
      </c>
      <c r="C63964">
        <v>-73.484777179999995</v>
      </c>
      <c r="D63964" t="s">
        <v>109764</v>
      </c>
      <c r="E63964" t="s">
        <v>112099</v>
      </c>
    </row>
    <row r="63965" spans="1:5" x14ac:dyDescent="0.25">
      <c r="A63965" s="3" t="s">
        <v>112626</v>
      </c>
      <c r="B63965">
        <v>5.5276210199999998</v>
      </c>
      <c r="C63965">
        <v>-73.371639130000005</v>
      </c>
      <c r="D63965" t="s">
        <v>109764</v>
      </c>
      <c r="E63965" t="s">
        <v>112627</v>
      </c>
    </row>
    <row r="63966" spans="1:5" x14ac:dyDescent="0.25">
      <c r="A63966" s="3" t="s">
        <v>110460</v>
      </c>
      <c r="B63966">
        <v>5.5271907499999999</v>
      </c>
      <c r="C63966">
        <v>-73.353621959999998</v>
      </c>
      <c r="D63966" t="s">
        <v>109764</v>
      </c>
      <c r="E63966" t="s">
        <v>110461</v>
      </c>
    </row>
    <row r="63967" spans="1:5" x14ac:dyDescent="0.25">
      <c r="A63967" s="3" t="s">
        <v>111928</v>
      </c>
      <c r="B63967">
        <v>5.4009859699999998</v>
      </c>
      <c r="C63967">
        <v>-73.335559009999997</v>
      </c>
      <c r="D63967" t="s">
        <v>109764</v>
      </c>
      <c r="E63967" t="s">
        <v>111929</v>
      </c>
    </row>
    <row r="63968" spans="1:5" x14ac:dyDescent="0.25">
      <c r="A63968" s="3" t="s">
        <v>111432</v>
      </c>
      <c r="B63968">
        <v>5.4907103299999998</v>
      </c>
      <c r="C63968">
        <v>-73.48601524</v>
      </c>
      <c r="D63968" t="s">
        <v>109764</v>
      </c>
      <c r="E63968" t="s">
        <v>111433</v>
      </c>
    </row>
    <row r="63969" spans="1:5" x14ac:dyDescent="0.25">
      <c r="A63969" s="3" t="s">
        <v>112370</v>
      </c>
      <c r="B63969">
        <v>5.5302680799999999</v>
      </c>
      <c r="C63969">
        <v>-73.356757889999997</v>
      </c>
      <c r="D63969" t="s">
        <v>109764</v>
      </c>
      <c r="E63969" t="s">
        <v>112371</v>
      </c>
    </row>
    <row r="63970" spans="1:5" x14ac:dyDescent="0.25">
      <c r="A63970" s="3" t="s">
        <v>110806</v>
      </c>
      <c r="B63970">
        <v>5.5254420499999997</v>
      </c>
      <c r="C63970">
        <v>-73.357359090000003</v>
      </c>
      <c r="D63970" t="s">
        <v>109764</v>
      </c>
      <c r="E63970" t="s">
        <v>110807</v>
      </c>
    </row>
    <row r="63971" spans="1:5" x14ac:dyDescent="0.25">
      <c r="A63971" s="3" t="s">
        <v>111872</v>
      </c>
      <c r="B63971">
        <v>5.5535129000000003</v>
      </c>
      <c r="C63971">
        <v>-73.353815109999999</v>
      </c>
      <c r="D63971" t="s">
        <v>109764</v>
      </c>
      <c r="E63971" t="s">
        <v>111873</v>
      </c>
    </row>
    <row r="63972" spans="1:5" x14ac:dyDescent="0.25">
      <c r="A63972" s="3" t="s">
        <v>112354</v>
      </c>
      <c r="B63972">
        <v>5.4922261199999998</v>
      </c>
      <c r="C63972">
        <v>-73.484332330000001</v>
      </c>
      <c r="D63972" t="s">
        <v>109764</v>
      </c>
      <c r="E63972" t="s">
        <v>112355</v>
      </c>
    </row>
    <row r="63973" spans="1:5" x14ac:dyDescent="0.25">
      <c r="A63973" s="3" t="s">
        <v>111586</v>
      </c>
      <c r="B63973">
        <v>5.4916543300000003</v>
      </c>
      <c r="C63973">
        <v>-73.486045320000002</v>
      </c>
      <c r="D63973" t="s">
        <v>109764</v>
      </c>
      <c r="E63973" t="s">
        <v>111587</v>
      </c>
    </row>
    <row r="63974" spans="1:5" x14ac:dyDescent="0.25">
      <c r="A63974" s="3" t="s">
        <v>111756</v>
      </c>
      <c r="B63974">
        <v>5.5375179000000001</v>
      </c>
      <c r="C63974">
        <v>-73.365494400000003</v>
      </c>
      <c r="D63974" t="s">
        <v>109764</v>
      </c>
      <c r="E63974" t="s">
        <v>111757</v>
      </c>
    </row>
    <row r="63975" spans="1:5" x14ac:dyDescent="0.25">
      <c r="A63975" s="3" t="s">
        <v>112324</v>
      </c>
      <c r="B63975">
        <v>5.39938816</v>
      </c>
      <c r="C63975">
        <v>-73.335649950000004</v>
      </c>
      <c r="D63975" t="s">
        <v>109764</v>
      </c>
      <c r="E63975" t="s">
        <v>112325</v>
      </c>
    </row>
    <row r="63976" spans="1:5" x14ac:dyDescent="0.25">
      <c r="A63976" s="3" t="s">
        <v>110558</v>
      </c>
      <c r="B63976">
        <v>5.5362381999999997</v>
      </c>
      <c r="C63976">
        <v>-73.3645274</v>
      </c>
      <c r="D63976" t="s">
        <v>109764</v>
      </c>
      <c r="E63976" t="s">
        <v>110559</v>
      </c>
    </row>
    <row r="63977" spans="1:5" x14ac:dyDescent="0.25">
      <c r="A63977" s="3" t="s">
        <v>110740</v>
      </c>
      <c r="B63977">
        <v>5.5250360399999998</v>
      </c>
      <c r="C63977">
        <v>-73.373870870000005</v>
      </c>
      <c r="D63977" t="s">
        <v>109764</v>
      </c>
      <c r="E63977" t="s">
        <v>110741</v>
      </c>
    </row>
    <row r="63978" spans="1:5" x14ac:dyDescent="0.25">
      <c r="A63978" s="3" t="s">
        <v>109808</v>
      </c>
      <c r="B63978">
        <v>5.5530548700000004</v>
      </c>
      <c r="C63978">
        <v>-73.352653500000002</v>
      </c>
      <c r="D63978" t="s">
        <v>109764</v>
      </c>
      <c r="E63978" t="s">
        <v>109809</v>
      </c>
    </row>
    <row r="63979" spans="1:5" x14ac:dyDescent="0.25">
      <c r="A63979" s="3" t="s">
        <v>112228</v>
      </c>
      <c r="B63979">
        <v>5.4965146000000003</v>
      </c>
      <c r="C63979">
        <v>-73.381588100000002</v>
      </c>
      <c r="D63979" t="s">
        <v>109764</v>
      </c>
      <c r="E63979" t="s">
        <v>112229</v>
      </c>
    </row>
    <row r="63980" spans="1:5" x14ac:dyDescent="0.25">
      <c r="A63980" s="3" t="s">
        <v>111986</v>
      </c>
      <c r="B63980">
        <v>5.4891081699999997</v>
      </c>
      <c r="C63980">
        <v>-73.485976480000005</v>
      </c>
      <c r="D63980" t="s">
        <v>109764</v>
      </c>
      <c r="E63980" t="s">
        <v>111987</v>
      </c>
    </row>
    <row r="63981" spans="1:5" x14ac:dyDescent="0.25">
      <c r="A63981" s="3" t="s">
        <v>110596</v>
      </c>
      <c r="B63981">
        <v>5.5633397200000001</v>
      </c>
      <c r="C63981">
        <v>-73.350512280000004</v>
      </c>
      <c r="D63981" t="s">
        <v>109764</v>
      </c>
      <c r="E63981" t="s">
        <v>110597</v>
      </c>
    </row>
    <row r="63982" spans="1:5" x14ac:dyDescent="0.25">
      <c r="A63982" s="3" t="s">
        <v>110752</v>
      </c>
      <c r="B63982">
        <v>5.5289193799999996</v>
      </c>
      <c r="C63982">
        <v>-73.367995460000003</v>
      </c>
      <c r="D63982" t="s">
        <v>109764</v>
      </c>
      <c r="E63982" t="s">
        <v>110753</v>
      </c>
    </row>
    <row r="63983" spans="1:5" x14ac:dyDescent="0.25">
      <c r="A63983" s="3" t="s">
        <v>111488</v>
      </c>
      <c r="B63983">
        <v>5.50324203</v>
      </c>
      <c r="C63983">
        <v>-73.363607860000002</v>
      </c>
      <c r="D63983" t="s">
        <v>109764</v>
      </c>
      <c r="E63983" t="s">
        <v>111489</v>
      </c>
    </row>
    <row r="63984" spans="1:5" x14ac:dyDescent="0.25">
      <c r="A63984" s="3" t="s">
        <v>111448</v>
      </c>
      <c r="D63984" t="s">
        <v>109764</v>
      </c>
      <c r="E63984" t="s">
        <v>111449</v>
      </c>
    </row>
    <row r="63985" spans="1:5" x14ac:dyDescent="0.25">
      <c r="A63985" s="3" t="s">
        <v>110064</v>
      </c>
      <c r="D63985" t="s">
        <v>109764</v>
      </c>
      <c r="E63985" t="s">
        <v>110065</v>
      </c>
    </row>
    <row r="63986" spans="1:5" x14ac:dyDescent="0.25">
      <c r="A63986" s="3" t="s">
        <v>110262</v>
      </c>
      <c r="D63986" t="s">
        <v>109764</v>
      </c>
      <c r="E63986" t="s">
        <v>110263</v>
      </c>
    </row>
    <row r="63987" spans="1:5" x14ac:dyDescent="0.25">
      <c r="A63987" s="3" t="s">
        <v>112252</v>
      </c>
      <c r="B63987">
        <v>5.5322317200000004</v>
      </c>
      <c r="C63987">
        <v>-73.366635079999995</v>
      </c>
      <c r="D63987" t="s">
        <v>109764</v>
      </c>
      <c r="E63987" t="s">
        <v>112253</v>
      </c>
    </row>
    <row r="63988" spans="1:5" x14ac:dyDescent="0.25">
      <c r="A63988" s="3" t="s">
        <v>111768</v>
      </c>
      <c r="B63988">
        <v>5.5306323700000002</v>
      </c>
      <c r="C63988">
        <v>-73.360985119999995</v>
      </c>
      <c r="D63988" t="s">
        <v>109764</v>
      </c>
      <c r="E63988" t="s">
        <v>111769</v>
      </c>
    </row>
    <row r="63989" spans="1:5" x14ac:dyDescent="0.25">
      <c r="A63989" s="3" t="s">
        <v>110580</v>
      </c>
      <c r="B63989">
        <v>5.5349931400000001</v>
      </c>
      <c r="C63989">
        <v>-73.366638769999994</v>
      </c>
      <c r="D63989" t="s">
        <v>109764</v>
      </c>
      <c r="E63989" t="s">
        <v>110581</v>
      </c>
    </row>
    <row r="63990" spans="1:5" x14ac:dyDescent="0.25">
      <c r="A63990" s="3" t="s">
        <v>111454</v>
      </c>
      <c r="B63990">
        <v>5.4992000000000001</v>
      </c>
      <c r="C63990">
        <v>-73.406899999999993</v>
      </c>
      <c r="D63990" t="s">
        <v>109764</v>
      </c>
      <c r="E63990" t="s">
        <v>111455</v>
      </c>
    </row>
    <row r="63991" spans="1:5" x14ac:dyDescent="0.25">
      <c r="A63991" s="3" t="s">
        <v>110080</v>
      </c>
      <c r="B63991">
        <v>5.53133768</v>
      </c>
      <c r="C63991">
        <v>-73.370973759999998</v>
      </c>
      <c r="D63991" t="s">
        <v>109764</v>
      </c>
      <c r="E63991" t="s">
        <v>110081</v>
      </c>
    </row>
    <row r="63992" spans="1:5" x14ac:dyDescent="0.25">
      <c r="A63992" s="3" t="s">
        <v>110608</v>
      </c>
      <c r="B63992">
        <v>5.4942417399999997</v>
      </c>
      <c r="C63992">
        <v>-73.486679339999995</v>
      </c>
      <c r="D63992" t="s">
        <v>109764</v>
      </c>
      <c r="E63992" t="s">
        <v>110609</v>
      </c>
    </row>
    <row r="63993" spans="1:5" x14ac:dyDescent="0.25">
      <c r="A63993" s="3" t="s">
        <v>110768</v>
      </c>
      <c r="B63993">
        <v>5.5522398199999996</v>
      </c>
      <c r="C63993">
        <v>-73.352265430000003</v>
      </c>
      <c r="D63993" t="s">
        <v>109764</v>
      </c>
      <c r="E63993" t="s">
        <v>110769</v>
      </c>
    </row>
    <row r="63994" spans="1:5" x14ac:dyDescent="0.25">
      <c r="A63994" s="3" t="s">
        <v>111500</v>
      </c>
      <c r="B63994">
        <v>5.4924046400000002</v>
      </c>
      <c r="C63994">
        <v>-73.481063480000003</v>
      </c>
      <c r="D63994" t="s">
        <v>109764</v>
      </c>
      <c r="E63994" t="s">
        <v>111501</v>
      </c>
    </row>
    <row r="63995" spans="1:5" x14ac:dyDescent="0.25">
      <c r="A63995" s="3" t="s">
        <v>109848</v>
      </c>
      <c r="B63995">
        <v>5.4011001099999998</v>
      </c>
      <c r="C63995">
        <v>-73.336270049999996</v>
      </c>
      <c r="D63995" t="s">
        <v>109764</v>
      </c>
      <c r="E63995" t="s">
        <v>109849</v>
      </c>
    </row>
    <row r="63996" spans="1:5" x14ac:dyDescent="0.25">
      <c r="A63996" s="3" t="s">
        <v>110238</v>
      </c>
      <c r="D63996" t="s">
        <v>109764</v>
      </c>
      <c r="E63996" t="s">
        <v>110239</v>
      </c>
    </row>
    <row r="63997" spans="1:5" x14ac:dyDescent="0.25">
      <c r="A63997" s="3" t="s">
        <v>110020</v>
      </c>
      <c r="B63997">
        <v>5.5407644100000004</v>
      </c>
      <c r="C63997">
        <v>-73.358524729999999</v>
      </c>
      <c r="D63997" t="s">
        <v>109764</v>
      </c>
      <c r="E63997" t="s">
        <v>110021</v>
      </c>
    </row>
    <row r="63998" spans="1:5" x14ac:dyDescent="0.25">
      <c r="A63998" s="3" t="s">
        <v>111282</v>
      </c>
      <c r="B63998">
        <v>5.5351473000000002</v>
      </c>
      <c r="C63998">
        <v>-73.364658660000003</v>
      </c>
      <c r="D63998" t="s">
        <v>109764</v>
      </c>
      <c r="E63998" t="s">
        <v>111283</v>
      </c>
    </row>
    <row r="63999" spans="1:5" x14ac:dyDescent="0.25">
      <c r="A63999" s="3" t="s">
        <v>109860</v>
      </c>
      <c r="B63999">
        <v>5.5953627600000004</v>
      </c>
      <c r="C63999">
        <v>-73.308270390000004</v>
      </c>
      <c r="D63999" t="s">
        <v>109764</v>
      </c>
      <c r="E63999" t="s">
        <v>109861</v>
      </c>
    </row>
    <row r="64000" spans="1:5" x14ac:dyDescent="0.25">
      <c r="A64000" s="3" t="s">
        <v>109944</v>
      </c>
      <c r="B64000">
        <v>5.5275808399999997</v>
      </c>
      <c r="C64000">
        <v>-73.353067109999998</v>
      </c>
      <c r="D64000" t="s">
        <v>109764</v>
      </c>
      <c r="E64000" t="s">
        <v>109945</v>
      </c>
    </row>
    <row r="64001" spans="1:5" x14ac:dyDescent="0.25">
      <c r="A64001" s="3" t="s">
        <v>112602</v>
      </c>
      <c r="B64001">
        <v>5.5025682099999997</v>
      </c>
      <c r="C64001">
        <v>-73.362099720000003</v>
      </c>
      <c r="D64001" t="s">
        <v>109764</v>
      </c>
      <c r="E64001" t="s">
        <v>112603</v>
      </c>
    </row>
    <row r="64002" spans="1:5" x14ac:dyDescent="0.25">
      <c r="A64002" s="3" t="s">
        <v>110810</v>
      </c>
      <c r="B64002">
        <v>5.40051185</v>
      </c>
      <c r="C64002">
        <v>-73.335262290000003</v>
      </c>
      <c r="D64002" t="s">
        <v>109764</v>
      </c>
      <c r="E64002" t="s">
        <v>110811</v>
      </c>
    </row>
    <row r="64003" spans="1:5" x14ac:dyDescent="0.25">
      <c r="A64003" s="3" t="s">
        <v>112284</v>
      </c>
      <c r="B64003">
        <v>5.5750000000000002</v>
      </c>
      <c r="C64003">
        <v>-73.385199999999998</v>
      </c>
      <c r="D64003" t="s">
        <v>109764</v>
      </c>
      <c r="E64003" t="s">
        <v>112285</v>
      </c>
    </row>
    <row r="64004" spans="1:5" x14ac:dyDescent="0.25">
      <c r="A64004" s="3" t="s">
        <v>110690</v>
      </c>
      <c r="B64004">
        <v>5.4943999999999997</v>
      </c>
      <c r="C64004">
        <v>-73.400499999999994</v>
      </c>
      <c r="D64004" t="s">
        <v>109764</v>
      </c>
      <c r="E64004" t="s">
        <v>110691</v>
      </c>
    </row>
    <row r="64005" spans="1:5" x14ac:dyDescent="0.25">
      <c r="A64005" s="3" t="s">
        <v>110986</v>
      </c>
      <c r="B64005">
        <v>5.5367788300000003</v>
      </c>
      <c r="C64005">
        <v>-73.366332909999997</v>
      </c>
      <c r="D64005" t="s">
        <v>109764</v>
      </c>
      <c r="E64005" t="s">
        <v>110987</v>
      </c>
    </row>
    <row r="64006" spans="1:5" x14ac:dyDescent="0.25">
      <c r="A64006" s="3" t="s">
        <v>110934</v>
      </c>
      <c r="D64006" t="s">
        <v>109764</v>
      </c>
      <c r="E64006" t="s">
        <v>110935</v>
      </c>
    </row>
    <row r="64007" spans="1:5" x14ac:dyDescent="0.25">
      <c r="A64007" s="3" t="s">
        <v>110826</v>
      </c>
      <c r="B64007">
        <v>5.4940220599999998</v>
      </c>
      <c r="C64007">
        <v>-73.486689999999996</v>
      </c>
      <c r="D64007" t="s">
        <v>109764</v>
      </c>
      <c r="E64007" t="s">
        <v>110827</v>
      </c>
    </row>
    <row r="64008" spans="1:5" x14ac:dyDescent="0.25">
      <c r="A64008" s="3" t="s">
        <v>111178</v>
      </c>
      <c r="B64008">
        <v>5.4927909100000001</v>
      </c>
      <c r="C64008">
        <v>-73.482106470000005</v>
      </c>
      <c r="D64008" t="s">
        <v>109764</v>
      </c>
      <c r="E64008" t="s">
        <v>111179</v>
      </c>
    </row>
    <row r="64009" spans="1:5" x14ac:dyDescent="0.25">
      <c r="A64009" s="3" t="s">
        <v>111146</v>
      </c>
      <c r="B64009">
        <v>5.5254640999999998</v>
      </c>
      <c r="C64009">
        <v>-73.354134650000006</v>
      </c>
      <c r="D64009" t="s">
        <v>109764</v>
      </c>
      <c r="E64009" t="s">
        <v>111147</v>
      </c>
    </row>
    <row r="64010" spans="1:5" x14ac:dyDescent="0.25">
      <c r="A64010" s="3" t="s">
        <v>110382</v>
      </c>
      <c r="B64010">
        <v>5.3996205399999999</v>
      </c>
      <c r="C64010">
        <v>-73.334737570000001</v>
      </c>
      <c r="D64010" t="s">
        <v>109764</v>
      </c>
      <c r="E64010" t="s">
        <v>110383</v>
      </c>
    </row>
    <row r="64011" spans="1:5" x14ac:dyDescent="0.25">
      <c r="A64011" s="3" t="s">
        <v>110526</v>
      </c>
      <c r="B64011">
        <v>5.3551299999999999</v>
      </c>
      <c r="C64011">
        <v>-73.457560000000001</v>
      </c>
      <c r="D64011" t="s">
        <v>109764</v>
      </c>
      <c r="E64011" t="s">
        <v>110527</v>
      </c>
    </row>
    <row r="64012" spans="1:5" x14ac:dyDescent="0.25">
      <c r="A64012" s="3" t="s">
        <v>110906</v>
      </c>
      <c r="B64012">
        <v>5.5240949600000002</v>
      </c>
      <c r="C64012">
        <v>-73.355264320000003</v>
      </c>
      <c r="D64012" t="s">
        <v>109764</v>
      </c>
      <c r="E64012" t="s">
        <v>110907</v>
      </c>
    </row>
    <row r="64013" spans="1:5" x14ac:dyDescent="0.25">
      <c r="A64013" s="3" t="s">
        <v>112480</v>
      </c>
      <c r="B64013">
        <v>5.5313283899999997</v>
      </c>
      <c r="C64013">
        <v>-73.370890799999998</v>
      </c>
      <c r="D64013" t="s">
        <v>109764</v>
      </c>
      <c r="E64013" t="s">
        <v>112481</v>
      </c>
    </row>
    <row r="64014" spans="1:5" x14ac:dyDescent="0.25">
      <c r="A64014" s="3" t="s">
        <v>112318</v>
      </c>
      <c r="B64014">
        <v>5.4002100000000004</v>
      </c>
      <c r="C64014">
        <v>-73.335430000000002</v>
      </c>
      <c r="D64014" t="s">
        <v>109764</v>
      </c>
      <c r="E64014" t="s">
        <v>112319</v>
      </c>
    </row>
    <row r="64015" spans="1:5" x14ac:dyDescent="0.25">
      <c r="A64015" s="3" t="s">
        <v>110930</v>
      </c>
      <c r="B64015">
        <v>5.59602939</v>
      </c>
      <c r="C64015">
        <v>-73.306981550000003</v>
      </c>
      <c r="D64015" t="s">
        <v>109764</v>
      </c>
      <c r="E64015" t="s">
        <v>110931</v>
      </c>
    </row>
    <row r="64016" spans="1:5" x14ac:dyDescent="0.25">
      <c r="A64016" s="3" t="s">
        <v>111316</v>
      </c>
      <c r="B64016">
        <v>5.5288330099999996</v>
      </c>
      <c r="C64016">
        <v>-73.36966305</v>
      </c>
      <c r="D64016" t="s">
        <v>109764</v>
      </c>
      <c r="E64016" t="s">
        <v>111317</v>
      </c>
    </row>
    <row r="64017" spans="1:5" x14ac:dyDescent="0.25">
      <c r="A64017" s="3" t="s">
        <v>111254</v>
      </c>
      <c r="B64017">
        <v>5.4011309000000001</v>
      </c>
      <c r="C64017">
        <v>-73.336323149999998</v>
      </c>
      <c r="D64017" t="s">
        <v>109764</v>
      </c>
      <c r="E64017" t="s">
        <v>111255</v>
      </c>
    </row>
    <row r="64018" spans="1:5" x14ac:dyDescent="0.25">
      <c r="A64018" s="3" t="s">
        <v>112814</v>
      </c>
      <c r="B64018">
        <v>5.4021253600000003</v>
      </c>
      <c r="C64018">
        <v>-73.334560080000003</v>
      </c>
      <c r="D64018" t="s">
        <v>109764</v>
      </c>
      <c r="E64018" t="s">
        <v>112815</v>
      </c>
    </row>
    <row r="64019" spans="1:5" x14ac:dyDescent="0.25">
      <c r="A64019" s="3" t="s">
        <v>111192</v>
      </c>
      <c r="B64019">
        <v>5.5662366199999997</v>
      </c>
      <c r="C64019">
        <v>-73.3454318</v>
      </c>
      <c r="D64019" t="s">
        <v>109764</v>
      </c>
      <c r="E64019" t="s">
        <v>111193</v>
      </c>
    </row>
    <row r="64020" spans="1:5" x14ac:dyDescent="0.25">
      <c r="A64020" s="3" t="s">
        <v>112104</v>
      </c>
      <c r="B64020">
        <v>5.5341337900000003</v>
      </c>
      <c r="C64020">
        <v>-73.367267159999997</v>
      </c>
      <c r="D64020" t="s">
        <v>109764</v>
      </c>
      <c r="E64020" t="s">
        <v>112105</v>
      </c>
    </row>
    <row r="64021" spans="1:5" x14ac:dyDescent="0.25">
      <c r="A64021" s="3" t="s">
        <v>112332</v>
      </c>
      <c r="B64021">
        <v>5.4923966499999999</v>
      </c>
      <c r="C64021">
        <v>-73.486418159999999</v>
      </c>
      <c r="D64021" t="s">
        <v>109764</v>
      </c>
      <c r="E64021" t="s">
        <v>112333</v>
      </c>
    </row>
    <row r="64022" spans="1:5" x14ac:dyDescent="0.25">
      <c r="A64022" s="3" t="s">
        <v>111252</v>
      </c>
      <c r="B64022">
        <v>5.5030000000000001</v>
      </c>
      <c r="C64022">
        <v>-73.409000000000006</v>
      </c>
      <c r="D64022" t="s">
        <v>109764</v>
      </c>
      <c r="E64022" t="s">
        <v>111253</v>
      </c>
    </row>
    <row r="64023" spans="1:5" x14ac:dyDescent="0.25">
      <c r="A64023" s="3" t="s">
        <v>112384</v>
      </c>
      <c r="D64023" t="s">
        <v>109764</v>
      </c>
      <c r="E64023" t="s">
        <v>112385</v>
      </c>
    </row>
    <row r="64024" spans="1:5" x14ac:dyDescent="0.25">
      <c r="A64024" s="3" t="s">
        <v>109880</v>
      </c>
      <c r="B64024">
        <v>5.4008665599999999</v>
      </c>
      <c r="C64024">
        <v>-73.334926330000002</v>
      </c>
      <c r="D64024" t="s">
        <v>109764</v>
      </c>
      <c r="E64024" t="s">
        <v>109881</v>
      </c>
    </row>
    <row r="64025" spans="1:5" x14ac:dyDescent="0.25">
      <c r="A64025" s="3" t="s">
        <v>112254</v>
      </c>
      <c r="B64025">
        <v>5.4902429399999999</v>
      </c>
      <c r="C64025">
        <v>-73.485239039999996</v>
      </c>
      <c r="D64025" t="s">
        <v>109764</v>
      </c>
      <c r="E64025" t="s">
        <v>112255</v>
      </c>
    </row>
    <row r="64026" spans="1:5" x14ac:dyDescent="0.25">
      <c r="A64026" s="3" t="s">
        <v>400023</v>
      </c>
      <c r="B64026">
        <v>5.5243899000000001</v>
      </c>
      <c r="C64026">
        <v>-73.354152330000005</v>
      </c>
      <c r="D64026" t="s">
        <v>109764</v>
      </c>
      <c r="E64026" t="s">
        <v>400024</v>
      </c>
    </row>
    <row r="64027" spans="1:5" x14ac:dyDescent="0.25">
      <c r="A64027" s="3" t="s">
        <v>110424</v>
      </c>
      <c r="B64027">
        <v>5.5089817999999999</v>
      </c>
      <c r="C64027">
        <v>-73.371179999999995</v>
      </c>
      <c r="D64027" t="s">
        <v>109764</v>
      </c>
      <c r="E64027" t="s">
        <v>110425</v>
      </c>
    </row>
    <row r="64028" spans="1:5" x14ac:dyDescent="0.25">
      <c r="A64028" s="3" t="s">
        <v>109868</v>
      </c>
      <c r="B64028">
        <v>5.39973861</v>
      </c>
      <c r="C64028">
        <v>-73.335408610000002</v>
      </c>
      <c r="D64028" t="s">
        <v>109764</v>
      </c>
      <c r="E64028" t="s">
        <v>109869</v>
      </c>
    </row>
    <row r="64029" spans="1:5" x14ac:dyDescent="0.25">
      <c r="A64029" s="3" t="s">
        <v>110656</v>
      </c>
      <c r="D64029" t="s">
        <v>109764</v>
      </c>
      <c r="E64029" t="s">
        <v>110657</v>
      </c>
    </row>
    <row r="64030" spans="1:5" x14ac:dyDescent="0.25">
      <c r="A64030" s="3" t="s">
        <v>110416</v>
      </c>
      <c r="B64030">
        <v>5.4005505700000001</v>
      </c>
      <c r="C64030">
        <v>-73.33613253</v>
      </c>
      <c r="D64030" t="s">
        <v>109764</v>
      </c>
      <c r="E64030" t="s">
        <v>110417</v>
      </c>
    </row>
    <row r="64031" spans="1:5" x14ac:dyDescent="0.25">
      <c r="A64031" s="3" t="s">
        <v>111942</v>
      </c>
      <c r="B64031">
        <v>5.5098111799999998</v>
      </c>
      <c r="C64031">
        <v>-73.367466050000004</v>
      </c>
      <c r="D64031" t="s">
        <v>109764</v>
      </c>
      <c r="E64031" t="s">
        <v>111943</v>
      </c>
    </row>
    <row r="64032" spans="1:5" x14ac:dyDescent="0.25">
      <c r="A64032" s="3" t="s">
        <v>112088</v>
      </c>
      <c r="B64032">
        <v>5.5211600599999997</v>
      </c>
      <c r="C64032">
        <v>-73.358471919999999</v>
      </c>
      <c r="D64032" t="s">
        <v>109764</v>
      </c>
      <c r="E64032" t="s">
        <v>112089</v>
      </c>
    </row>
    <row r="64033" spans="1:5" x14ac:dyDescent="0.25">
      <c r="A64033" s="3" t="s">
        <v>110226</v>
      </c>
      <c r="D64033" t="s">
        <v>109764</v>
      </c>
      <c r="E64033" t="s">
        <v>110227</v>
      </c>
    </row>
    <row r="64034" spans="1:5" x14ac:dyDescent="0.25">
      <c r="A64034" s="3" t="s">
        <v>110130</v>
      </c>
      <c r="B64034">
        <v>5.5200660099999999</v>
      </c>
      <c r="C64034">
        <v>-73.357665659999995</v>
      </c>
      <c r="D64034" t="s">
        <v>109764</v>
      </c>
      <c r="E64034" t="s">
        <v>110131</v>
      </c>
    </row>
    <row r="64035" spans="1:5" x14ac:dyDescent="0.25">
      <c r="A64035" s="3" t="s">
        <v>111712</v>
      </c>
      <c r="B64035">
        <v>5.5126409000000001</v>
      </c>
      <c r="C64035">
        <v>-73.371824799999999</v>
      </c>
      <c r="D64035" t="s">
        <v>109764</v>
      </c>
      <c r="E64035" t="s">
        <v>111713</v>
      </c>
    </row>
    <row r="64036" spans="1:5" x14ac:dyDescent="0.25">
      <c r="A64036" s="3" t="s">
        <v>111440</v>
      </c>
      <c r="B64036">
        <v>5.5099982000000001</v>
      </c>
      <c r="C64036">
        <v>-73.369607200000004</v>
      </c>
      <c r="D64036" t="s">
        <v>109764</v>
      </c>
      <c r="E64036" t="s">
        <v>111441</v>
      </c>
    </row>
    <row r="64037" spans="1:5" x14ac:dyDescent="0.25">
      <c r="A64037" s="3" t="s">
        <v>112382</v>
      </c>
      <c r="B64037">
        <v>5.5066786600000004</v>
      </c>
      <c r="C64037">
        <v>-73.373825539999999</v>
      </c>
      <c r="D64037" t="s">
        <v>109764</v>
      </c>
      <c r="E64037" t="s">
        <v>112383</v>
      </c>
    </row>
    <row r="64038" spans="1:5" x14ac:dyDescent="0.25">
      <c r="A64038" s="3" t="s">
        <v>111910</v>
      </c>
      <c r="B64038">
        <v>5.5201765600000003</v>
      </c>
      <c r="C64038">
        <v>-73.35841001</v>
      </c>
      <c r="D64038" t="s">
        <v>109764</v>
      </c>
      <c r="E64038" t="s">
        <v>111911</v>
      </c>
    </row>
    <row r="64039" spans="1:5" x14ac:dyDescent="0.25">
      <c r="A64039" s="3" t="s">
        <v>110320</v>
      </c>
      <c r="B64039">
        <v>5.5095291099999999</v>
      </c>
      <c r="C64039">
        <v>-73.367789520000002</v>
      </c>
      <c r="D64039" t="s">
        <v>109764</v>
      </c>
      <c r="E64039" t="s">
        <v>110321</v>
      </c>
    </row>
    <row r="64040" spans="1:5" x14ac:dyDescent="0.25">
      <c r="A64040" s="3" t="s">
        <v>112066</v>
      </c>
      <c r="B64040">
        <v>5.5070225300000004</v>
      </c>
      <c r="C64040">
        <v>-73.367778909999998</v>
      </c>
      <c r="D64040" t="s">
        <v>109764</v>
      </c>
      <c r="E64040" t="s">
        <v>112067</v>
      </c>
    </row>
    <row r="64041" spans="1:5" x14ac:dyDescent="0.25">
      <c r="A64041" s="3" t="s">
        <v>112618</v>
      </c>
      <c r="B64041">
        <v>5.5295953000000004</v>
      </c>
      <c r="C64041">
        <v>-73.360675439999994</v>
      </c>
      <c r="D64041" t="s">
        <v>109764</v>
      </c>
      <c r="E64041" t="s">
        <v>112619</v>
      </c>
    </row>
    <row r="64042" spans="1:5" x14ac:dyDescent="0.25">
      <c r="A64042" s="3" t="s">
        <v>109914</v>
      </c>
      <c r="B64042">
        <v>5.5287856399999997</v>
      </c>
      <c r="C64042">
        <v>-73.358656999999994</v>
      </c>
      <c r="D64042" t="s">
        <v>109764</v>
      </c>
      <c r="E64042" t="s">
        <v>109915</v>
      </c>
    </row>
    <row r="64043" spans="1:5" x14ac:dyDescent="0.25">
      <c r="A64043" s="3" t="s">
        <v>112230</v>
      </c>
      <c r="B64043">
        <v>5.5306293000000002</v>
      </c>
      <c r="C64043">
        <v>-73.358430609999999</v>
      </c>
      <c r="D64043" t="s">
        <v>109764</v>
      </c>
      <c r="E64043" t="s">
        <v>112231</v>
      </c>
    </row>
    <row r="64044" spans="1:5" x14ac:dyDescent="0.25">
      <c r="A64044" s="3" t="s">
        <v>111498</v>
      </c>
      <c r="B64044">
        <v>5.5140844400000004</v>
      </c>
      <c r="C64044">
        <v>-73.372803210000001</v>
      </c>
      <c r="D64044" t="s">
        <v>109764</v>
      </c>
      <c r="E64044" t="s">
        <v>111499</v>
      </c>
    </row>
    <row r="64045" spans="1:5" x14ac:dyDescent="0.25">
      <c r="A64045" s="3" t="s">
        <v>111472</v>
      </c>
      <c r="B64045">
        <v>5.5348176699999998</v>
      </c>
      <c r="C64045">
        <v>-73.35444597</v>
      </c>
      <c r="D64045" t="s">
        <v>109764</v>
      </c>
      <c r="E64045" t="s">
        <v>111473</v>
      </c>
    </row>
    <row r="64046" spans="1:5" x14ac:dyDescent="0.25">
      <c r="A64046" s="3" t="s">
        <v>110342</v>
      </c>
      <c r="B64046">
        <v>5.5289340300000003</v>
      </c>
      <c r="C64046">
        <v>-73.358716729999998</v>
      </c>
      <c r="D64046" t="s">
        <v>109764</v>
      </c>
      <c r="E64046" t="s">
        <v>110343</v>
      </c>
    </row>
    <row r="64047" spans="1:5" x14ac:dyDescent="0.25">
      <c r="A64047" s="3" t="s">
        <v>110090</v>
      </c>
      <c r="B64047">
        <v>5.5204321800000002</v>
      </c>
      <c r="C64047">
        <v>-73.358715340000003</v>
      </c>
      <c r="D64047" t="s">
        <v>109764</v>
      </c>
      <c r="E64047" t="s">
        <v>110091</v>
      </c>
    </row>
    <row r="64048" spans="1:5" x14ac:dyDescent="0.25">
      <c r="A64048" s="3" t="s">
        <v>110296</v>
      </c>
      <c r="B64048">
        <v>5.5066879000000002</v>
      </c>
      <c r="C64048">
        <v>-73.3737821</v>
      </c>
      <c r="D64048" t="s">
        <v>109764</v>
      </c>
      <c r="E64048" t="s">
        <v>110297</v>
      </c>
    </row>
    <row r="64049" spans="1:5" x14ac:dyDescent="0.25">
      <c r="A64049" s="3" t="s">
        <v>112616</v>
      </c>
      <c r="B64049">
        <v>5.57162004</v>
      </c>
      <c r="C64049">
        <v>-73.34112992</v>
      </c>
      <c r="D64049" t="s">
        <v>109764</v>
      </c>
      <c r="E64049" t="s">
        <v>112617</v>
      </c>
    </row>
    <row r="64050" spans="1:5" x14ac:dyDescent="0.25">
      <c r="A64050" s="3" t="s">
        <v>112044</v>
      </c>
      <c r="B64050">
        <v>5.5229147200000002</v>
      </c>
      <c r="C64050">
        <v>-73.359307329999993</v>
      </c>
      <c r="D64050" t="s">
        <v>109764</v>
      </c>
      <c r="E64050" t="s">
        <v>112045</v>
      </c>
    </row>
    <row r="64051" spans="1:5" x14ac:dyDescent="0.25">
      <c r="A64051" s="3" t="s">
        <v>110456</v>
      </c>
      <c r="B64051">
        <v>5.5092672</v>
      </c>
      <c r="C64051">
        <v>-73.372366470000003</v>
      </c>
      <c r="D64051" t="s">
        <v>109764</v>
      </c>
      <c r="E64051" t="s">
        <v>110457</v>
      </c>
    </row>
    <row r="64052" spans="1:5" x14ac:dyDescent="0.25">
      <c r="A64052" s="3" t="s">
        <v>111784</v>
      </c>
      <c r="B64052">
        <v>5.5070927200000002</v>
      </c>
      <c r="C64052">
        <v>-73.366383540000001</v>
      </c>
      <c r="D64052" t="s">
        <v>109764</v>
      </c>
      <c r="E64052" t="s">
        <v>111785</v>
      </c>
    </row>
    <row r="64053" spans="1:5" x14ac:dyDescent="0.25">
      <c r="A64053" s="3" t="s">
        <v>112508</v>
      </c>
      <c r="B64053">
        <v>5.5388726999999998</v>
      </c>
      <c r="C64053">
        <v>-73.3600742</v>
      </c>
      <c r="D64053" t="s">
        <v>109764</v>
      </c>
      <c r="E64053" t="s">
        <v>112509</v>
      </c>
    </row>
    <row r="64054" spans="1:5" x14ac:dyDescent="0.25">
      <c r="A64054" s="3" t="s">
        <v>111660</v>
      </c>
      <c r="B64054">
        <v>5.5366935000000002</v>
      </c>
      <c r="C64054">
        <v>-73.363125299999993</v>
      </c>
      <c r="D64054" t="s">
        <v>109764</v>
      </c>
      <c r="E64054" t="s">
        <v>111661</v>
      </c>
    </row>
    <row r="64055" spans="1:5" x14ac:dyDescent="0.25">
      <c r="A64055" s="3" t="s">
        <v>111014</v>
      </c>
      <c r="B64055">
        <v>5.56743436</v>
      </c>
      <c r="C64055">
        <v>-73.451016139999993</v>
      </c>
      <c r="D64055" t="s">
        <v>109764</v>
      </c>
      <c r="E64055" t="s">
        <v>111015</v>
      </c>
    </row>
    <row r="64056" spans="1:5" x14ac:dyDescent="0.25">
      <c r="A64056" s="3" t="s">
        <v>112274</v>
      </c>
      <c r="B64056">
        <v>5.5388922899999997</v>
      </c>
      <c r="C64056">
        <v>-73.360441050000006</v>
      </c>
      <c r="D64056" t="s">
        <v>109764</v>
      </c>
      <c r="E64056" t="s">
        <v>112275</v>
      </c>
    </row>
    <row r="64057" spans="1:5" x14ac:dyDescent="0.25">
      <c r="A64057" s="3" t="s">
        <v>112704</v>
      </c>
      <c r="B64057">
        <v>5.5588654000000002</v>
      </c>
      <c r="C64057">
        <v>-73.357547299999993</v>
      </c>
      <c r="D64057" t="s">
        <v>109764</v>
      </c>
      <c r="E64057" t="s">
        <v>112705</v>
      </c>
    </row>
    <row r="64058" spans="1:5" x14ac:dyDescent="0.25">
      <c r="A64058" s="3" t="s">
        <v>110288</v>
      </c>
      <c r="B64058">
        <v>5.5010562600000004</v>
      </c>
      <c r="C64058">
        <v>-73.333649379999997</v>
      </c>
      <c r="D64058" t="s">
        <v>109764</v>
      </c>
      <c r="E64058" t="s">
        <v>110289</v>
      </c>
    </row>
    <row r="64059" spans="1:5" x14ac:dyDescent="0.25">
      <c r="A64059" s="3" t="s">
        <v>112346</v>
      </c>
      <c r="B64059">
        <v>5.5737928999999999</v>
      </c>
      <c r="C64059">
        <v>-73.343132199999999</v>
      </c>
      <c r="D64059" t="s">
        <v>109764</v>
      </c>
      <c r="E64059" t="s">
        <v>112347</v>
      </c>
    </row>
    <row r="64060" spans="1:5" x14ac:dyDescent="0.25">
      <c r="A64060" s="3" t="s">
        <v>112598</v>
      </c>
      <c r="B64060">
        <v>5.5218396500000004</v>
      </c>
      <c r="C64060">
        <v>-73.369584149999994</v>
      </c>
      <c r="D64060" t="s">
        <v>109764</v>
      </c>
      <c r="E64060" t="s">
        <v>112599</v>
      </c>
    </row>
    <row r="64061" spans="1:5" x14ac:dyDescent="0.25">
      <c r="A64061" s="3" t="s">
        <v>112712</v>
      </c>
      <c r="B64061">
        <v>5.5188245599999997</v>
      </c>
      <c r="C64061">
        <v>-73.365511040000001</v>
      </c>
      <c r="D64061" t="s">
        <v>109764</v>
      </c>
      <c r="E64061" t="s">
        <v>112713</v>
      </c>
    </row>
    <row r="64062" spans="1:5" x14ac:dyDescent="0.25">
      <c r="A64062" s="3" t="s">
        <v>110056</v>
      </c>
      <c r="B64062">
        <v>5.5238611999999998</v>
      </c>
      <c r="C64062">
        <v>-73.3636707</v>
      </c>
      <c r="D64062" t="s">
        <v>109764</v>
      </c>
      <c r="E64062" t="s">
        <v>110057</v>
      </c>
    </row>
    <row r="64063" spans="1:5" x14ac:dyDescent="0.25">
      <c r="A64063" s="3" t="s">
        <v>111706</v>
      </c>
      <c r="B64063">
        <v>5.5007709199999999</v>
      </c>
      <c r="C64063">
        <v>-73.333168319999999</v>
      </c>
      <c r="D64063" t="s">
        <v>109764</v>
      </c>
      <c r="E64063" t="s">
        <v>111707</v>
      </c>
    </row>
    <row r="64064" spans="1:5" x14ac:dyDescent="0.25">
      <c r="A64064" s="3" t="s">
        <v>111614</v>
      </c>
      <c r="D64064" t="s">
        <v>109764</v>
      </c>
      <c r="E64064" t="s">
        <v>111615</v>
      </c>
    </row>
    <row r="64065" spans="1:5" x14ac:dyDescent="0.25">
      <c r="A64065" s="3" t="s">
        <v>112686</v>
      </c>
      <c r="B64065">
        <v>5.5656379999999999</v>
      </c>
      <c r="C64065">
        <v>-73.450130619999996</v>
      </c>
      <c r="D64065" t="s">
        <v>109764</v>
      </c>
      <c r="E64065" t="s">
        <v>112687</v>
      </c>
    </row>
    <row r="64066" spans="1:5" x14ac:dyDescent="0.25">
      <c r="A64066" s="3" t="s">
        <v>110446</v>
      </c>
      <c r="B64066">
        <v>5.5387954600000002</v>
      </c>
      <c r="C64066">
        <v>-73.368048569999999</v>
      </c>
      <c r="D64066" t="s">
        <v>109764</v>
      </c>
      <c r="E64066" t="s">
        <v>110447</v>
      </c>
    </row>
    <row r="64067" spans="1:5" x14ac:dyDescent="0.25">
      <c r="A64067" s="3" t="s">
        <v>110118</v>
      </c>
      <c r="B64067">
        <v>5.5282835700000001</v>
      </c>
      <c r="C64067">
        <v>-73.366579849999994</v>
      </c>
      <c r="D64067" t="s">
        <v>109764</v>
      </c>
      <c r="E64067" t="s">
        <v>110119</v>
      </c>
    </row>
    <row r="64068" spans="1:5" x14ac:dyDescent="0.25">
      <c r="A64068" s="3" t="s">
        <v>112448</v>
      </c>
      <c r="B64068">
        <v>5.53682637</v>
      </c>
      <c r="C64068">
        <v>-73.362646999999996</v>
      </c>
      <c r="D64068" t="s">
        <v>109764</v>
      </c>
      <c r="E64068" t="s">
        <v>112449</v>
      </c>
    </row>
    <row r="64069" spans="1:5" x14ac:dyDescent="0.25">
      <c r="A64069" s="3" t="s">
        <v>109806</v>
      </c>
      <c r="B64069">
        <v>5.5160196099999999</v>
      </c>
      <c r="C64069">
        <v>-73.364344919999994</v>
      </c>
      <c r="D64069" t="s">
        <v>109764</v>
      </c>
      <c r="E64069" t="s">
        <v>109807</v>
      </c>
    </row>
    <row r="64070" spans="1:5" x14ac:dyDescent="0.25">
      <c r="A64070" s="3" t="s">
        <v>112502</v>
      </c>
      <c r="B64070">
        <v>5.5294574000000001</v>
      </c>
      <c r="C64070">
        <v>-73.364894000000007</v>
      </c>
      <c r="D64070" t="s">
        <v>109764</v>
      </c>
      <c r="E64070" t="s">
        <v>112503</v>
      </c>
    </row>
    <row r="64071" spans="1:5" x14ac:dyDescent="0.25">
      <c r="A64071" s="3" t="s">
        <v>112436</v>
      </c>
      <c r="B64071">
        <v>5.5659239600000001</v>
      </c>
      <c r="C64071">
        <v>-73.347585780000003</v>
      </c>
      <c r="D64071" t="s">
        <v>109764</v>
      </c>
      <c r="E64071" t="s">
        <v>112437</v>
      </c>
    </row>
    <row r="64072" spans="1:5" x14ac:dyDescent="0.25">
      <c r="A64072" s="3" t="s">
        <v>112832</v>
      </c>
      <c r="B64072">
        <v>5.5399559299999996</v>
      </c>
      <c r="C64072">
        <v>-73.368171020000005</v>
      </c>
      <c r="D64072" t="s">
        <v>109764</v>
      </c>
      <c r="E64072" t="s">
        <v>112833</v>
      </c>
    </row>
    <row r="64073" spans="1:5" x14ac:dyDescent="0.25">
      <c r="A64073" s="3" t="s">
        <v>110048</v>
      </c>
      <c r="B64073">
        <v>5.5373005600000003</v>
      </c>
      <c r="C64073">
        <v>-73.362549939999994</v>
      </c>
      <c r="D64073" t="s">
        <v>109764</v>
      </c>
      <c r="E64073" t="s">
        <v>110049</v>
      </c>
    </row>
    <row r="64074" spans="1:5" x14ac:dyDescent="0.25">
      <c r="A64074" s="3" t="s">
        <v>111320</v>
      </c>
      <c r="B64074">
        <v>5.5388726999999998</v>
      </c>
      <c r="C64074">
        <v>-73.3600742</v>
      </c>
      <c r="D64074" t="s">
        <v>109764</v>
      </c>
      <c r="E64074" t="s">
        <v>111321</v>
      </c>
    </row>
    <row r="64075" spans="1:5" x14ac:dyDescent="0.25">
      <c r="A64075" s="3" t="s">
        <v>112440</v>
      </c>
      <c r="B64075">
        <v>5.5392072199999998</v>
      </c>
      <c r="C64075">
        <v>-73.362574370000004</v>
      </c>
      <c r="D64075" t="s">
        <v>109764</v>
      </c>
      <c r="E64075" t="s">
        <v>112441</v>
      </c>
    </row>
    <row r="64076" spans="1:5" x14ac:dyDescent="0.25">
      <c r="A64076" s="3" t="s">
        <v>112064</v>
      </c>
      <c r="B64076">
        <v>5.5635755199999997</v>
      </c>
      <c r="C64076">
        <v>-73.349312319999996</v>
      </c>
      <c r="D64076" t="s">
        <v>109764</v>
      </c>
      <c r="E64076" t="s">
        <v>112065</v>
      </c>
    </row>
    <row r="64077" spans="1:5" x14ac:dyDescent="0.25">
      <c r="A64077" s="3" t="s">
        <v>110640</v>
      </c>
      <c r="B64077">
        <v>5.5400289000000003</v>
      </c>
      <c r="C64077">
        <v>-73.368178459999996</v>
      </c>
      <c r="D64077" t="s">
        <v>109764</v>
      </c>
      <c r="E64077" t="s">
        <v>110641</v>
      </c>
    </row>
    <row r="64078" spans="1:5" x14ac:dyDescent="0.25">
      <c r="A64078" s="3" t="s">
        <v>112972</v>
      </c>
      <c r="B64078">
        <v>5.5188760200000004</v>
      </c>
      <c r="C64078">
        <v>-73.365392279999995</v>
      </c>
      <c r="D64078" t="s">
        <v>109764</v>
      </c>
      <c r="E64078" t="s">
        <v>112973</v>
      </c>
    </row>
    <row r="64079" spans="1:5" x14ac:dyDescent="0.25">
      <c r="A64079" s="3" t="s">
        <v>111412</v>
      </c>
      <c r="B64079">
        <v>5.54009529</v>
      </c>
      <c r="C64079">
        <v>-73.360794200000001</v>
      </c>
      <c r="D64079" t="s">
        <v>109764</v>
      </c>
      <c r="E64079" t="s">
        <v>111413</v>
      </c>
    </row>
    <row r="64080" spans="1:5" x14ac:dyDescent="0.25">
      <c r="A64080" s="3" t="s">
        <v>109822</v>
      </c>
      <c r="B64080">
        <v>5.5489017399999998</v>
      </c>
      <c r="C64080">
        <v>-73.355229429999994</v>
      </c>
      <c r="D64080" t="s">
        <v>109764</v>
      </c>
      <c r="E64080" t="s">
        <v>109823</v>
      </c>
    </row>
    <row r="64081" spans="1:5" x14ac:dyDescent="0.25">
      <c r="A64081" s="3" t="s">
        <v>110222</v>
      </c>
      <c r="B64081">
        <v>5.5430571300000002</v>
      </c>
      <c r="C64081">
        <v>-73.362191519999996</v>
      </c>
      <c r="D64081" t="s">
        <v>109764</v>
      </c>
      <c r="E64081" t="s">
        <v>110223</v>
      </c>
    </row>
    <row r="64082" spans="1:5" x14ac:dyDescent="0.25">
      <c r="A64082" s="3" t="s">
        <v>112586</v>
      </c>
      <c r="B64082">
        <v>5.5700909699999999</v>
      </c>
      <c r="C64082">
        <v>-73.339515759999998</v>
      </c>
      <c r="D64082" t="s">
        <v>109764</v>
      </c>
      <c r="E64082" t="s">
        <v>112587</v>
      </c>
    </row>
    <row r="64083" spans="1:5" x14ac:dyDescent="0.25">
      <c r="A64083" s="3" t="s">
        <v>110848</v>
      </c>
      <c r="B64083">
        <v>5.5257166199999999</v>
      </c>
      <c r="C64083">
        <v>-73.364921089999996</v>
      </c>
      <c r="D64083" t="s">
        <v>109764</v>
      </c>
      <c r="E64083" t="s">
        <v>110849</v>
      </c>
    </row>
    <row r="64084" spans="1:5" x14ac:dyDescent="0.25">
      <c r="A64084" s="3" t="s">
        <v>110218</v>
      </c>
      <c r="B64084">
        <v>5.5153301700000004</v>
      </c>
      <c r="C64084">
        <v>-73.36127759</v>
      </c>
      <c r="D64084" t="s">
        <v>109764</v>
      </c>
      <c r="E64084" t="s">
        <v>110219</v>
      </c>
    </row>
    <row r="64085" spans="1:5" x14ac:dyDescent="0.25">
      <c r="A64085" s="3" t="s">
        <v>110264</v>
      </c>
      <c r="B64085">
        <v>5.5663265099999997</v>
      </c>
      <c r="C64085">
        <v>-73.450827230000002</v>
      </c>
      <c r="D64085" t="s">
        <v>109764</v>
      </c>
      <c r="E64085" t="s">
        <v>110265</v>
      </c>
    </row>
    <row r="64086" spans="1:5" x14ac:dyDescent="0.25">
      <c r="A64086" s="3" t="s">
        <v>110592</v>
      </c>
      <c r="B64086">
        <v>5.5388726999999998</v>
      </c>
      <c r="C64086">
        <v>-73.3600742</v>
      </c>
      <c r="D64086" t="s">
        <v>109764</v>
      </c>
      <c r="E64086" t="s">
        <v>110593</v>
      </c>
    </row>
    <row r="64087" spans="1:5" x14ac:dyDescent="0.25">
      <c r="A64087" s="3" t="s">
        <v>110582</v>
      </c>
      <c r="B64087">
        <v>5.5377250499999997</v>
      </c>
      <c r="C64087">
        <v>-73.364084939999998</v>
      </c>
      <c r="D64087" t="s">
        <v>109764</v>
      </c>
      <c r="E64087" t="s">
        <v>110583</v>
      </c>
    </row>
    <row r="64088" spans="1:5" x14ac:dyDescent="0.25">
      <c r="A64088" s="3" t="s">
        <v>110974</v>
      </c>
      <c r="B64088">
        <v>5.4999339999999997</v>
      </c>
      <c r="C64088">
        <v>-73.332834899999995</v>
      </c>
      <c r="D64088" t="s">
        <v>109764</v>
      </c>
      <c r="E64088" t="s">
        <v>110975</v>
      </c>
    </row>
    <row r="64089" spans="1:5" x14ac:dyDescent="0.25">
      <c r="A64089" s="3" t="s">
        <v>110540</v>
      </c>
      <c r="B64089">
        <v>5.5421943200000001</v>
      </c>
      <c r="C64089">
        <v>-73.366188960000002</v>
      </c>
      <c r="D64089" t="s">
        <v>109764</v>
      </c>
      <c r="E64089" t="s">
        <v>110541</v>
      </c>
    </row>
    <row r="64090" spans="1:5" x14ac:dyDescent="0.25">
      <c r="A64090" s="3" t="s">
        <v>111560</v>
      </c>
      <c r="B64090">
        <v>5.53929764</v>
      </c>
      <c r="C64090">
        <v>-73.362553899999995</v>
      </c>
      <c r="D64090" t="s">
        <v>109764</v>
      </c>
      <c r="E64090" t="s">
        <v>111561</v>
      </c>
    </row>
    <row r="64091" spans="1:5" x14ac:dyDescent="0.25">
      <c r="A64091" s="3" t="s">
        <v>109932</v>
      </c>
      <c r="B64091">
        <v>5.5352900299999996</v>
      </c>
      <c r="C64091">
        <v>-73.355695639999993</v>
      </c>
      <c r="D64091" t="s">
        <v>109764</v>
      </c>
      <c r="E64091" t="s">
        <v>109933</v>
      </c>
    </row>
    <row r="64092" spans="1:5" x14ac:dyDescent="0.25">
      <c r="A64092" s="3" t="s">
        <v>112014</v>
      </c>
      <c r="B64092">
        <v>5.52998425</v>
      </c>
      <c r="C64092">
        <v>-73.35919337</v>
      </c>
      <c r="D64092" t="s">
        <v>109764</v>
      </c>
      <c r="E64092" t="s">
        <v>112015</v>
      </c>
    </row>
    <row r="64093" spans="1:5" x14ac:dyDescent="0.25">
      <c r="A64093" s="3" t="s">
        <v>112826</v>
      </c>
      <c r="B64093">
        <v>5.5630424999999999</v>
      </c>
      <c r="C64093">
        <v>-73.346465660000007</v>
      </c>
      <c r="D64093" t="s">
        <v>109764</v>
      </c>
      <c r="E64093" t="s">
        <v>112827</v>
      </c>
    </row>
    <row r="64094" spans="1:5" x14ac:dyDescent="0.25">
      <c r="A64094" s="3" t="s">
        <v>111538</v>
      </c>
      <c r="B64094">
        <v>5.5558233299999999</v>
      </c>
      <c r="C64094">
        <v>-73.350943130000005</v>
      </c>
      <c r="D64094" t="s">
        <v>109764</v>
      </c>
      <c r="E64094" t="s">
        <v>111539</v>
      </c>
    </row>
    <row r="64095" spans="1:5" x14ac:dyDescent="0.25">
      <c r="A64095" s="3" t="s">
        <v>111428</v>
      </c>
      <c r="B64095">
        <v>5.5173997000000004</v>
      </c>
      <c r="C64095">
        <v>-73.368488200000002</v>
      </c>
      <c r="D64095" t="s">
        <v>109764</v>
      </c>
      <c r="E64095" t="s">
        <v>111429</v>
      </c>
    </row>
    <row r="64096" spans="1:5" x14ac:dyDescent="0.25">
      <c r="A64096" s="3" t="s">
        <v>111908</v>
      </c>
      <c r="B64096">
        <v>5.5707674799999998</v>
      </c>
      <c r="C64096">
        <v>-73.337160179999998</v>
      </c>
      <c r="D64096" t="s">
        <v>109764</v>
      </c>
      <c r="E64096" t="s">
        <v>111909</v>
      </c>
    </row>
    <row r="64097" spans="1:5" x14ac:dyDescent="0.25">
      <c r="A64097" s="3" t="s">
        <v>111860</v>
      </c>
      <c r="B64097">
        <v>5.5698376700000001</v>
      </c>
      <c r="C64097">
        <v>-73.337044789999993</v>
      </c>
      <c r="D64097" t="s">
        <v>109764</v>
      </c>
      <c r="E64097" t="s">
        <v>111861</v>
      </c>
    </row>
    <row r="64098" spans="1:5" x14ac:dyDescent="0.25">
      <c r="A64098" s="3" t="s">
        <v>110714</v>
      </c>
      <c r="B64098">
        <v>5.5147386999999997</v>
      </c>
      <c r="C64098">
        <v>-73.372836710000001</v>
      </c>
      <c r="D64098" t="s">
        <v>109764</v>
      </c>
      <c r="E64098" t="s">
        <v>110715</v>
      </c>
    </row>
    <row r="64099" spans="1:5" x14ac:dyDescent="0.25">
      <c r="A64099" s="3" t="s">
        <v>110730</v>
      </c>
      <c r="B64099">
        <v>5.5673803700000004</v>
      </c>
      <c r="C64099">
        <v>-73.347696769999999</v>
      </c>
      <c r="D64099" t="s">
        <v>109764</v>
      </c>
      <c r="E64099" t="s">
        <v>110731</v>
      </c>
    </row>
    <row r="64100" spans="1:5" x14ac:dyDescent="0.25">
      <c r="A64100" s="3" t="s">
        <v>110290</v>
      </c>
      <c r="D64100" t="s">
        <v>109764</v>
      </c>
      <c r="E64100" t="s">
        <v>110291</v>
      </c>
    </row>
    <row r="64101" spans="1:5" x14ac:dyDescent="0.25">
      <c r="A64101" s="3" t="s">
        <v>111806</v>
      </c>
      <c r="B64101">
        <v>5.5406359900000002</v>
      </c>
      <c r="C64101">
        <v>-73.357282580000003</v>
      </c>
      <c r="D64101" t="s">
        <v>109764</v>
      </c>
      <c r="E64101" t="s">
        <v>111807</v>
      </c>
    </row>
    <row r="64102" spans="1:5" x14ac:dyDescent="0.25">
      <c r="A64102" s="3" t="s">
        <v>112204</v>
      </c>
      <c r="B64102">
        <v>5.5240322800000001</v>
      </c>
      <c r="C64102">
        <v>-73.365083139999996</v>
      </c>
      <c r="D64102" t="s">
        <v>109764</v>
      </c>
      <c r="E64102" t="s">
        <v>112205</v>
      </c>
    </row>
    <row r="64103" spans="1:5" x14ac:dyDescent="0.25">
      <c r="A64103" s="3" t="s">
        <v>112078</v>
      </c>
      <c r="B64103">
        <v>5.5143563000000002</v>
      </c>
      <c r="C64103">
        <v>-73.375666899999999</v>
      </c>
      <c r="D64103" t="s">
        <v>109764</v>
      </c>
      <c r="E64103" t="s">
        <v>112079</v>
      </c>
    </row>
    <row r="64104" spans="1:5" x14ac:dyDescent="0.25">
      <c r="A64104" s="3" t="s">
        <v>110366</v>
      </c>
      <c r="B64104">
        <v>5.4945062299999998</v>
      </c>
      <c r="C64104">
        <v>-73.483882600000001</v>
      </c>
      <c r="D64104" t="s">
        <v>109764</v>
      </c>
      <c r="E64104" t="s">
        <v>110367</v>
      </c>
    </row>
    <row r="64105" spans="1:5" x14ac:dyDescent="0.25">
      <c r="A64105" s="3" t="s">
        <v>110846</v>
      </c>
      <c r="B64105">
        <v>5.52053613</v>
      </c>
      <c r="C64105">
        <v>-73.35433974</v>
      </c>
      <c r="D64105" t="s">
        <v>109764</v>
      </c>
      <c r="E64105" t="s">
        <v>110847</v>
      </c>
    </row>
    <row r="64106" spans="1:5" x14ac:dyDescent="0.25">
      <c r="A64106" s="3" t="s">
        <v>112836</v>
      </c>
      <c r="D64106" t="s">
        <v>109764</v>
      </c>
      <c r="E64106" t="s">
        <v>112837</v>
      </c>
    </row>
    <row r="64107" spans="1:5" x14ac:dyDescent="0.25">
      <c r="A64107" s="3" t="s">
        <v>111968</v>
      </c>
      <c r="B64107">
        <v>5.5172024000000004</v>
      </c>
      <c r="C64107">
        <v>-73.368609199999995</v>
      </c>
      <c r="D64107" t="s">
        <v>109764</v>
      </c>
      <c r="E64107" t="s">
        <v>111969</v>
      </c>
    </row>
    <row r="64108" spans="1:5" x14ac:dyDescent="0.25">
      <c r="A64108" s="3" t="s">
        <v>111000</v>
      </c>
      <c r="B64108">
        <v>5.5238625199999998</v>
      </c>
      <c r="C64108">
        <v>-73.365633709999997</v>
      </c>
      <c r="D64108" t="s">
        <v>109764</v>
      </c>
      <c r="E64108" t="s">
        <v>111001</v>
      </c>
    </row>
    <row r="64109" spans="1:5" x14ac:dyDescent="0.25">
      <c r="A64109" s="3" t="s">
        <v>110976</v>
      </c>
      <c r="B64109">
        <v>5.5157443300000004</v>
      </c>
      <c r="C64109">
        <v>-73.371930460000002</v>
      </c>
      <c r="D64109" t="s">
        <v>109764</v>
      </c>
      <c r="E64109" t="s">
        <v>110977</v>
      </c>
    </row>
    <row r="64110" spans="1:5" x14ac:dyDescent="0.25">
      <c r="A64110" s="3" t="s">
        <v>109778</v>
      </c>
      <c r="B64110">
        <v>5.5247836000000001</v>
      </c>
      <c r="C64110">
        <v>-73.366717800000004</v>
      </c>
      <c r="D64110" t="s">
        <v>109764</v>
      </c>
      <c r="E64110" t="s">
        <v>109779</v>
      </c>
    </row>
    <row r="64111" spans="1:5" x14ac:dyDescent="0.25">
      <c r="A64111" s="3" t="s">
        <v>111590</v>
      </c>
      <c r="B64111">
        <v>5.517252</v>
      </c>
      <c r="C64111">
        <v>-73.368707400000005</v>
      </c>
      <c r="D64111" t="s">
        <v>109764</v>
      </c>
      <c r="E64111" t="s">
        <v>111591</v>
      </c>
    </row>
    <row r="64112" spans="1:5" x14ac:dyDescent="0.25">
      <c r="A64112" s="3" t="s">
        <v>112242</v>
      </c>
      <c r="B64112">
        <v>5.5444734499999999</v>
      </c>
      <c r="C64112">
        <v>-73.360651270000005</v>
      </c>
      <c r="D64112" t="s">
        <v>109764</v>
      </c>
      <c r="E64112" t="s">
        <v>112243</v>
      </c>
    </row>
    <row r="64113" spans="1:5" x14ac:dyDescent="0.25">
      <c r="A64113" s="3" t="s">
        <v>111726</v>
      </c>
      <c r="B64113">
        <v>5.5134238800000004</v>
      </c>
      <c r="C64113">
        <v>-73.373358049999993</v>
      </c>
      <c r="D64113" t="s">
        <v>109764</v>
      </c>
      <c r="E64113" t="s">
        <v>111727</v>
      </c>
    </row>
    <row r="64114" spans="1:5" x14ac:dyDescent="0.25">
      <c r="A64114" s="3" t="s">
        <v>110322</v>
      </c>
      <c r="B64114">
        <v>5.5132433000000001</v>
      </c>
      <c r="C64114">
        <v>-73.375194300000004</v>
      </c>
      <c r="D64114" t="s">
        <v>109764</v>
      </c>
      <c r="E64114" t="s">
        <v>110323</v>
      </c>
    </row>
    <row r="64115" spans="1:5" x14ac:dyDescent="0.25">
      <c r="A64115" s="3" t="s">
        <v>111204</v>
      </c>
      <c r="B64115">
        <v>5.5275087999999997</v>
      </c>
      <c r="C64115">
        <v>-73.368583299999997</v>
      </c>
      <c r="D64115" t="s">
        <v>109764</v>
      </c>
      <c r="E64115" t="s">
        <v>111205</v>
      </c>
    </row>
    <row r="64116" spans="1:5" x14ac:dyDescent="0.25">
      <c r="A64116" s="3" t="s">
        <v>110700</v>
      </c>
      <c r="B64116">
        <v>5.5130033000000003</v>
      </c>
      <c r="C64116">
        <v>-73.373324699999998</v>
      </c>
      <c r="D64116" t="s">
        <v>109764</v>
      </c>
      <c r="E64116" t="s">
        <v>110701</v>
      </c>
    </row>
    <row r="64117" spans="1:5" x14ac:dyDescent="0.25">
      <c r="A64117" s="3" t="s">
        <v>110404</v>
      </c>
      <c r="B64117">
        <v>5.5126752000000003</v>
      </c>
      <c r="C64117">
        <v>-73.374313400000005</v>
      </c>
      <c r="D64117" t="s">
        <v>109764</v>
      </c>
      <c r="E64117" t="s">
        <v>110405</v>
      </c>
    </row>
    <row r="64118" spans="1:5" x14ac:dyDescent="0.25">
      <c r="A64118" s="3" t="s">
        <v>110938</v>
      </c>
      <c r="B64118">
        <v>5.5223687999999997</v>
      </c>
      <c r="C64118">
        <v>-73.356000760000001</v>
      </c>
      <c r="D64118" t="s">
        <v>109764</v>
      </c>
      <c r="E64118" t="s">
        <v>110939</v>
      </c>
    </row>
    <row r="64119" spans="1:5" x14ac:dyDescent="0.25">
      <c r="A64119" s="3" t="s">
        <v>111474</v>
      </c>
      <c r="B64119">
        <v>5.5236538499999996</v>
      </c>
      <c r="C64119">
        <v>-73.364803850000001</v>
      </c>
      <c r="D64119" t="s">
        <v>109764</v>
      </c>
      <c r="E64119" t="s">
        <v>111475</v>
      </c>
    </row>
    <row r="64120" spans="1:5" x14ac:dyDescent="0.25">
      <c r="A64120" s="3" t="s">
        <v>111996</v>
      </c>
      <c r="B64120">
        <v>5.5173354200000002</v>
      </c>
      <c r="C64120">
        <v>-73.365490539999996</v>
      </c>
      <c r="D64120" t="s">
        <v>109764</v>
      </c>
      <c r="E64120" t="s">
        <v>111997</v>
      </c>
    </row>
    <row r="64121" spans="1:5" x14ac:dyDescent="0.25">
      <c r="A64121" s="3" t="s">
        <v>111094</v>
      </c>
      <c r="B64121">
        <v>5.5685834400000003</v>
      </c>
      <c r="C64121">
        <v>-73.338469520000004</v>
      </c>
      <c r="D64121" t="s">
        <v>109764</v>
      </c>
      <c r="E64121" t="s">
        <v>111095</v>
      </c>
    </row>
    <row r="64122" spans="1:5" x14ac:dyDescent="0.25">
      <c r="A64122" s="3" t="s">
        <v>110390</v>
      </c>
      <c r="B64122">
        <v>5.5143212000000004</v>
      </c>
      <c r="C64122">
        <v>-73.375394099999994</v>
      </c>
      <c r="D64122" t="s">
        <v>109764</v>
      </c>
      <c r="E64122" t="s">
        <v>110391</v>
      </c>
    </row>
    <row r="64123" spans="1:5" x14ac:dyDescent="0.25">
      <c r="A64123" s="3" t="s">
        <v>110396</v>
      </c>
      <c r="B64123">
        <v>5.5127927999999997</v>
      </c>
      <c r="C64123">
        <v>-73.372152099999994</v>
      </c>
      <c r="D64123" t="s">
        <v>109764</v>
      </c>
      <c r="E64123" t="s">
        <v>110397</v>
      </c>
    </row>
    <row r="64124" spans="1:5" x14ac:dyDescent="0.25">
      <c r="A64124" s="3" t="s">
        <v>112922</v>
      </c>
      <c r="B64124">
        <v>5.5194740900000001</v>
      </c>
      <c r="C64124">
        <v>-73.359954450000004</v>
      </c>
      <c r="D64124" t="s">
        <v>109764</v>
      </c>
      <c r="E64124" t="s">
        <v>112923</v>
      </c>
    </row>
    <row r="64125" spans="1:5" x14ac:dyDescent="0.25">
      <c r="A64125" s="3" t="s">
        <v>111396</v>
      </c>
      <c r="B64125">
        <v>5.5159107000000001</v>
      </c>
      <c r="C64125">
        <v>-73.3696482</v>
      </c>
      <c r="D64125" t="s">
        <v>109764</v>
      </c>
      <c r="E64125" t="s">
        <v>111397</v>
      </c>
    </row>
    <row r="64126" spans="1:5" x14ac:dyDescent="0.25">
      <c r="A64126" s="3" t="s">
        <v>111918</v>
      </c>
      <c r="B64126">
        <v>5.5703664000000002</v>
      </c>
      <c r="C64126">
        <v>-73.347274299999995</v>
      </c>
      <c r="D64126" t="s">
        <v>109764</v>
      </c>
      <c r="E64126" t="s">
        <v>111919</v>
      </c>
    </row>
    <row r="64127" spans="1:5" x14ac:dyDescent="0.25">
      <c r="A64127" s="3" t="s">
        <v>111780</v>
      </c>
      <c r="B64127">
        <v>5.5495789999999996</v>
      </c>
      <c r="C64127">
        <v>-73.365660599999998</v>
      </c>
      <c r="D64127" t="s">
        <v>109764</v>
      </c>
      <c r="E64127" t="s">
        <v>111781</v>
      </c>
    </row>
    <row r="64128" spans="1:5" x14ac:dyDescent="0.25">
      <c r="A64128" s="3" t="s">
        <v>109796</v>
      </c>
      <c r="B64128">
        <v>5.5385548900000003</v>
      </c>
      <c r="C64128">
        <v>-73.369925289999998</v>
      </c>
      <c r="D64128" t="s">
        <v>109764</v>
      </c>
      <c r="E64128" t="s">
        <v>109797</v>
      </c>
    </row>
    <row r="64129" spans="1:5" x14ac:dyDescent="0.25">
      <c r="A64129" s="3" t="s">
        <v>112010</v>
      </c>
      <c r="D64129" t="s">
        <v>109764</v>
      </c>
      <c r="E64129" t="s">
        <v>112011</v>
      </c>
    </row>
    <row r="64130" spans="1:5" x14ac:dyDescent="0.25">
      <c r="A64130" s="3" t="s">
        <v>110312</v>
      </c>
      <c r="B64130">
        <v>5.5198613999999999</v>
      </c>
      <c r="C64130">
        <v>-73.363067079999993</v>
      </c>
      <c r="D64130" t="s">
        <v>109764</v>
      </c>
      <c r="E64130" t="s">
        <v>110313</v>
      </c>
    </row>
    <row r="64131" spans="1:5" x14ac:dyDescent="0.25">
      <c r="A64131" s="3" t="s">
        <v>112084</v>
      </c>
      <c r="B64131">
        <v>5.53614169</v>
      </c>
      <c r="C64131">
        <v>-73.369456630000002</v>
      </c>
      <c r="D64131" t="s">
        <v>109764</v>
      </c>
      <c r="E64131" t="s">
        <v>112085</v>
      </c>
    </row>
    <row r="64132" spans="1:5" x14ac:dyDescent="0.25">
      <c r="A64132" s="3" t="s">
        <v>111442</v>
      </c>
      <c r="B64132">
        <v>5.6334296000000004</v>
      </c>
      <c r="C64132">
        <v>-73.323283900000007</v>
      </c>
      <c r="D64132" t="s">
        <v>109764</v>
      </c>
      <c r="E64132" t="s">
        <v>111443</v>
      </c>
    </row>
    <row r="64133" spans="1:5" x14ac:dyDescent="0.25">
      <c r="A64133" s="3" t="s">
        <v>111670</v>
      </c>
      <c r="B64133">
        <v>5.5227292600000002</v>
      </c>
      <c r="C64133">
        <v>-73.360219670000006</v>
      </c>
      <c r="D64133" t="s">
        <v>109764</v>
      </c>
      <c r="E64133" t="s">
        <v>111671</v>
      </c>
    </row>
    <row r="64134" spans="1:5" x14ac:dyDescent="0.25">
      <c r="A64134" s="3" t="s">
        <v>111508</v>
      </c>
      <c r="D64134" t="s">
        <v>109764</v>
      </c>
      <c r="E64134" t="s">
        <v>111509</v>
      </c>
    </row>
    <row r="64135" spans="1:5" x14ac:dyDescent="0.25">
      <c r="A64135" s="3" t="s">
        <v>112990</v>
      </c>
      <c r="B64135">
        <v>5.5436241300000004</v>
      </c>
      <c r="C64135">
        <v>-73.362850780000002</v>
      </c>
      <c r="D64135" t="s">
        <v>109764</v>
      </c>
      <c r="E64135" t="s">
        <v>112991</v>
      </c>
    </row>
    <row r="64136" spans="1:5" x14ac:dyDescent="0.25">
      <c r="A64136" s="3" t="s">
        <v>111144</v>
      </c>
      <c r="B64136">
        <v>5.5414036400000004</v>
      </c>
      <c r="C64136">
        <v>-73.360788099999994</v>
      </c>
      <c r="D64136" t="s">
        <v>109764</v>
      </c>
      <c r="E64136" t="s">
        <v>111145</v>
      </c>
    </row>
    <row r="64137" spans="1:5" x14ac:dyDescent="0.25">
      <c r="A64137" s="3" t="s">
        <v>111566</v>
      </c>
      <c r="B64137">
        <v>5.5085062999999996</v>
      </c>
      <c r="C64137">
        <v>-73.368577299999998</v>
      </c>
      <c r="D64137" t="s">
        <v>109764</v>
      </c>
      <c r="E64137" t="s">
        <v>111567</v>
      </c>
    </row>
    <row r="64138" spans="1:5" x14ac:dyDescent="0.25">
      <c r="A64138" s="3" t="s">
        <v>111788</v>
      </c>
      <c r="B64138">
        <v>5.5092748</v>
      </c>
      <c r="C64138">
        <v>-73.371394300000006</v>
      </c>
      <c r="D64138" t="s">
        <v>109764</v>
      </c>
      <c r="E64138" t="s">
        <v>111789</v>
      </c>
    </row>
    <row r="64139" spans="1:5" x14ac:dyDescent="0.25">
      <c r="A64139" s="3" t="s">
        <v>112126</v>
      </c>
      <c r="B64139">
        <v>5.5206963199999999</v>
      </c>
      <c r="C64139">
        <v>-73.359186570000006</v>
      </c>
      <c r="D64139" t="s">
        <v>109764</v>
      </c>
      <c r="E64139" t="s">
        <v>112127</v>
      </c>
    </row>
    <row r="64140" spans="1:5" x14ac:dyDescent="0.25">
      <c r="A64140" s="3" t="s">
        <v>111990</v>
      </c>
      <c r="B64140">
        <v>5.5162779400000002</v>
      </c>
      <c r="C64140">
        <v>-73.36887566</v>
      </c>
      <c r="D64140" t="s">
        <v>109764</v>
      </c>
      <c r="E64140" t="s">
        <v>111991</v>
      </c>
    </row>
    <row r="64141" spans="1:5" x14ac:dyDescent="0.25">
      <c r="A64141" s="3" t="s">
        <v>110008</v>
      </c>
      <c r="B64141">
        <v>5.5187727999999998</v>
      </c>
      <c r="C64141">
        <v>-73.367389450000005</v>
      </c>
      <c r="D64141" t="s">
        <v>109764</v>
      </c>
      <c r="E64141" t="s">
        <v>110009</v>
      </c>
    </row>
    <row r="64142" spans="1:5" x14ac:dyDescent="0.25">
      <c r="A64142" s="3" t="s">
        <v>111438</v>
      </c>
      <c r="B64142">
        <v>5.5610739899999997</v>
      </c>
      <c r="C64142">
        <v>-73.354681619999994</v>
      </c>
      <c r="D64142" t="s">
        <v>109764</v>
      </c>
      <c r="E64142" t="s">
        <v>111439</v>
      </c>
    </row>
    <row r="64143" spans="1:5" x14ac:dyDescent="0.25">
      <c r="A64143" s="3" t="s">
        <v>112262</v>
      </c>
      <c r="B64143">
        <v>5.5353347900000003</v>
      </c>
      <c r="C64143">
        <v>-73.370054319999994</v>
      </c>
      <c r="D64143" t="s">
        <v>109764</v>
      </c>
      <c r="E64143" t="s">
        <v>112263</v>
      </c>
    </row>
    <row r="64144" spans="1:5" x14ac:dyDescent="0.25">
      <c r="A64144" s="3" t="s">
        <v>110276</v>
      </c>
      <c r="B64144">
        <v>5.5187698699999999</v>
      </c>
      <c r="C64144">
        <v>-73.363347070000003</v>
      </c>
      <c r="D64144" t="s">
        <v>109764</v>
      </c>
      <c r="E64144" t="s">
        <v>110277</v>
      </c>
    </row>
    <row r="64145" spans="1:5" x14ac:dyDescent="0.25">
      <c r="A64145" s="3" t="s">
        <v>112632</v>
      </c>
      <c r="B64145">
        <v>5.5309933600000001</v>
      </c>
      <c r="C64145">
        <v>-73.363626719999999</v>
      </c>
      <c r="D64145" t="s">
        <v>109764</v>
      </c>
      <c r="E64145" t="s">
        <v>112633</v>
      </c>
    </row>
    <row r="64146" spans="1:5" x14ac:dyDescent="0.25">
      <c r="A64146" s="3" t="s">
        <v>111640</v>
      </c>
      <c r="B64146">
        <v>5.5458029</v>
      </c>
      <c r="C64146">
        <v>-73.353185809999999</v>
      </c>
      <c r="D64146" t="s">
        <v>109764</v>
      </c>
      <c r="E64146" t="s">
        <v>111641</v>
      </c>
    </row>
    <row r="64147" spans="1:5" x14ac:dyDescent="0.25">
      <c r="A64147" s="3" t="s">
        <v>109814</v>
      </c>
      <c r="B64147">
        <v>5.5708398600000004</v>
      </c>
      <c r="C64147">
        <v>-73.337196489999997</v>
      </c>
      <c r="D64147" t="s">
        <v>109764</v>
      </c>
      <c r="E64147" t="s">
        <v>109815</v>
      </c>
    </row>
    <row r="64148" spans="1:5" x14ac:dyDescent="0.25">
      <c r="A64148" s="3" t="s">
        <v>112474</v>
      </c>
      <c r="D64148" t="s">
        <v>109764</v>
      </c>
      <c r="E64148" t="s">
        <v>112475</v>
      </c>
    </row>
    <row r="64149" spans="1:5" x14ac:dyDescent="0.25">
      <c r="A64149" s="3" t="s">
        <v>112246</v>
      </c>
      <c r="B64149">
        <v>5.4902312799999997</v>
      </c>
      <c r="C64149">
        <v>-73.489337770000006</v>
      </c>
      <c r="D64149" t="s">
        <v>109764</v>
      </c>
      <c r="E64149" t="s">
        <v>112247</v>
      </c>
    </row>
    <row r="64150" spans="1:5" x14ac:dyDescent="0.25">
      <c r="A64150" s="3" t="s">
        <v>110162</v>
      </c>
      <c r="B64150">
        <v>5.4941644600000004</v>
      </c>
      <c r="C64150">
        <v>-73.487768430000003</v>
      </c>
      <c r="D64150" t="s">
        <v>109764</v>
      </c>
      <c r="E64150" t="s">
        <v>110163</v>
      </c>
    </row>
    <row r="64151" spans="1:5" x14ac:dyDescent="0.25">
      <c r="A64151" s="3" t="s">
        <v>110948</v>
      </c>
      <c r="B64151">
        <v>5.5007234800000004</v>
      </c>
      <c r="C64151">
        <v>-73.333088599999996</v>
      </c>
      <c r="D64151" t="s">
        <v>109764</v>
      </c>
      <c r="E64151" t="s">
        <v>110949</v>
      </c>
    </row>
    <row r="64152" spans="1:5" x14ac:dyDescent="0.25">
      <c r="A64152" s="3" t="s">
        <v>111312</v>
      </c>
      <c r="B64152">
        <v>5.5209355899999997</v>
      </c>
      <c r="C64152">
        <v>-73.372497280000005</v>
      </c>
      <c r="D64152" t="s">
        <v>109764</v>
      </c>
      <c r="E64152" t="s">
        <v>111313</v>
      </c>
    </row>
    <row r="64153" spans="1:5" x14ac:dyDescent="0.25">
      <c r="A64153" s="3" t="s">
        <v>111460</v>
      </c>
      <c r="B64153">
        <v>5.5376645</v>
      </c>
      <c r="C64153">
        <v>-73.363636200000002</v>
      </c>
      <c r="D64153" t="s">
        <v>109764</v>
      </c>
      <c r="E64153" t="s">
        <v>111461</v>
      </c>
    </row>
    <row r="64154" spans="1:5" x14ac:dyDescent="0.25">
      <c r="A64154" s="3" t="s">
        <v>110214</v>
      </c>
      <c r="B64154">
        <v>5.5155757999999997</v>
      </c>
      <c r="C64154">
        <v>-73.361039320000003</v>
      </c>
      <c r="D64154" t="s">
        <v>109764</v>
      </c>
      <c r="E64154" t="s">
        <v>110215</v>
      </c>
    </row>
    <row r="64155" spans="1:5" x14ac:dyDescent="0.25">
      <c r="A64155" s="3" t="s">
        <v>112764</v>
      </c>
      <c r="B64155">
        <v>5.5155560000000001</v>
      </c>
      <c r="C64155">
        <v>-73.360459239999997</v>
      </c>
      <c r="D64155" t="s">
        <v>109764</v>
      </c>
      <c r="E64155" t="s">
        <v>112765</v>
      </c>
    </row>
    <row r="64156" spans="1:5" x14ac:dyDescent="0.25">
      <c r="A64156" s="3" t="s">
        <v>112186</v>
      </c>
      <c r="B64156">
        <v>5.5220484399999998</v>
      </c>
      <c r="C64156">
        <v>-73.360926719999995</v>
      </c>
      <c r="D64156" t="s">
        <v>109764</v>
      </c>
      <c r="E64156" t="s">
        <v>112187</v>
      </c>
    </row>
    <row r="64157" spans="1:5" x14ac:dyDescent="0.25">
      <c r="A64157" s="3" t="s">
        <v>109850</v>
      </c>
      <c r="B64157">
        <v>5.52762829</v>
      </c>
      <c r="C64157">
        <v>-73.362631590000007</v>
      </c>
      <c r="D64157" t="s">
        <v>109764</v>
      </c>
      <c r="E64157" t="s">
        <v>109851</v>
      </c>
    </row>
    <row r="64158" spans="1:5" x14ac:dyDescent="0.25">
      <c r="A64158" s="3" t="s">
        <v>110356</v>
      </c>
      <c r="B64158">
        <v>5.5639318600000003</v>
      </c>
      <c r="C64158">
        <v>-73.348205829999998</v>
      </c>
      <c r="D64158" t="s">
        <v>109764</v>
      </c>
      <c r="E64158" t="s">
        <v>110357</v>
      </c>
    </row>
    <row r="64159" spans="1:5" x14ac:dyDescent="0.25">
      <c r="A64159" s="3" t="s">
        <v>112948</v>
      </c>
      <c r="B64159">
        <v>5.5323723999999999</v>
      </c>
      <c r="C64159">
        <v>-73.359541570000005</v>
      </c>
      <c r="D64159" t="s">
        <v>109764</v>
      </c>
      <c r="E64159" t="s">
        <v>112949</v>
      </c>
    </row>
    <row r="64160" spans="1:5" x14ac:dyDescent="0.25">
      <c r="A64160" s="3" t="s">
        <v>111796</v>
      </c>
      <c r="B64160">
        <v>5.5365576499999998</v>
      </c>
      <c r="C64160">
        <v>-73.359767379999994</v>
      </c>
      <c r="D64160" t="s">
        <v>109764</v>
      </c>
      <c r="E64160" t="s">
        <v>111797</v>
      </c>
    </row>
    <row r="64161" spans="1:5" x14ac:dyDescent="0.25">
      <c r="A64161" s="3" t="s">
        <v>112062</v>
      </c>
      <c r="B64161">
        <v>5.5465957000000001</v>
      </c>
      <c r="C64161">
        <v>-73.37021507</v>
      </c>
      <c r="D64161" t="s">
        <v>109764</v>
      </c>
      <c r="E64161" t="s">
        <v>112063</v>
      </c>
    </row>
    <row r="64162" spans="1:5" x14ac:dyDescent="0.25">
      <c r="A64162" s="3" t="s">
        <v>112624</v>
      </c>
      <c r="B64162">
        <v>5.5194077999999998</v>
      </c>
      <c r="C64162">
        <v>-73.722991519999994</v>
      </c>
      <c r="D64162" t="s">
        <v>109764</v>
      </c>
      <c r="E64162" t="s">
        <v>112625</v>
      </c>
    </row>
    <row r="64163" spans="1:5" x14ac:dyDescent="0.25">
      <c r="A64163" s="3" t="s">
        <v>112646</v>
      </c>
      <c r="D64163" t="s">
        <v>109764</v>
      </c>
      <c r="E64163" t="s">
        <v>112647</v>
      </c>
    </row>
    <row r="64164" spans="1:5" x14ac:dyDescent="0.25">
      <c r="A64164" s="3" t="s">
        <v>111334</v>
      </c>
      <c r="D64164" t="s">
        <v>109764</v>
      </c>
      <c r="E64164" t="s">
        <v>111335</v>
      </c>
    </row>
    <row r="64165" spans="1:5" x14ac:dyDescent="0.25">
      <c r="A64165" s="3" t="s">
        <v>111868</v>
      </c>
      <c r="B64165">
        <v>5.9347781800000003</v>
      </c>
      <c r="C64165">
        <v>-73.615430649999993</v>
      </c>
      <c r="D64165" t="s">
        <v>109764</v>
      </c>
      <c r="E64165" t="s">
        <v>111869</v>
      </c>
    </row>
    <row r="64166" spans="1:5" x14ac:dyDescent="0.25">
      <c r="A64166" s="3" t="s">
        <v>110174</v>
      </c>
      <c r="B64166">
        <v>5.62000571</v>
      </c>
      <c r="C64166">
        <v>-73.821827850000005</v>
      </c>
      <c r="D64166" t="s">
        <v>109764</v>
      </c>
      <c r="E64166" t="s">
        <v>110175</v>
      </c>
    </row>
    <row r="64167" spans="1:5" x14ac:dyDescent="0.25">
      <c r="A64167" s="3" t="s">
        <v>111892</v>
      </c>
      <c r="B64167">
        <v>5.6185245000000004</v>
      </c>
      <c r="C64167">
        <v>-73.816240800000003</v>
      </c>
      <c r="D64167" t="s">
        <v>109764</v>
      </c>
      <c r="E64167" t="s">
        <v>111893</v>
      </c>
    </row>
    <row r="64168" spans="1:5" x14ac:dyDescent="0.25">
      <c r="A64168" s="3" t="s">
        <v>112884</v>
      </c>
      <c r="B64168">
        <v>5.5354641500000001</v>
      </c>
      <c r="C64168">
        <v>-73.370473230000002</v>
      </c>
      <c r="D64168" t="s">
        <v>109764</v>
      </c>
      <c r="E64168" t="s">
        <v>112885</v>
      </c>
    </row>
    <row r="64169" spans="1:5" x14ac:dyDescent="0.25">
      <c r="A64169" s="3" t="s">
        <v>111458</v>
      </c>
      <c r="B64169">
        <v>5.5125761000000004</v>
      </c>
      <c r="C64169">
        <v>-73.374381499999998</v>
      </c>
      <c r="D64169" t="s">
        <v>109764</v>
      </c>
      <c r="E64169" t="s">
        <v>111459</v>
      </c>
    </row>
    <row r="64170" spans="1:5" x14ac:dyDescent="0.25">
      <c r="A64170" s="3" t="s">
        <v>111062</v>
      </c>
      <c r="B64170">
        <v>5.5097687000000004</v>
      </c>
      <c r="C64170">
        <v>-73.373415489999999</v>
      </c>
      <c r="D64170" t="s">
        <v>109764</v>
      </c>
      <c r="E64170" t="s">
        <v>111063</v>
      </c>
    </row>
    <row r="64171" spans="1:5" x14ac:dyDescent="0.25">
      <c r="A64171" s="3" t="s">
        <v>111372</v>
      </c>
      <c r="B64171">
        <v>5.5310181500000004</v>
      </c>
      <c r="C64171">
        <v>-73.357796809999996</v>
      </c>
      <c r="D64171" t="s">
        <v>109764</v>
      </c>
      <c r="E64171" t="s">
        <v>111373</v>
      </c>
    </row>
    <row r="64172" spans="1:5" x14ac:dyDescent="0.25">
      <c r="A64172" s="3" t="s">
        <v>112840</v>
      </c>
      <c r="B64172">
        <v>5.5703709000000003</v>
      </c>
      <c r="C64172">
        <v>-73.347267799999997</v>
      </c>
      <c r="D64172" t="s">
        <v>109764</v>
      </c>
      <c r="E64172" t="s">
        <v>112841</v>
      </c>
    </row>
    <row r="64173" spans="1:5" x14ac:dyDescent="0.25">
      <c r="A64173" s="3" t="s">
        <v>111946</v>
      </c>
      <c r="B64173">
        <v>5.5706337000000001</v>
      </c>
      <c r="C64173">
        <v>-73.346764699999994</v>
      </c>
      <c r="D64173" t="s">
        <v>109764</v>
      </c>
      <c r="E64173" t="s">
        <v>111947</v>
      </c>
    </row>
    <row r="64174" spans="1:5" x14ac:dyDescent="0.25">
      <c r="A64174" s="3" t="s">
        <v>112606</v>
      </c>
      <c r="B64174">
        <v>5.54845305</v>
      </c>
      <c r="C64174">
        <v>-73.355424439999993</v>
      </c>
      <c r="D64174" t="s">
        <v>109764</v>
      </c>
      <c r="E64174" t="s">
        <v>112607</v>
      </c>
    </row>
    <row r="64175" spans="1:5" x14ac:dyDescent="0.25">
      <c r="A64175" s="3" t="s">
        <v>111028</v>
      </c>
      <c r="B64175">
        <v>5.5703092999999999</v>
      </c>
      <c r="C64175">
        <v>-73.345286200000004</v>
      </c>
      <c r="D64175" t="s">
        <v>109764</v>
      </c>
      <c r="E64175" t="s">
        <v>111029</v>
      </c>
    </row>
    <row r="64176" spans="1:5" x14ac:dyDescent="0.25">
      <c r="A64176" s="3" t="s">
        <v>109876</v>
      </c>
      <c r="B64176">
        <v>5.5726243000000002</v>
      </c>
      <c r="C64176">
        <v>-73.343793099999999</v>
      </c>
      <c r="D64176" t="s">
        <v>109764</v>
      </c>
      <c r="E64176" t="s">
        <v>109877</v>
      </c>
    </row>
    <row r="64177" spans="1:5" x14ac:dyDescent="0.25">
      <c r="A64177" s="3" t="s">
        <v>112038</v>
      </c>
      <c r="B64177">
        <v>5.5011014899999999</v>
      </c>
      <c r="C64177">
        <v>-73.333728249999993</v>
      </c>
      <c r="D64177" t="s">
        <v>109764</v>
      </c>
      <c r="E64177" t="s">
        <v>112039</v>
      </c>
    </row>
    <row r="64178" spans="1:5" x14ac:dyDescent="0.25">
      <c r="A64178" s="3" t="s">
        <v>111552</v>
      </c>
      <c r="B64178">
        <v>5.6218464499999996</v>
      </c>
      <c r="C64178">
        <v>-73.818445769999997</v>
      </c>
      <c r="D64178" t="s">
        <v>109764</v>
      </c>
      <c r="E64178" t="s">
        <v>111553</v>
      </c>
    </row>
    <row r="64179" spans="1:5" x14ac:dyDescent="0.25">
      <c r="A64179" s="3" t="s">
        <v>110728</v>
      </c>
      <c r="B64179">
        <v>5.6212257299999999</v>
      </c>
      <c r="C64179">
        <v>-73.813207680000005</v>
      </c>
      <c r="D64179" t="s">
        <v>109764</v>
      </c>
      <c r="E64179" t="s">
        <v>110729</v>
      </c>
    </row>
    <row r="64180" spans="1:5" x14ac:dyDescent="0.25">
      <c r="A64180" s="3" t="s">
        <v>110998</v>
      </c>
      <c r="B64180">
        <v>5.4555454000000001</v>
      </c>
      <c r="C64180">
        <v>-73.8151005</v>
      </c>
      <c r="D64180" t="s">
        <v>109764</v>
      </c>
      <c r="E64180" t="s">
        <v>110999</v>
      </c>
    </row>
    <row r="64181" spans="1:5" x14ac:dyDescent="0.25">
      <c r="A64181" s="3" t="s">
        <v>110574</v>
      </c>
      <c r="B64181">
        <v>5.7309088399999997</v>
      </c>
      <c r="C64181">
        <v>-73.399801310000001</v>
      </c>
      <c r="D64181" t="s">
        <v>109764</v>
      </c>
      <c r="E64181" t="s">
        <v>110575</v>
      </c>
    </row>
    <row r="64182" spans="1:5" x14ac:dyDescent="0.25">
      <c r="A64182" s="3" t="s">
        <v>110556</v>
      </c>
      <c r="B64182">
        <v>5.7547600000000001</v>
      </c>
      <c r="C64182">
        <v>-73.436890000000005</v>
      </c>
      <c r="D64182" t="s">
        <v>109764</v>
      </c>
      <c r="E64182" t="s">
        <v>110557</v>
      </c>
    </row>
    <row r="64183" spans="1:5" x14ac:dyDescent="0.25">
      <c r="A64183" s="3" t="s">
        <v>112678</v>
      </c>
      <c r="B64183">
        <v>5.6315288800000003</v>
      </c>
      <c r="C64183">
        <v>-73.350512100000003</v>
      </c>
      <c r="D64183" t="s">
        <v>109764</v>
      </c>
      <c r="E64183" t="s">
        <v>112679</v>
      </c>
    </row>
    <row r="64184" spans="1:5" x14ac:dyDescent="0.25">
      <c r="A64184" s="3" t="s">
        <v>112592</v>
      </c>
      <c r="B64184">
        <v>5.5347276000000001</v>
      </c>
      <c r="C64184">
        <v>-73.363274700000005</v>
      </c>
      <c r="D64184" t="s">
        <v>109764</v>
      </c>
      <c r="E64184" t="s">
        <v>112593</v>
      </c>
    </row>
    <row r="64185" spans="1:5" x14ac:dyDescent="0.25">
      <c r="A64185" s="3" t="s">
        <v>112068</v>
      </c>
      <c r="B64185">
        <v>5.5487240900000003</v>
      </c>
      <c r="C64185">
        <v>-73.366131820000007</v>
      </c>
      <c r="D64185" t="s">
        <v>109764</v>
      </c>
      <c r="E64185" t="s">
        <v>112069</v>
      </c>
    </row>
    <row r="64186" spans="1:5" x14ac:dyDescent="0.25">
      <c r="A64186" s="3" t="s">
        <v>111648</v>
      </c>
      <c r="B64186">
        <v>5.5600544000000003</v>
      </c>
      <c r="C64186">
        <v>-73.356954400000006</v>
      </c>
      <c r="D64186" t="s">
        <v>109764</v>
      </c>
      <c r="E64186" t="s">
        <v>111649</v>
      </c>
    </row>
    <row r="64187" spans="1:5" x14ac:dyDescent="0.25">
      <c r="A64187" s="3" t="s">
        <v>111844</v>
      </c>
      <c r="B64187">
        <v>5.5489100999999996</v>
      </c>
      <c r="C64187">
        <v>-73.363063870000005</v>
      </c>
      <c r="D64187" t="s">
        <v>109764</v>
      </c>
      <c r="E64187" t="s">
        <v>111845</v>
      </c>
    </row>
    <row r="64188" spans="1:5" x14ac:dyDescent="0.25">
      <c r="A64188" s="3" t="s">
        <v>110944</v>
      </c>
      <c r="B64188">
        <v>6.0211368399999996</v>
      </c>
      <c r="C64188">
        <v>-73.546639740000003</v>
      </c>
      <c r="D64188" t="s">
        <v>109764</v>
      </c>
      <c r="E64188" t="s">
        <v>110945</v>
      </c>
    </row>
    <row r="64189" spans="1:5" x14ac:dyDescent="0.25">
      <c r="A64189" s="3" t="s">
        <v>110038</v>
      </c>
      <c r="B64189">
        <v>5.5204218799999998</v>
      </c>
      <c r="C64189">
        <v>-73.362737499999994</v>
      </c>
      <c r="D64189" t="s">
        <v>109764</v>
      </c>
      <c r="E64189" t="s">
        <v>110039</v>
      </c>
    </row>
    <row r="64190" spans="1:5" x14ac:dyDescent="0.25">
      <c r="A64190" s="3" t="s">
        <v>111802</v>
      </c>
      <c r="B64190">
        <v>5.5146153199999999</v>
      </c>
      <c r="C64190">
        <v>-73.371062080000002</v>
      </c>
      <c r="D64190" t="s">
        <v>109764</v>
      </c>
      <c r="E64190" t="s">
        <v>111803</v>
      </c>
    </row>
    <row r="64191" spans="1:5" x14ac:dyDescent="0.25">
      <c r="A64191" s="3" t="s">
        <v>111294</v>
      </c>
      <c r="B64191">
        <v>5.5139757300000003</v>
      </c>
      <c r="C64191">
        <v>-73.371407079999997</v>
      </c>
      <c r="D64191" t="s">
        <v>109764</v>
      </c>
      <c r="E64191" t="s">
        <v>111295</v>
      </c>
    </row>
    <row r="64192" spans="1:5" x14ac:dyDescent="0.25">
      <c r="A64192" s="3" t="s">
        <v>112366</v>
      </c>
      <c r="B64192">
        <v>5.5164304900000003</v>
      </c>
      <c r="C64192">
        <v>-73.370945140000003</v>
      </c>
      <c r="D64192" t="s">
        <v>109764</v>
      </c>
      <c r="E64192" t="s">
        <v>112367</v>
      </c>
    </row>
    <row r="64193" spans="1:5" x14ac:dyDescent="0.25">
      <c r="A64193" s="3" t="s">
        <v>110002</v>
      </c>
      <c r="B64193">
        <v>5.5208775799999996</v>
      </c>
      <c r="C64193">
        <v>-73.368885480000003</v>
      </c>
      <c r="D64193" t="s">
        <v>109764</v>
      </c>
      <c r="E64193" t="s">
        <v>110003</v>
      </c>
    </row>
    <row r="64194" spans="1:5" x14ac:dyDescent="0.25">
      <c r="A64194" s="3" t="s">
        <v>111512</v>
      </c>
      <c r="B64194">
        <v>5.5184805199999998</v>
      </c>
      <c r="C64194">
        <v>-73.369928720000004</v>
      </c>
      <c r="D64194" t="s">
        <v>109764</v>
      </c>
      <c r="E64194" t="s">
        <v>111513</v>
      </c>
    </row>
    <row r="64195" spans="1:5" x14ac:dyDescent="0.25">
      <c r="A64195" s="3" t="s">
        <v>110160</v>
      </c>
      <c r="B64195">
        <v>5.5441192399999997</v>
      </c>
      <c r="C64195">
        <v>-73.453907959999995</v>
      </c>
      <c r="D64195" t="s">
        <v>109764</v>
      </c>
      <c r="E64195" t="s">
        <v>110161</v>
      </c>
    </row>
    <row r="64196" spans="1:5" x14ac:dyDescent="0.25">
      <c r="A64196" s="3" t="s">
        <v>110854</v>
      </c>
      <c r="B64196">
        <v>5.548381</v>
      </c>
      <c r="C64196">
        <v>-73.403243200000006</v>
      </c>
      <c r="D64196" t="s">
        <v>109764</v>
      </c>
      <c r="E64196" t="s">
        <v>110855</v>
      </c>
    </row>
    <row r="64197" spans="1:5" x14ac:dyDescent="0.25">
      <c r="A64197" s="3" t="s">
        <v>110478</v>
      </c>
      <c r="B64197">
        <v>5.5458740100000004</v>
      </c>
      <c r="C64197">
        <v>-73.360255879999997</v>
      </c>
      <c r="D64197" t="s">
        <v>109764</v>
      </c>
      <c r="E64197" t="s">
        <v>110479</v>
      </c>
    </row>
    <row r="64198" spans="1:5" x14ac:dyDescent="0.25">
      <c r="A64198" s="3" t="s">
        <v>110346</v>
      </c>
      <c r="B64198">
        <v>5.5218373500000002</v>
      </c>
      <c r="C64198">
        <v>-73.372768059999999</v>
      </c>
      <c r="D64198" t="s">
        <v>109764</v>
      </c>
      <c r="E64198" t="s">
        <v>110347</v>
      </c>
    </row>
    <row r="64199" spans="1:5" x14ac:dyDescent="0.25">
      <c r="A64199" s="3" t="s">
        <v>112762</v>
      </c>
      <c r="B64199">
        <v>5.5448026500000003</v>
      </c>
      <c r="C64199">
        <v>-73.343666720000002</v>
      </c>
      <c r="D64199" t="s">
        <v>109764</v>
      </c>
      <c r="E64199" t="s">
        <v>112763</v>
      </c>
    </row>
    <row r="64200" spans="1:5" x14ac:dyDescent="0.25">
      <c r="A64200" s="3" t="s">
        <v>112118</v>
      </c>
      <c r="B64200">
        <v>5.5565540000000002</v>
      </c>
      <c r="C64200">
        <v>-73.351851120000006</v>
      </c>
      <c r="D64200" t="s">
        <v>109764</v>
      </c>
      <c r="E64200" t="s">
        <v>112119</v>
      </c>
    </row>
    <row r="64201" spans="1:5" x14ac:dyDescent="0.25">
      <c r="A64201" s="3" t="s">
        <v>111468</v>
      </c>
      <c r="B64201">
        <v>5.5555367000000002</v>
      </c>
      <c r="C64201">
        <v>-73.350188000000003</v>
      </c>
      <c r="D64201" t="s">
        <v>109764</v>
      </c>
      <c r="E64201" t="s">
        <v>111469</v>
      </c>
    </row>
    <row r="64202" spans="1:5" x14ac:dyDescent="0.25">
      <c r="A64202" s="3" t="s">
        <v>111286</v>
      </c>
      <c r="B64202">
        <v>5.5732767000000001</v>
      </c>
      <c r="C64202">
        <v>-73.343404800000002</v>
      </c>
      <c r="D64202" t="s">
        <v>109764</v>
      </c>
      <c r="E64202" t="s">
        <v>111287</v>
      </c>
    </row>
    <row r="64203" spans="1:5" x14ac:dyDescent="0.25">
      <c r="A64203" s="3" t="s">
        <v>110652</v>
      </c>
      <c r="B64203">
        <v>5.5342495400000002</v>
      </c>
      <c r="C64203">
        <v>-73.359441219999994</v>
      </c>
      <c r="D64203" t="s">
        <v>109764</v>
      </c>
      <c r="E64203" t="s">
        <v>110653</v>
      </c>
    </row>
    <row r="64204" spans="1:5" x14ac:dyDescent="0.25">
      <c r="A64204" s="3" t="s">
        <v>109898</v>
      </c>
      <c r="B64204">
        <v>5.6188741999999996</v>
      </c>
      <c r="C64204">
        <v>-73.812874100000002</v>
      </c>
      <c r="D64204" t="s">
        <v>109764</v>
      </c>
      <c r="E64204" t="s">
        <v>109899</v>
      </c>
    </row>
    <row r="64205" spans="1:5" x14ac:dyDescent="0.25">
      <c r="A64205" s="3" t="s">
        <v>110168</v>
      </c>
      <c r="D64205" t="s">
        <v>109764</v>
      </c>
      <c r="E64205" t="s">
        <v>110169</v>
      </c>
    </row>
    <row r="64206" spans="1:5" x14ac:dyDescent="0.25">
      <c r="A64206" s="3" t="s">
        <v>112698</v>
      </c>
      <c r="B64206">
        <v>6.02435177</v>
      </c>
      <c r="C64206">
        <v>-73.575794869999996</v>
      </c>
      <c r="D64206" t="s">
        <v>109764</v>
      </c>
      <c r="E64206" t="s">
        <v>112699</v>
      </c>
    </row>
    <row r="64207" spans="1:5" x14ac:dyDescent="0.25">
      <c r="A64207" s="3" t="s">
        <v>109828</v>
      </c>
      <c r="B64207">
        <v>5.5357270700000001</v>
      </c>
      <c r="C64207">
        <v>-73.359813590000002</v>
      </c>
      <c r="D64207" t="s">
        <v>109764</v>
      </c>
      <c r="E64207" t="s">
        <v>109829</v>
      </c>
    </row>
    <row r="64208" spans="1:5" x14ac:dyDescent="0.25">
      <c r="A64208" s="3" t="s">
        <v>111740</v>
      </c>
      <c r="B64208">
        <v>5.5266664399999996</v>
      </c>
      <c r="C64208">
        <v>-73.355301729999994</v>
      </c>
      <c r="D64208" t="s">
        <v>109764</v>
      </c>
      <c r="E64208" t="s">
        <v>111741</v>
      </c>
    </row>
    <row r="64209" spans="1:5" x14ac:dyDescent="0.25">
      <c r="A64209" s="3" t="s">
        <v>110092</v>
      </c>
      <c r="B64209">
        <v>5.5693856999999998</v>
      </c>
      <c r="C64209">
        <v>-73.342301500000005</v>
      </c>
      <c r="D64209" t="s">
        <v>109764</v>
      </c>
      <c r="E64209" t="s">
        <v>110093</v>
      </c>
    </row>
    <row r="64210" spans="1:5" x14ac:dyDescent="0.25">
      <c r="A64210" s="3" t="s">
        <v>112350</v>
      </c>
      <c r="B64210">
        <v>5.4695</v>
      </c>
      <c r="C64210">
        <v>-73.412000000000006</v>
      </c>
      <c r="D64210" t="s">
        <v>109764</v>
      </c>
      <c r="E64210" t="s">
        <v>112351</v>
      </c>
    </row>
    <row r="64211" spans="1:5" x14ac:dyDescent="0.25">
      <c r="A64211" s="3" t="s">
        <v>112716</v>
      </c>
      <c r="B64211">
        <v>5.5409244099999997</v>
      </c>
      <c r="C64211">
        <v>-73.370751459999994</v>
      </c>
      <c r="D64211" t="s">
        <v>109764</v>
      </c>
      <c r="E64211" t="s">
        <v>112717</v>
      </c>
    </row>
    <row r="64212" spans="1:5" x14ac:dyDescent="0.25">
      <c r="A64212" s="3" t="s">
        <v>111326</v>
      </c>
      <c r="B64212">
        <v>5.4965000000000002</v>
      </c>
      <c r="C64212">
        <v>-73.395499999999998</v>
      </c>
      <c r="D64212" t="s">
        <v>109764</v>
      </c>
      <c r="E64212" t="s">
        <v>111327</v>
      </c>
    </row>
    <row r="64213" spans="1:5" x14ac:dyDescent="0.25">
      <c r="A64213" s="3" t="s">
        <v>112962</v>
      </c>
      <c r="B64213">
        <v>5.9350542800000001</v>
      </c>
      <c r="C64213">
        <v>-73.615895829999999</v>
      </c>
      <c r="D64213" t="s">
        <v>109764</v>
      </c>
      <c r="E64213" t="s">
        <v>112963</v>
      </c>
    </row>
    <row r="64214" spans="1:5" x14ac:dyDescent="0.25">
      <c r="A64214" s="3" t="s">
        <v>111938</v>
      </c>
      <c r="B64214">
        <v>5.5705315999999998</v>
      </c>
      <c r="C64214">
        <v>-73.345039900000003</v>
      </c>
      <c r="D64214" t="s">
        <v>109764</v>
      </c>
      <c r="E64214" t="s">
        <v>111939</v>
      </c>
    </row>
    <row r="64215" spans="1:5" x14ac:dyDescent="0.25">
      <c r="A64215" s="3" t="s">
        <v>112924</v>
      </c>
      <c r="B64215">
        <v>5.5366694399999998</v>
      </c>
      <c r="C64215">
        <v>-73.366075850000001</v>
      </c>
      <c r="D64215" t="s">
        <v>109764</v>
      </c>
      <c r="E64215" t="s">
        <v>112925</v>
      </c>
    </row>
    <row r="64216" spans="1:5" x14ac:dyDescent="0.25">
      <c r="A64216" s="3" t="s">
        <v>112548</v>
      </c>
      <c r="B64216">
        <v>5.5065114499999996</v>
      </c>
      <c r="C64216">
        <v>-73.366493219999995</v>
      </c>
      <c r="D64216" t="s">
        <v>109764</v>
      </c>
      <c r="E64216" t="s">
        <v>112549</v>
      </c>
    </row>
    <row r="64217" spans="1:5" x14ac:dyDescent="0.25">
      <c r="A64217" s="3" t="s">
        <v>110252</v>
      </c>
      <c r="B64217">
        <v>5.5086008</v>
      </c>
      <c r="C64217">
        <v>-73.371475599999997</v>
      </c>
      <c r="D64217" t="s">
        <v>109764</v>
      </c>
      <c r="E64217" t="s">
        <v>110253</v>
      </c>
    </row>
    <row r="64218" spans="1:5" x14ac:dyDescent="0.25">
      <c r="A64218" s="3" t="s">
        <v>110834</v>
      </c>
      <c r="B64218">
        <v>5.5291594599999998</v>
      </c>
      <c r="C64218">
        <v>-73.363105899999994</v>
      </c>
      <c r="D64218" t="s">
        <v>109764</v>
      </c>
      <c r="E64218" t="s">
        <v>110835</v>
      </c>
    </row>
    <row r="64219" spans="1:5" x14ac:dyDescent="0.25">
      <c r="A64219" s="3" t="s">
        <v>110138</v>
      </c>
      <c r="B64219">
        <v>5.9356419999999996</v>
      </c>
      <c r="C64219">
        <v>-73.611373400000005</v>
      </c>
      <c r="D64219" t="s">
        <v>109764</v>
      </c>
      <c r="E64219" t="s">
        <v>110139</v>
      </c>
    </row>
    <row r="64220" spans="1:5" x14ac:dyDescent="0.25">
      <c r="A64220" s="3" t="s">
        <v>111884</v>
      </c>
      <c r="B64220">
        <v>5.5202576600000004</v>
      </c>
      <c r="C64220">
        <v>-73.368004619999994</v>
      </c>
      <c r="D64220" t="s">
        <v>109764</v>
      </c>
      <c r="E64220" t="s">
        <v>111885</v>
      </c>
    </row>
    <row r="64221" spans="1:5" x14ac:dyDescent="0.25">
      <c r="A64221" s="3" t="s">
        <v>112696</v>
      </c>
      <c r="B64221">
        <v>5.3998359999999996</v>
      </c>
      <c r="C64221">
        <v>-73.335534080000002</v>
      </c>
      <c r="D64221" t="s">
        <v>109764</v>
      </c>
      <c r="E64221" t="s">
        <v>112697</v>
      </c>
    </row>
    <row r="64222" spans="1:5" x14ac:dyDescent="0.25">
      <c r="A64222" s="3" t="s">
        <v>111158</v>
      </c>
      <c r="B64222">
        <v>5.5161460199999999</v>
      </c>
      <c r="C64222">
        <v>-73.366538689999999</v>
      </c>
      <c r="D64222" t="s">
        <v>109764</v>
      </c>
      <c r="E64222" t="s">
        <v>111159</v>
      </c>
    </row>
    <row r="64223" spans="1:5" x14ac:dyDescent="0.25">
      <c r="A64223" s="3" t="s">
        <v>111546</v>
      </c>
      <c r="B64223">
        <v>5.5388726999999998</v>
      </c>
      <c r="C64223">
        <v>-73.3600742</v>
      </c>
      <c r="D64223" t="s">
        <v>109764</v>
      </c>
      <c r="E64223" t="s">
        <v>111547</v>
      </c>
    </row>
    <row r="64224" spans="1:5" x14ac:dyDescent="0.25">
      <c r="A64224" s="3" t="s">
        <v>111012</v>
      </c>
      <c r="B64224">
        <v>5.5495025</v>
      </c>
      <c r="C64224">
        <v>-73.363334199999997</v>
      </c>
      <c r="D64224" t="s">
        <v>109764</v>
      </c>
      <c r="E64224" t="s">
        <v>111013</v>
      </c>
    </row>
    <row r="64225" spans="1:5" x14ac:dyDescent="0.25">
      <c r="A64225" s="3" t="s">
        <v>112892</v>
      </c>
      <c r="B64225">
        <v>5.5097712599999999</v>
      </c>
      <c r="C64225">
        <v>-73.373046770000002</v>
      </c>
      <c r="D64225" t="s">
        <v>109764</v>
      </c>
      <c r="E64225" t="s">
        <v>112893</v>
      </c>
    </row>
    <row r="64226" spans="1:5" x14ac:dyDescent="0.25">
      <c r="A64226" s="3" t="s">
        <v>111782</v>
      </c>
      <c r="B64226">
        <v>5.5162236599999996</v>
      </c>
      <c r="C64226">
        <v>-73.368173330000005</v>
      </c>
      <c r="D64226" t="s">
        <v>109764</v>
      </c>
      <c r="E64226" t="s">
        <v>111783</v>
      </c>
    </row>
    <row r="64227" spans="1:5" x14ac:dyDescent="0.25">
      <c r="A64227" s="3" t="s">
        <v>112644</v>
      </c>
      <c r="D64227" t="s">
        <v>109764</v>
      </c>
      <c r="E64227" t="s">
        <v>112645</v>
      </c>
    </row>
    <row r="64228" spans="1:5" x14ac:dyDescent="0.25">
      <c r="A64228" s="3" t="s">
        <v>110010</v>
      </c>
      <c r="B64228">
        <v>5.926336</v>
      </c>
      <c r="C64228">
        <v>-73.620659540000005</v>
      </c>
      <c r="D64228" t="s">
        <v>109764</v>
      </c>
      <c r="E64228" t="s">
        <v>110011</v>
      </c>
    </row>
    <row r="64229" spans="1:5" x14ac:dyDescent="0.25">
      <c r="A64229" s="3" t="s">
        <v>111686</v>
      </c>
      <c r="B64229">
        <v>5.5300626199999998</v>
      </c>
      <c r="C64229">
        <v>-73.359509680000002</v>
      </c>
      <c r="D64229" t="s">
        <v>109764</v>
      </c>
      <c r="E64229" t="s">
        <v>111687</v>
      </c>
    </row>
    <row r="64230" spans="1:5" x14ac:dyDescent="0.25">
      <c r="A64230" s="3" t="s">
        <v>110022</v>
      </c>
      <c r="B64230">
        <v>5.5298467999999996</v>
      </c>
      <c r="C64230">
        <v>-73.358760250000003</v>
      </c>
      <c r="D64230" t="s">
        <v>109764</v>
      </c>
      <c r="E64230" t="s">
        <v>110023</v>
      </c>
    </row>
    <row r="64231" spans="1:5" x14ac:dyDescent="0.25">
      <c r="A64231" s="3" t="s">
        <v>112260</v>
      </c>
      <c r="B64231">
        <v>5.5636243399999996</v>
      </c>
      <c r="C64231">
        <v>-73.350338769999993</v>
      </c>
      <c r="D64231" t="s">
        <v>109764</v>
      </c>
      <c r="E64231" t="s">
        <v>112261</v>
      </c>
    </row>
    <row r="64232" spans="1:5" x14ac:dyDescent="0.25">
      <c r="A64232" s="3" t="s">
        <v>109792</v>
      </c>
      <c r="B64232">
        <v>5.5452887100000003</v>
      </c>
      <c r="C64232">
        <v>-73.36742083</v>
      </c>
      <c r="D64232" t="s">
        <v>109764</v>
      </c>
      <c r="E64232" t="s">
        <v>109793</v>
      </c>
    </row>
    <row r="64233" spans="1:5" x14ac:dyDescent="0.25">
      <c r="A64233" s="3" t="s">
        <v>110572</v>
      </c>
      <c r="B64233">
        <v>5.5453766299999998</v>
      </c>
      <c r="C64233">
        <v>-73.368675699999997</v>
      </c>
      <c r="D64233" t="s">
        <v>109764</v>
      </c>
      <c r="E64233" t="s">
        <v>110573</v>
      </c>
    </row>
    <row r="64234" spans="1:5" x14ac:dyDescent="0.25">
      <c r="A64234" s="3" t="s">
        <v>111002</v>
      </c>
      <c r="B64234">
        <v>5.6158168399999999</v>
      </c>
      <c r="C64234">
        <v>-73.819423180000001</v>
      </c>
      <c r="D64234" t="s">
        <v>109764</v>
      </c>
      <c r="E64234" t="s">
        <v>111003</v>
      </c>
    </row>
    <row r="64235" spans="1:5" x14ac:dyDescent="0.25">
      <c r="A64235" s="3" t="s">
        <v>110898</v>
      </c>
      <c r="B64235">
        <v>5.5666072800000004</v>
      </c>
      <c r="C64235">
        <v>-73.345999829999997</v>
      </c>
      <c r="D64235" t="s">
        <v>109764</v>
      </c>
      <c r="E64235" t="s">
        <v>110899</v>
      </c>
    </row>
    <row r="64236" spans="1:5" x14ac:dyDescent="0.25">
      <c r="A64236" s="3" t="s">
        <v>112486</v>
      </c>
      <c r="B64236">
        <v>5.5313436600000001</v>
      </c>
      <c r="C64236">
        <v>-73.370284720000001</v>
      </c>
      <c r="D64236" t="s">
        <v>109764</v>
      </c>
      <c r="E64236" t="s">
        <v>112487</v>
      </c>
    </row>
    <row r="64237" spans="1:5" x14ac:dyDescent="0.25">
      <c r="A64237" s="3" t="s">
        <v>110820</v>
      </c>
      <c r="B64237">
        <v>5.5313396800000003</v>
      </c>
      <c r="C64237">
        <v>-73.370058259999993</v>
      </c>
      <c r="D64237" t="s">
        <v>109764</v>
      </c>
      <c r="E64237" t="s">
        <v>110821</v>
      </c>
    </row>
    <row r="64238" spans="1:5" x14ac:dyDescent="0.25">
      <c r="A64238" s="3" t="s">
        <v>111260</v>
      </c>
      <c r="B64238">
        <v>5.5188693000000004</v>
      </c>
      <c r="C64238">
        <v>-73.723155199999994</v>
      </c>
      <c r="D64238" t="s">
        <v>109764</v>
      </c>
      <c r="E64238" t="s">
        <v>111261</v>
      </c>
    </row>
    <row r="64239" spans="1:5" x14ac:dyDescent="0.25">
      <c r="A64239" s="3" t="s">
        <v>110614</v>
      </c>
      <c r="B64239">
        <v>5.5177133999999999</v>
      </c>
      <c r="C64239">
        <v>-73.722119199999995</v>
      </c>
      <c r="D64239" t="s">
        <v>109764</v>
      </c>
      <c r="E64239" t="s">
        <v>110615</v>
      </c>
    </row>
    <row r="64240" spans="1:5" x14ac:dyDescent="0.25">
      <c r="A64240" s="3" t="s">
        <v>110476</v>
      </c>
      <c r="B64240">
        <v>5.5196917499999998</v>
      </c>
      <c r="C64240">
        <v>-73.360195390000001</v>
      </c>
      <c r="D64240" t="s">
        <v>109764</v>
      </c>
      <c r="E64240" t="s">
        <v>110477</v>
      </c>
    </row>
    <row r="64241" spans="1:5" x14ac:dyDescent="0.25">
      <c r="A64241" s="3" t="s">
        <v>111388</v>
      </c>
      <c r="B64241">
        <v>5.5177550999999996</v>
      </c>
      <c r="C64241">
        <v>-73.7212703</v>
      </c>
      <c r="D64241" t="s">
        <v>109764</v>
      </c>
      <c r="E64241" t="s">
        <v>111389</v>
      </c>
    </row>
    <row r="64242" spans="1:5" x14ac:dyDescent="0.25">
      <c r="A64242" s="3" t="s">
        <v>110506</v>
      </c>
      <c r="B64242">
        <v>5.3991578100000002</v>
      </c>
      <c r="C64242">
        <v>-73.335753260000004</v>
      </c>
      <c r="D64242" t="s">
        <v>109764</v>
      </c>
      <c r="E64242" t="s">
        <v>110507</v>
      </c>
    </row>
    <row r="64243" spans="1:5" x14ac:dyDescent="0.25">
      <c r="A64243" s="3" t="s">
        <v>112750</v>
      </c>
      <c r="B64243">
        <v>5.5004695000000003</v>
      </c>
      <c r="C64243">
        <v>-73.853325699999999</v>
      </c>
      <c r="D64243" t="s">
        <v>109764</v>
      </c>
      <c r="E64243" t="s">
        <v>112751</v>
      </c>
    </row>
    <row r="64244" spans="1:5" x14ac:dyDescent="0.25">
      <c r="A64244" s="3" t="s">
        <v>112314</v>
      </c>
      <c r="B64244">
        <v>5.5022257000000003</v>
      </c>
      <c r="C64244">
        <v>-73.852552500000002</v>
      </c>
      <c r="D64244" t="s">
        <v>109764</v>
      </c>
      <c r="E64244" t="s">
        <v>112315</v>
      </c>
    </row>
    <row r="64245" spans="1:5" x14ac:dyDescent="0.25">
      <c r="A64245" s="3" t="s">
        <v>112520</v>
      </c>
      <c r="B64245">
        <v>5.6062608000000003</v>
      </c>
      <c r="C64245">
        <v>-73.821733570000006</v>
      </c>
      <c r="D64245" t="s">
        <v>109764</v>
      </c>
      <c r="E64245" t="s">
        <v>112521</v>
      </c>
    </row>
    <row r="64246" spans="1:5" x14ac:dyDescent="0.25">
      <c r="A64246" s="3" t="s">
        <v>110564</v>
      </c>
      <c r="B64246">
        <v>5.6149982500000002</v>
      </c>
      <c r="C64246">
        <v>-73.820144549999995</v>
      </c>
      <c r="D64246" t="s">
        <v>109764</v>
      </c>
      <c r="E64246" t="s">
        <v>110565</v>
      </c>
    </row>
    <row r="64247" spans="1:5" x14ac:dyDescent="0.25">
      <c r="A64247" s="3" t="s">
        <v>112682</v>
      </c>
      <c r="B64247">
        <v>5.5343392099999997</v>
      </c>
      <c r="C64247">
        <v>-73.362088740000004</v>
      </c>
      <c r="D64247" t="s">
        <v>109764</v>
      </c>
      <c r="E64247" t="s">
        <v>112683</v>
      </c>
    </row>
    <row r="64248" spans="1:5" x14ac:dyDescent="0.25">
      <c r="A64248" s="3" t="s">
        <v>112838</v>
      </c>
      <c r="B64248">
        <v>5.5019251999999996</v>
      </c>
      <c r="C64248">
        <v>-73.852247899999995</v>
      </c>
      <c r="D64248" t="s">
        <v>109764</v>
      </c>
      <c r="E64248" t="s">
        <v>112839</v>
      </c>
    </row>
    <row r="64249" spans="1:5" x14ac:dyDescent="0.25">
      <c r="A64249" s="3" t="s">
        <v>110968</v>
      </c>
      <c r="B64249">
        <v>5.5524399000000004</v>
      </c>
      <c r="C64249">
        <v>-73.345303799999996</v>
      </c>
      <c r="D64249" t="s">
        <v>109764</v>
      </c>
      <c r="E64249" t="s">
        <v>110969</v>
      </c>
    </row>
    <row r="64250" spans="1:5" x14ac:dyDescent="0.25">
      <c r="A64250" s="3" t="s">
        <v>109776</v>
      </c>
      <c r="B64250">
        <v>5.5255245400000002</v>
      </c>
      <c r="C64250">
        <v>-73.37468921</v>
      </c>
      <c r="D64250" t="s">
        <v>109764</v>
      </c>
      <c r="E64250" t="s">
        <v>109777</v>
      </c>
    </row>
    <row r="64251" spans="1:5" x14ac:dyDescent="0.25">
      <c r="A64251" s="3" t="s">
        <v>110650</v>
      </c>
      <c r="B64251">
        <v>5.5206670899999999</v>
      </c>
      <c r="C64251">
        <v>-73.372931320000006</v>
      </c>
      <c r="D64251" t="s">
        <v>109764</v>
      </c>
      <c r="E64251" t="s">
        <v>110651</v>
      </c>
    </row>
    <row r="64252" spans="1:5" x14ac:dyDescent="0.25">
      <c r="A64252" s="3" t="s">
        <v>109904</v>
      </c>
      <c r="B64252">
        <v>5.5308400000000004</v>
      </c>
      <c r="C64252">
        <v>-73.365952899999996</v>
      </c>
      <c r="D64252" t="s">
        <v>109764</v>
      </c>
      <c r="E64252" t="s">
        <v>109905</v>
      </c>
    </row>
    <row r="64253" spans="1:5" x14ac:dyDescent="0.25">
      <c r="A64253" s="3" t="s">
        <v>111920</v>
      </c>
      <c r="B64253">
        <v>5.6164828</v>
      </c>
      <c r="C64253">
        <v>-73.814576099999996</v>
      </c>
      <c r="D64253" t="s">
        <v>109764</v>
      </c>
      <c r="E64253" t="s">
        <v>111921</v>
      </c>
    </row>
    <row r="64254" spans="1:5" x14ac:dyDescent="0.25">
      <c r="A64254" s="3" t="s">
        <v>109922</v>
      </c>
      <c r="B64254">
        <v>5.5267303400000003</v>
      </c>
      <c r="C64254">
        <v>-73.371639040000005</v>
      </c>
      <c r="D64254" t="s">
        <v>109764</v>
      </c>
      <c r="E64254" t="s">
        <v>109923</v>
      </c>
    </row>
    <row r="64255" spans="1:5" x14ac:dyDescent="0.25">
      <c r="A64255" s="3" t="s">
        <v>112398</v>
      </c>
      <c r="B64255">
        <v>5.6190075999999998</v>
      </c>
      <c r="C64255">
        <v>-73.814482400000003</v>
      </c>
      <c r="D64255" t="s">
        <v>109764</v>
      </c>
      <c r="E64255" t="s">
        <v>112399</v>
      </c>
    </row>
    <row r="64256" spans="1:5" x14ac:dyDescent="0.25">
      <c r="A64256" s="3" t="s">
        <v>112680</v>
      </c>
      <c r="B64256">
        <v>5.5276938600000003</v>
      </c>
      <c r="C64256">
        <v>-73.360287929999998</v>
      </c>
      <c r="D64256" t="s">
        <v>109764</v>
      </c>
      <c r="E64256" t="s">
        <v>112681</v>
      </c>
    </row>
    <row r="64257" spans="1:5" x14ac:dyDescent="0.25">
      <c r="A64257" s="3" t="s">
        <v>112080</v>
      </c>
      <c r="B64257">
        <v>5.6126641499999996</v>
      </c>
      <c r="C64257">
        <v>-73.82080723</v>
      </c>
      <c r="D64257" t="s">
        <v>109764</v>
      </c>
      <c r="E64257" t="s">
        <v>112081</v>
      </c>
    </row>
    <row r="64258" spans="1:5" x14ac:dyDescent="0.25">
      <c r="A64258" s="3" t="s">
        <v>112050</v>
      </c>
      <c r="B64258">
        <v>5.4087699999999996</v>
      </c>
      <c r="C64258">
        <v>-73.296170000000004</v>
      </c>
      <c r="D64258" t="s">
        <v>109764</v>
      </c>
      <c r="E64258" t="s">
        <v>112051</v>
      </c>
    </row>
    <row r="64259" spans="1:5" x14ac:dyDescent="0.25">
      <c r="A64259" s="3" t="s">
        <v>112452</v>
      </c>
      <c r="B64259">
        <v>5.6227191899999998</v>
      </c>
      <c r="C64259">
        <v>-73.810890939999993</v>
      </c>
      <c r="D64259" t="s">
        <v>109764</v>
      </c>
      <c r="E64259" t="s">
        <v>112453</v>
      </c>
    </row>
    <row r="64260" spans="1:5" x14ac:dyDescent="0.25">
      <c r="A64260" s="3" t="s">
        <v>110610</v>
      </c>
      <c r="B64260">
        <v>5.5706523099999998</v>
      </c>
      <c r="C64260">
        <v>-73.340072340000006</v>
      </c>
      <c r="D64260" t="s">
        <v>109764</v>
      </c>
      <c r="E64260" t="s">
        <v>110611</v>
      </c>
    </row>
    <row r="64261" spans="1:5" x14ac:dyDescent="0.25">
      <c r="A64261" s="3" t="s">
        <v>112492</v>
      </c>
      <c r="B64261">
        <v>5.9312659999999999</v>
      </c>
      <c r="C64261">
        <v>-73.613411099999993</v>
      </c>
      <c r="D64261" t="s">
        <v>109764</v>
      </c>
      <c r="E64261" t="s">
        <v>112493</v>
      </c>
    </row>
    <row r="64262" spans="1:5" x14ac:dyDescent="0.25">
      <c r="A64262" s="3" t="s">
        <v>110888</v>
      </c>
      <c r="B64262">
        <v>5.9285259699999999</v>
      </c>
      <c r="C64262">
        <v>-73.622947909999993</v>
      </c>
      <c r="D64262" t="s">
        <v>109764</v>
      </c>
      <c r="E64262" t="s">
        <v>110889</v>
      </c>
    </row>
    <row r="64263" spans="1:5" x14ac:dyDescent="0.25">
      <c r="A64263" s="3" t="s">
        <v>112282</v>
      </c>
      <c r="B64263">
        <v>5.9328054799999999</v>
      </c>
      <c r="C64263">
        <v>-73.614767060000005</v>
      </c>
      <c r="D64263" t="s">
        <v>109764</v>
      </c>
      <c r="E64263" t="s">
        <v>112283</v>
      </c>
    </row>
    <row r="64264" spans="1:5" x14ac:dyDescent="0.25">
      <c r="A64264" s="3" t="s">
        <v>110146</v>
      </c>
      <c r="B64264">
        <v>5.6583977900000004</v>
      </c>
      <c r="C64264">
        <v>-73.354682769999997</v>
      </c>
      <c r="D64264" t="s">
        <v>109764</v>
      </c>
      <c r="E64264" t="s">
        <v>110147</v>
      </c>
    </row>
    <row r="64265" spans="1:5" x14ac:dyDescent="0.25">
      <c r="A64265" s="3" t="s">
        <v>111250</v>
      </c>
      <c r="B64265">
        <v>5.6278019500000003</v>
      </c>
      <c r="C64265">
        <v>-73.352112239999997</v>
      </c>
      <c r="D64265" t="s">
        <v>109764</v>
      </c>
      <c r="E64265" t="s">
        <v>111251</v>
      </c>
    </row>
    <row r="64266" spans="1:5" x14ac:dyDescent="0.25">
      <c r="A64266" s="3" t="s">
        <v>110648</v>
      </c>
      <c r="B64266">
        <v>5.6203816</v>
      </c>
      <c r="C64266">
        <v>-73.816669500000003</v>
      </c>
      <c r="D64266" t="s">
        <v>109764</v>
      </c>
      <c r="E64266" t="s">
        <v>110649</v>
      </c>
    </row>
    <row r="64267" spans="1:5" x14ac:dyDescent="0.25">
      <c r="A64267" s="3" t="s">
        <v>109802</v>
      </c>
      <c r="B64267">
        <v>5.5884254000000002</v>
      </c>
      <c r="C64267">
        <v>-73.352787840000005</v>
      </c>
      <c r="D64267" t="s">
        <v>109764</v>
      </c>
      <c r="E64267" t="s">
        <v>109803</v>
      </c>
    </row>
    <row r="64268" spans="1:5" x14ac:dyDescent="0.25">
      <c r="A64268" s="3" t="s">
        <v>109866</v>
      </c>
      <c r="B64268">
        <v>5.8763915100000004</v>
      </c>
      <c r="C64268">
        <v>-73.575273949999996</v>
      </c>
      <c r="D64268" t="s">
        <v>109764</v>
      </c>
      <c r="E64268" t="s">
        <v>109867</v>
      </c>
    </row>
    <row r="64269" spans="1:5" x14ac:dyDescent="0.25">
      <c r="A64269" s="3" t="s">
        <v>112928</v>
      </c>
      <c r="B64269">
        <v>5.9294789000000003</v>
      </c>
      <c r="C64269">
        <v>-73.619099930000004</v>
      </c>
      <c r="D64269" t="s">
        <v>109764</v>
      </c>
      <c r="E64269" t="s">
        <v>112929</v>
      </c>
    </row>
    <row r="64270" spans="1:5" x14ac:dyDescent="0.25">
      <c r="A64270" s="3" t="s">
        <v>110980</v>
      </c>
      <c r="B64270">
        <v>5.6118573999999999</v>
      </c>
      <c r="C64270">
        <v>-73.813940099999996</v>
      </c>
      <c r="D64270" t="s">
        <v>109764</v>
      </c>
      <c r="E64270" t="s">
        <v>110981</v>
      </c>
    </row>
    <row r="64271" spans="1:5" x14ac:dyDescent="0.25">
      <c r="A64271" s="3" t="s">
        <v>112330</v>
      </c>
      <c r="B64271">
        <v>5.9423133100000003</v>
      </c>
      <c r="C64271">
        <v>-73.612905720000001</v>
      </c>
      <c r="D64271" t="s">
        <v>109764</v>
      </c>
      <c r="E64271" t="s">
        <v>112331</v>
      </c>
    </row>
    <row r="64272" spans="1:5" x14ac:dyDescent="0.25">
      <c r="A64272" s="3" t="s">
        <v>112494</v>
      </c>
      <c r="B64272">
        <v>5.5457465099999999</v>
      </c>
      <c r="C64272">
        <v>-73.361315239999996</v>
      </c>
      <c r="D64272" t="s">
        <v>109764</v>
      </c>
      <c r="E64272" t="s">
        <v>112495</v>
      </c>
    </row>
    <row r="64273" spans="1:5" x14ac:dyDescent="0.25">
      <c r="A64273" s="3" t="s">
        <v>111742</v>
      </c>
      <c r="B64273">
        <v>5.4535158299999997</v>
      </c>
      <c r="C64273">
        <v>-73.812892880000007</v>
      </c>
      <c r="D64273" t="s">
        <v>109764</v>
      </c>
      <c r="E64273" t="s">
        <v>111743</v>
      </c>
    </row>
    <row r="64274" spans="1:5" x14ac:dyDescent="0.25">
      <c r="A64274" s="3" t="s">
        <v>111382</v>
      </c>
      <c r="B64274">
        <v>5.8522999999999996</v>
      </c>
      <c r="C64274">
        <v>-73.548199999999994</v>
      </c>
      <c r="D64274" t="s">
        <v>109764</v>
      </c>
      <c r="E64274" t="s">
        <v>111383</v>
      </c>
    </row>
    <row r="64275" spans="1:5" x14ac:dyDescent="0.25">
      <c r="A64275" s="3" t="s">
        <v>112134</v>
      </c>
      <c r="B64275">
        <v>5.6103370999999997</v>
      </c>
      <c r="C64275">
        <v>-73.815874800000003</v>
      </c>
      <c r="D64275" t="s">
        <v>109764</v>
      </c>
      <c r="E64275" t="s">
        <v>112135</v>
      </c>
    </row>
    <row r="64276" spans="1:5" x14ac:dyDescent="0.25">
      <c r="A64276" s="3" t="s">
        <v>112544</v>
      </c>
      <c r="B64276">
        <v>5.8780818899999998</v>
      </c>
      <c r="C64276">
        <v>-73.571518409999996</v>
      </c>
      <c r="D64276" t="s">
        <v>109764</v>
      </c>
      <c r="E64276" t="s">
        <v>112545</v>
      </c>
    </row>
    <row r="64277" spans="1:5" x14ac:dyDescent="0.25">
      <c r="A64277" s="3" t="s">
        <v>112876</v>
      </c>
      <c r="B64277">
        <v>5.9380415199999996</v>
      </c>
      <c r="C64277">
        <v>-73.609197409999993</v>
      </c>
      <c r="D64277" t="s">
        <v>109764</v>
      </c>
      <c r="E64277" t="s">
        <v>112877</v>
      </c>
    </row>
    <row r="64278" spans="1:5" x14ac:dyDescent="0.25">
      <c r="A64278" s="3" t="s">
        <v>112966</v>
      </c>
      <c r="B64278">
        <v>5.8747587799999996</v>
      </c>
      <c r="C64278">
        <v>-73.574064340000007</v>
      </c>
      <c r="D64278" t="s">
        <v>109764</v>
      </c>
      <c r="E64278" t="s">
        <v>112967</v>
      </c>
    </row>
    <row r="64279" spans="1:5" x14ac:dyDescent="0.25">
      <c r="A64279" s="3" t="s">
        <v>112268</v>
      </c>
      <c r="B64279">
        <v>5.6267344000000001</v>
      </c>
      <c r="C64279">
        <v>-73.808909900000003</v>
      </c>
      <c r="D64279" t="s">
        <v>109764</v>
      </c>
      <c r="E64279" t="s">
        <v>112269</v>
      </c>
    </row>
    <row r="64280" spans="1:5" x14ac:dyDescent="0.25">
      <c r="A64280" s="3" t="s">
        <v>111558</v>
      </c>
      <c r="B64280">
        <v>5.6164828</v>
      </c>
      <c r="C64280">
        <v>-73.814576099999996</v>
      </c>
      <c r="D64280" t="s">
        <v>109764</v>
      </c>
      <c r="E64280" t="s">
        <v>111559</v>
      </c>
    </row>
    <row r="64281" spans="1:5" x14ac:dyDescent="0.25">
      <c r="A64281" s="3" t="s">
        <v>111160</v>
      </c>
      <c r="B64281">
        <v>5.5153600000000003</v>
      </c>
      <c r="C64281">
        <v>-73.840587900000003</v>
      </c>
      <c r="D64281" t="s">
        <v>109764</v>
      </c>
      <c r="E64281" t="s">
        <v>111161</v>
      </c>
    </row>
    <row r="64282" spans="1:5" x14ac:dyDescent="0.25">
      <c r="A64282" s="3" t="s">
        <v>111070</v>
      </c>
      <c r="B64282">
        <v>5.6042125599999997</v>
      </c>
      <c r="C64282">
        <v>-73.829546829999998</v>
      </c>
      <c r="D64282" t="s">
        <v>109764</v>
      </c>
      <c r="E64282" t="s">
        <v>111071</v>
      </c>
    </row>
    <row r="64283" spans="1:5" x14ac:dyDescent="0.25">
      <c r="A64283" s="3" t="s">
        <v>112562</v>
      </c>
      <c r="D64283" t="s">
        <v>109764</v>
      </c>
      <c r="E64283" t="s">
        <v>112563</v>
      </c>
    </row>
    <row r="64284" spans="1:5" x14ac:dyDescent="0.25">
      <c r="A64284" s="3" t="s">
        <v>344547</v>
      </c>
      <c r="B64284">
        <v>5.5026738000000002</v>
      </c>
      <c r="C64284">
        <v>-73.852029700000003</v>
      </c>
      <c r="D64284" t="s">
        <v>109764</v>
      </c>
      <c r="E64284" t="s">
        <v>344548</v>
      </c>
    </row>
    <row r="64285" spans="1:5" x14ac:dyDescent="0.25">
      <c r="A64285" s="3" t="s">
        <v>111340</v>
      </c>
      <c r="B64285">
        <v>5.5059696000000002</v>
      </c>
      <c r="C64285">
        <v>-73.855127159999995</v>
      </c>
      <c r="D64285" t="s">
        <v>109764</v>
      </c>
      <c r="E64285" t="s">
        <v>111341</v>
      </c>
    </row>
    <row r="64286" spans="1:5" x14ac:dyDescent="0.25">
      <c r="A64286" s="3" t="s">
        <v>110344</v>
      </c>
      <c r="B64286">
        <v>5.5051642000000003</v>
      </c>
      <c r="C64286">
        <v>-73.849778400000005</v>
      </c>
      <c r="D64286" t="s">
        <v>109764</v>
      </c>
      <c r="E64286" t="s">
        <v>110345</v>
      </c>
    </row>
    <row r="64287" spans="1:5" x14ac:dyDescent="0.25">
      <c r="A64287" s="3" t="s">
        <v>111504</v>
      </c>
      <c r="B64287">
        <v>5.5175166000000004</v>
      </c>
      <c r="C64287">
        <v>-73.367001920000007</v>
      </c>
      <c r="D64287" t="s">
        <v>109764</v>
      </c>
      <c r="E64287" t="s">
        <v>111505</v>
      </c>
    </row>
    <row r="64288" spans="1:5" x14ac:dyDescent="0.25">
      <c r="A64288" s="3" t="s">
        <v>112846</v>
      </c>
      <c r="B64288">
        <v>5.6188463999999998</v>
      </c>
      <c r="C64288">
        <v>-73.812852800000002</v>
      </c>
      <c r="D64288" t="s">
        <v>109764</v>
      </c>
      <c r="E64288" t="s">
        <v>112847</v>
      </c>
    </row>
    <row r="64289" spans="1:5" x14ac:dyDescent="0.25">
      <c r="A64289" s="3" t="s">
        <v>112160</v>
      </c>
      <c r="B64289">
        <v>5.5381605199999999</v>
      </c>
      <c r="C64289">
        <v>-73.362741220000004</v>
      </c>
      <c r="D64289" t="s">
        <v>109764</v>
      </c>
      <c r="E64289" t="s">
        <v>112161</v>
      </c>
    </row>
    <row r="64290" spans="1:5" x14ac:dyDescent="0.25">
      <c r="A64290" s="3" t="s">
        <v>110664</v>
      </c>
      <c r="B64290">
        <v>5.5203514800000004</v>
      </c>
      <c r="C64290">
        <v>-73.367122940000002</v>
      </c>
      <c r="D64290" t="s">
        <v>109764</v>
      </c>
      <c r="E64290" t="s">
        <v>110665</v>
      </c>
    </row>
    <row r="64291" spans="1:5" x14ac:dyDescent="0.25">
      <c r="A64291" s="3" t="s">
        <v>112810</v>
      </c>
      <c r="B64291">
        <v>5.8775696499999999</v>
      </c>
      <c r="C64291">
        <v>-73.572275590000004</v>
      </c>
      <c r="D64291" t="s">
        <v>109764</v>
      </c>
      <c r="E64291" t="s">
        <v>112811</v>
      </c>
    </row>
    <row r="64292" spans="1:5" x14ac:dyDescent="0.25">
      <c r="A64292" s="3" t="s">
        <v>112296</v>
      </c>
      <c r="B64292">
        <v>5.4937315</v>
      </c>
      <c r="C64292">
        <v>-73.8295672</v>
      </c>
      <c r="D64292" t="s">
        <v>109764</v>
      </c>
      <c r="E64292" t="s">
        <v>112297</v>
      </c>
    </row>
    <row r="64293" spans="1:5" x14ac:dyDescent="0.25">
      <c r="A64293" s="3" t="s">
        <v>111424</v>
      </c>
      <c r="D64293" t="s">
        <v>109764</v>
      </c>
      <c r="E64293" t="s">
        <v>111425</v>
      </c>
    </row>
    <row r="64294" spans="1:5" x14ac:dyDescent="0.25">
      <c r="A64294" s="3" t="s">
        <v>112428</v>
      </c>
      <c r="B64294">
        <v>5.8752524800000003</v>
      </c>
      <c r="C64294">
        <v>-73.571534229999997</v>
      </c>
      <c r="D64294" t="s">
        <v>109764</v>
      </c>
      <c r="E64294" t="s">
        <v>112429</v>
      </c>
    </row>
    <row r="64295" spans="1:5" x14ac:dyDescent="0.25">
      <c r="A64295" s="3" t="s">
        <v>109840</v>
      </c>
      <c r="B64295">
        <v>5.5248750800000002</v>
      </c>
      <c r="C64295">
        <v>-73.370412970000004</v>
      </c>
      <c r="D64295" t="s">
        <v>109764</v>
      </c>
      <c r="E64295" t="s">
        <v>109841</v>
      </c>
    </row>
    <row r="64296" spans="1:5" x14ac:dyDescent="0.25">
      <c r="A64296" s="3" t="s">
        <v>110304</v>
      </c>
      <c r="B64296">
        <v>5.6235494599999996</v>
      </c>
      <c r="C64296">
        <v>-73.819523070000002</v>
      </c>
      <c r="D64296" t="s">
        <v>109764</v>
      </c>
      <c r="E64296" t="s">
        <v>110305</v>
      </c>
    </row>
    <row r="64297" spans="1:5" x14ac:dyDescent="0.25">
      <c r="A64297" s="3" t="s">
        <v>111728</v>
      </c>
      <c r="B64297">
        <v>5.5212455599999997</v>
      </c>
      <c r="C64297">
        <v>-73.368464860000003</v>
      </c>
      <c r="D64297" t="s">
        <v>109764</v>
      </c>
      <c r="E64297" t="s">
        <v>111729</v>
      </c>
    </row>
    <row r="64298" spans="1:5" x14ac:dyDescent="0.25">
      <c r="A64298" s="3" t="s">
        <v>111490</v>
      </c>
      <c r="B64298">
        <v>5.5157154000000004</v>
      </c>
      <c r="C64298">
        <v>-73.372588399999998</v>
      </c>
      <c r="D64298" t="s">
        <v>109764</v>
      </c>
      <c r="E64298" t="s">
        <v>111491</v>
      </c>
    </row>
    <row r="64299" spans="1:5" x14ac:dyDescent="0.25">
      <c r="A64299" s="3" t="s">
        <v>111216</v>
      </c>
      <c r="B64299">
        <v>5.8744522799999999</v>
      </c>
      <c r="C64299">
        <v>-73.566692709999998</v>
      </c>
      <c r="D64299" t="s">
        <v>109764</v>
      </c>
      <c r="E64299" t="s">
        <v>111217</v>
      </c>
    </row>
    <row r="64300" spans="1:5" x14ac:dyDescent="0.25">
      <c r="A64300" s="3" t="s">
        <v>111024</v>
      </c>
      <c r="B64300">
        <v>5.6131971399999996</v>
      </c>
      <c r="C64300">
        <v>-73.823260439999999</v>
      </c>
      <c r="D64300" t="s">
        <v>109764</v>
      </c>
      <c r="E64300" t="s">
        <v>111025</v>
      </c>
    </row>
    <row r="64301" spans="1:5" x14ac:dyDescent="0.25">
      <c r="A64301" s="3" t="s">
        <v>111924</v>
      </c>
      <c r="B64301">
        <v>5.5344434299999996</v>
      </c>
      <c r="C64301">
        <v>-73.368127540000003</v>
      </c>
      <c r="D64301" t="s">
        <v>109764</v>
      </c>
      <c r="E64301" t="s">
        <v>111925</v>
      </c>
    </row>
    <row r="64302" spans="1:5" x14ac:dyDescent="0.25">
      <c r="A64302" s="3" t="s">
        <v>112566</v>
      </c>
      <c r="B64302">
        <v>5.4846409999999999</v>
      </c>
      <c r="C64302">
        <v>-73.403466300000005</v>
      </c>
      <c r="D64302" t="s">
        <v>109764</v>
      </c>
      <c r="E64302" t="s">
        <v>112567</v>
      </c>
    </row>
    <row r="64303" spans="1:5" x14ac:dyDescent="0.25">
      <c r="A64303" s="3" t="s">
        <v>110712</v>
      </c>
      <c r="B64303">
        <v>5.6202923</v>
      </c>
      <c r="C64303">
        <v>-73.812259100000006</v>
      </c>
      <c r="D64303" t="s">
        <v>109764</v>
      </c>
      <c r="E64303" t="s">
        <v>110713</v>
      </c>
    </row>
    <row r="64304" spans="1:5" x14ac:dyDescent="0.25">
      <c r="A64304" s="3" t="s">
        <v>109920</v>
      </c>
      <c r="B64304">
        <v>5.5286672000000001</v>
      </c>
      <c r="C64304">
        <v>-73.366573599999995</v>
      </c>
      <c r="D64304" t="s">
        <v>109764</v>
      </c>
      <c r="E64304" t="s">
        <v>109921</v>
      </c>
    </row>
    <row r="64305" spans="1:5" x14ac:dyDescent="0.25">
      <c r="A64305" s="3" t="s">
        <v>111976</v>
      </c>
      <c r="B64305">
        <v>5.6514647</v>
      </c>
      <c r="C64305">
        <v>-73.321282740000001</v>
      </c>
      <c r="D64305" t="s">
        <v>109764</v>
      </c>
      <c r="E64305" t="s">
        <v>111977</v>
      </c>
    </row>
    <row r="64306" spans="1:5" x14ac:dyDescent="0.25">
      <c r="A64306" s="3" t="s">
        <v>111888</v>
      </c>
      <c r="B64306">
        <v>5.6519342899999998</v>
      </c>
      <c r="C64306">
        <v>-73.320387249999996</v>
      </c>
      <c r="D64306" t="s">
        <v>109764</v>
      </c>
      <c r="E64306" t="s">
        <v>111889</v>
      </c>
    </row>
    <row r="64307" spans="1:5" x14ac:dyDescent="0.25">
      <c r="A64307" s="3" t="s">
        <v>110170</v>
      </c>
      <c r="B64307">
        <v>5.6518392799999999</v>
      </c>
      <c r="C64307">
        <v>-73.3209521</v>
      </c>
      <c r="D64307" t="s">
        <v>109764</v>
      </c>
      <c r="E64307" t="s">
        <v>110171</v>
      </c>
    </row>
    <row r="64308" spans="1:5" x14ac:dyDescent="0.25">
      <c r="A64308" s="3" t="s">
        <v>112234</v>
      </c>
      <c r="B64308">
        <v>5.4913434199999998</v>
      </c>
      <c r="C64308">
        <v>-73.486476229999994</v>
      </c>
      <c r="D64308" t="s">
        <v>109764</v>
      </c>
      <c r="E64308" t="s">
        <v>112235</v>
      </c>
    </row>
    <row r="64309" spans="1:5" x14ac:dyDescent="0.25">
      <c r="A64309" s="3" t="s">
        <v>112988</v>
      </c>
      <c r="B64309">
        <v>5.6196538199999999</v>
      </c>
      <c r="C64309">
        <v>-73.819938199999996</v>
      </c>
      <c r="D64309" t="s">
        <v>109764</v>
      </c>
      <c r="E64309" t="s">
        <v>112989</v>
      </c>
    </row>
    <row r="64310" spans="1:5" x14ac:dyDescent="0.25">
      <c r="A64310" s="3" t="s">
        <v>111314</v>
      </c>
      <c r="B64310">
        <v>5.5366897699999997</v>
      </c>
      <c r="C64310">
        <v>-73.360928049999998</v>
      </c>
      <c r="D64310" t="s">
        <v>109764</v>
      </c>
      <c r="E64310" t="s">
        <v>111315</v>
      </c>
    </row>
    <row r="64311" spans="1:5" x14ac:dyDescent="0.25">
      <c r="A64311" s="3" t="s">
        <v>110516</v>
      </c>
      <c r="B64311">
        <v>5.6229296700000004</v>
      </c>
      <c r="C64311">
        <v>-73.819406869999995</v>
      </c>
      <c r="D64311" t="s">
        <v>109764</v>
      </c>
      <c r="E64311" t="s">
        <v>110517</v>
      </c>
    </row>
    <row r="64312" spans="1:5" x14ac:dyDescent="0.25">
      <c r="A64312" s="3" t="s">
        <v>110588</v>
      </c>
      <c r="B64312">
        <v>5.6136448000000003</v>
      </c>
      <c r="C64312">
        <v>-73.817076130000004</v>
      </c>
      <c r="D64312" t="s">
        <v>109764</v>
      </c>
      <c r="E64312" t="s">
        <v>110589</v>
      </c>
    </row>
    <row r="64313" spans="1:5" x14ac:dyDescent="0.25">
      <c r="A64313" s="3" t="s">
        <v>109974</v>
      </c>
      <c r="B64313">
        <v>5.9301510000000004</v>
      </c>
      <c r="C64313">
        <v>-73.611730600000001</v>
      </c>
      <c r="D64313" t="s">
        <v>109764</v>
      </c>
      <c r="E64313" t="s">
        <v>109975</v>
      </c>
    </row>
    <row r="64314" spans="1:5" x14ac:dyDescent="0.25">
      <c r="A64314" s="3" t="s">
        <v>112162</v>
      </c>
      <c r="B64314">
        <v>5.5365042500000001</v>
      </c>
      <c r="C64314">
        <v>-73.359780959999995</v>
      </c>
      <c r="D64314" t="s">
        <v>109764</v>
      </c>
      <c r="E64314" t="s">
        <v>112163</v>
      </c>
    </row>
    <row r="64315" spans="1:5" x14ac:dyDescent="0.25">
      <c r="A64315" s="3" t="s">
        <v>110632</v>
      </c>
      <c r="B64315">
        <v>5.6145039499999996</v>
      </c>
      <c r="C64315">
        <v>-73.81758671</v>
      </c>
      <c r="D64315" t="s">
        <v>109764</v>
      </c>
      <c r="E64315" t="s">
        <v>110633</v>
      </c>
    </row>
    <row r="64316" spans="1:5" x14ac:dyDescent="0.25">
      <c r="A64316" s="3" t="s">
        <v>111194</v>
      </c>
      <c r="B64316">
        <v>5.5396873400000004</v>
      </c>
      <c r="C64316">
        <v>-73.356785119999998</v>
      </c>
      <c r="D64316" t="s">
        <v>109764</v>
      </c>
      <c r="E64316" t="s">
        <v>111195</v>
      </c>
    </row>
    <row r="64317" spans="1:5" x14ac:dyDescent="0.25">
      <c r="A64317" s="3" t="s">
        <v>112908</v>
      </c>
      <c r="B64317">
        <v>5.6971480200000002</v>
      </c>
      <c r="C64317">
        <v>-73.766125680000002</v>
      </c>
      <c r="D64317" t="s">
        <v>109764</v>
      </c>
      <c r="E64317" t="s">
        <v>112909</v>
      </c>
    </row>
    <row r="64318" spans="1:5" x14ac:dyDescent="0.25">
      <c r="A64318" s="3" t="s">
        <v>112812</v>
      </c>
      <c r="B64318">
        <v>5.5448706400000001</v>
      </c>
      <c r="C64318">
        <v>-73.370364980000005</v>
      </c>
      <c r="D64318" t="s">
        <v>109764</v>
      </c>
      <c r="E64318" t="s">
        <v>112813</v>
      </c>
    </row>
    <row r="64319" spans="1:5" x14ac:dyDescent="0.25">
      <c r="A64319" s="3" t="s">
        <v>111662</v>
      </c>
      <c r="B64319">
        <v>5.5400318200000003</v>
      </c>
      <c r="C64319">
        <v>-73.368178760000006</v>
      </c>
      <c r="D64319" t="s">
        <v>109764</v>
      </c>
      <c r="E64319" t="s">
        <v>111663</v>
      </c>
    </row>
    <row r="64320" spans="1:5" x14ac:dyDescent="0.25">
      <c r="A64320" s="3" t="s">
        <v>111944</v>
      </c>
      <c r="B64320">
        <v>5.6351638499999996</v>
      </c>
      <c r="C64320">
        <v>-73.323649649999993</v>
      </c>
      <c r="D64320" t="s">
        <v>109764</v>
      </c>
      <c r="E64320" t="s">
        <v>111945</v>
      </c>
    </row>
    <row r="64321" spans="1:5" x14ac:dyDescent="0.25">
      <c r="A64321" s="3" t="s">
        <v>109794</v>
      </c>
      <c r="B64321">
        <v>5.63417615</v>
      </c>
      <c r="C64321">
        <v>-73.323371760000001</v>
      </c>
      <c r="D64321" t="s">
        <v>109764</v>
      </c>
      <c r="E64321" t="s">
        <v>109795</v>
      </c>
    </row>
    <row r="64322" spans="1:5" x14ac:dyDescent="0.25">
      <c r="A64322" s="3" t="s">
        <v>109854</v>
      </c>
      <c r="B64322">
        <v>5.5438899900000003</v>
      </c>
      <c r="C64322">
        <v>-73.454364600000005</v>
      </c>
      <c r="D64322" t="s">
        <v>109764</v>
      </c>
      <c r="E64322" t="s">
        <v>109855</v>
      </c>
    </row>
    <row r="64323" spans="1:5" x14ac:dyDescent="0.25">
      <c r="A64323" s="3" t="s">
        <v>111100</v>
      </c>
      <c r="B64323">
        <v>5.5435723100000001</v>
      </c>
      <c r="C64323">
        <v>-73.454847849999993</v>
      </c>
      <c r="D64323" t="s">
        <v>109764</v>
      </c>
      <c r="E64323" t="s">
        <v>111101</v>
      </c>
    </row>
    <row r="64324" spans="1:5" x14ac:dyDescent="0.25">
      <c r="A64324" s="3" t="s">
        <v>111634</v>
      </c>
      <c r="B64324">
        <v>5.6114761700000004</v>
      </c>
      <c r="C64324">
        <v>-73.822127750000007</v>
      </c>
      <c r="D64324" t="s">
        <v>109764</v>
      </c>
      <c r="E64324" t="s">
        <v>111635</v>
      </c>
    </row>
    <row r="64325" spans="1:5" x14ac:dyDescent="0.25">
      <c r="A64325" s="3" t="s">
        <v>110954</v>
      </c>
      <c r="D64325" t="s">
        <v>109764</v>
      </c>
      <c r="E64325" t="s">
        <v>110955</v>
      </c>
    </row>
    <row r="64326" spans="1:5" x14ac:dyDescent="0.25">
      <c r="A64326" s="3" t="s">
        <v>112974</v>
      </c>
      <c r="B64326">
        <v>5.4576574400000002</v>
      </c>
      <c r="C64326">
        <v>-73.814349050000004</v>
      </c>
      <c r="D64326" t="s">
        <v>109764</v>
      </c>
      <c r="E64326" t="s">
        <v>112975</v>
      </c>
    </row>
    <row r="64327" spans="1:5" x14ac:dyDescent="0.25">
      <c r="A64327" s="3" t="s">
        <v>109930</v>
      </c>
      <c r="B64327">
        <v>5.45330373</v>
      </c>
      <c r="C64327">
        <v>-73.813903550000006</v>
      </c>
      <c r="D64327" t="s">
        <v>109764</v>
      </c>
      <c r="E64327" t="s">
        <v>109931</v>
      </c>
    </row>
    <row r="64328" spans="1:5" x14ac:dyDescent="0.25">
      <c r="A64328" s="3" t="s">
        <v>112156</v>
      </c>
      <c r="B64328">
        <v>5.6266509999999998</v>
      </c>
      <c r="C64328">
        <v>-73.810963799999996</v>
      </c>
      <c r="D64328" t="s">
        <v>109764</v>
      </c>
      <c r="E64328" t="s">
        <v>112157</v>
      </c>
    </row>
    <row r="64329" spans="1:5" x14ac:dyDescent="0.25">
      <c r="A64329" s="3" t="s">
        <v>110926</v>
      </c>
      <c r="B64329">
        <v>5.6198440099999996</v>
      </c>
      <c r="C64329">
        <v>-73.817036490000007</v>
      </c>
      <c r="D64329" t="s">
        <v>109764</v>
      </c>
      <c r="E64329" t="s">
        <v>110927</v>
      </c>
    </row>
    <row r="64330" spans="1:5" x14ac:dyDescent="0.25">
      <c r="A64330" s="3" t="s">
        <v>112488</v>
      </c>
      <c r="B64330">
        <v>5.6978935399999999</v>
      </c>
      <c r="C64330">
        <v>-73.765087539999996</v>
      </c>
      <c r="D64330" t="s">
        <v>109764</v>
      </c>
      <c r="E64330" t="s">
        <v>112489</v>
      </c>
    </row>
    <row r="64331" spans="1:5" x14ac:dyDescent="0.25">
      <c r="A64331" s="3" t="s">
        <v>110402</v>
      </c>
      <c r="B64331">
        <v>5.61761278</v>
      </c>
      <c r="C64331">
        <v>-73.820694700000004</v>
      </c>
      <c r="D64331" t="s">
        <v>109764</v>
      </c>
      <c r="E64331" t="s">
        <v>110403</v>
      </c>
    </row>
    <row r="64332" spans="1:5" x14ac:dyDescent="0.25">
      <c r="A64332" s="3" t="s">
        <v>111348</v>
      </c>
      <c r="B64332">
        <v>5.4626999999999999</v>
      </c>
      <c r="C64332">
        <v>-73.515749999999997</v>
      </c>
      <c r="D64332" t="s">
        <v>109764</v>
      </c>
      <c r="E64332" t="s">
        <v>111349</v>
      </c>
    </row>
    <row r="64333" spans="1:5" x14ac:dyDescent="0.25">
      <c r="A64333" s="3" t="s">
        <v>110470</v>
      </c>
      <c r="B64333">
        <v>5.6220762999999998</v>
      </c>
      <c r="C64333">
        <v>-73.811760000000007</v>
      </c>
      <c r="D64333" t="s">
        <v>109764</v>
      </c>
      <c r="E64333" t="s">
        <v>110471</v>
      </c>
    </row>
    <row r="64334" spans="1:5" x14ac:dyDescent="0.25">
      <c r="A64334" s="3" t="s">
        <v>111870</v>
      </c>
      <c r="B64334">
        <v>5.5051527</v>
      </c>
      <c r="C64334">
        <v>-73.849827199999993</v>
      </c>
      <c r="D64334" t="s">
        <v>109764</v>
      </c>
      <c r="E64334" t="s">
        <v>111871</v>
      </c>
    </row>
    <row r="64335" spans="1:5" x14ac:dyDescent="0.25">
      <c r="A64335" s="3" t="s">
        <v>112582</v>
      </c>
      <c r="B64335">
        <v>5.5142963199999997</v>
      </c>
      <c r="C64335">
        <v>-73.361390330000006</v>
      </c>
      <c r="D64335" t="s">
        <v>109764</v>
      </c>
      <c r="E64335" t="s">
        <v>112583</v>
      </c>
    </row>
    <row r="64336" spans="1:5" x14ac:dyDescent="0.25">
      <c r="A64336" s="3" t="s">
        <v>111408</v>
      </c>
      <c r="B64336">
        <v>5.5125527999999999</v>
      </c>
      <c r="C64336">
        <v>-73.373569799999999</v>
      </c>
      <c r="D64336" t="s">
        <v>109764</v>
      </c>
      <c r="E64336" t="s">
        <v>111409</v>
      </c>
    </row>
    <row r="64337" spans="1:5" x14ac:dyDescent="0.25">
      <c r="A64337" s="3" t="s">
        <v>110654</v>
      </c>
      <c r="B64337">
        <v>5.5136151900000003</v>
      </c>
      <c r="C64337">
        <v>-73.371297290000001</v>
      </c>
      <c r="D64337" t="s">
        <v>109764</v>
      </c>
      <c r="E64337" t="s">
        <v>110655</v>
      </c>
    </row>
    <row r="64338" spans="1:5" x14ac:dyDescent="0.25">
      <c r="A64338" s="3" t="s">
        <v>110864</v>
      </c>
      <c r="B64338">
        <v>5.5144837000000004</v>
      </c>
      <c r="C64338">
        <v>-73.360196400000007</v>
      </c>
      <c r="D64338" t="s">
        <v>109764</v>
      </c>
      <c r="E64338" t="s">
        <v>110865</v>
      </c>
    </row>
    <row r="64339" spans="1:5" x14ac:dyDescent="0.25">
      <c r="A64339" s="3" t="s">
        <v>111758</v>
      </c>
      <c r="B64339">
        <v>5.4497781600000001</v>
      </c>
      <c r="C64339">
        <v>-73.813741340000007</v>
      </c>
      <c r="D64339" t="s">
        <v>109764</v>
      </c>
      <c r="E64339" t="s">
        <v>111759</v>
      </c>
    </row>
    <row r="64340" spans="1:5" x14ac:dyDescent="0.25">
      <c r="A64340" s="3" t="s">
        <v>110962</v>
      </c>
      <c r="D64340" t="s">
        <v>109764</v>
      </c>
      <c r="E64340" t="s">
        <v>110963</v>
      </c>
    </row>
    <row r="64341" spans="1:5" x14ac:dyDescent="0.25">
      <c r="A64341" s="3" t="s">
        <v>111278</v>
      </c>
      <c r="B64341">
        <v>5.92811252</v>
      </c>
      <c r="C64341">
        <v>-73.620584829999999</v>
      </c>
      <c r="D64341" t="s">
        <v>109764</v>
      </c>
      <c r="E64341" t="s">
        <v>111279</v>
      </c>
    </row>
    <row r="64342" spans="1:5" x14ac:dyDescent="0.25">
      <c r="A64342" s="3" t="s">
        <v>112942</v>
      </c>
      <c r="B64342">
        <v>5.92899551</v>
      </c>
      <c r="C64342">
        <v>-73.623892049999995</v>
      </c>
      <c r="D64342" t="s">
        <v>109764</v>
      </c>
      <c r="E64342" t="s">
        <v>112943</v>
      </c>
    </row>
    <row r="64343" spans="1:5" x14ac:dyDescent="0.25">
      <c r="A64343" s="3" t="s">
        <v>111380</v>
      </c>
      <c r="B64343">
        <v>5.5114479000000003</v>
      </c>
      <c r="C64343">
        <v>-73.843788700000005</v>
      </c>
      <c r="D64343" t="s">
        <v>109764</v>
      </c>
      <c r="E64343" t="s">
        <v>111381</v>
      </c>
    </row>
    <row r="64344" spans="1:5" x14ac:dyDescent="0.25">
      <c r="A64344" s="3" t="s">
        <v>109936</v>
      </c>
      <c r="B64344">
        <v>5.5704335299999999</v>
      </c>
      <c r="C64344">
        <v>-73.335683110000005</v>
      </c>
      <c r="D64344" t="s">
        <v>109764</v>
      </c>
      <c r="E64344" t="s">
        <v>109937</v>
      </c>
    </row>
    <row r="64345" spans="1:5" x14ac:dyDescent="0.25">
      <c r="A64345" s="3" t="s">
        <v>112348</v>
      </c>
      <c r="B64345">
        <v>5.6197785800000002</v>
      </c>
      <c r="C64345">
        <v>-73.814824509999994</v>
      </c>
      <c r="D64345" t="s">
        <v>109764</v>
      </c>
      <c r="E64345" t="s">
        <v>112349</v>
      </c>
    </row>
    <row r="64346" spans="1:5" x14ac:dyDescent="0.25">
      <c r="A64346" s="3" t="s">
        <v>111232</v>
      </c>
      <c r="B64346">
        <v>5.5326420699999996</v>
      </c>
      <c r="C64346">
        <v>-73.360934639999996</v>
      </c>
      <c r="D64346" t="s">
        <v>109764</v>
      </c>
      <c r="E64346" t="s">
        <v>111233</v>
      </c>
    </row>
    <row r="64347" spans="1:5" x14ac:dyDescent="0.25">
      <c r="A64347" s="3" t="s">
        <v>112220</v>
      </c>
      <c r="B64347">
        <v>5.6180348000000002</v>
      </c>
      <c r="C64347">
        <v>-73.817591800000002</v>
      </c>
      <c r="D64347" t="s">
        <v>109764</v>
      </c>
      <c r="E64347" t="s">
        <v>112221</v>
      </c>
    </row>
    <row r="64348" spans="1:5" x14ac:dyDescent="0.25">
      <c r="A64348" s="3" t="s">
        <v>110392</v>
      </c>
      <c r="B64348">
        <v>5.61747671</v>
      </c>
      <c r="C64348">
        <v>-73.816876809999997</v>
      </c>
      <c r="D64348" t="s">
        <v>109764</v>
      </c>
      <c r="E64348" t="s">
        <v>110393</v>
      </c>
    </row>
    <row r="64349" spans="1:5" x14ac:dyDescent="0.25">
      <c r="A64349" s="3" t="s">
        <v>112424</v>
      </c>
      <c r="B64349">
        <v>5.5251107800000003</v>
      </c>
      <c r="C64349">
        <v>-73.367390349999994</v>
      </c>
      <c r="D64349" t="s">
        <v>109764</v>
      </c>
      <c r="E64349" t="s">
        <v>112425</v>
      </c>
    </row>
    <row r="64350" spans="1:5" x14ac:dyDescent="0.25">
      <c r="A64350" s="3" t="s">
        <v>110336</v>
      </c>
      <c r="B64350">
        <v>5.9398864400000004</v>
      </c>
      <c r="C64350">
        <v>-73.611705090000001</v>
      </c>
      <c r="D64350" t="s">
        <v>109764</v>
      </c>
      <c r="E64350" t="s">
        <v>110337</v>
      </c>
    </row>
    <row r="64351" spans="1:5" x14ac:dyDescent="0.25">
      <c r="A64351" s="3" t="s">
        <v>110800</v>
      </c>
      <c r="B64351">
        <v>5.9148189999999996</v>
      </c>
      <c r="C64351">
        <v>-73.633815600000005</v>
      </c>
      <c r="D64351" t="s">
        <v>109764</v>
      </c>
      <c r="E64351" t="s">
        <v>110801</v>
      </c>
    </row>
    <row r="64352" spans="1:5" x14ac:dyDescent="0.25">
      <c r="A64352" s="3" t="s">
        <v>110412</v>
      </c>
      <c r="B64352">
        <v>5.61342987</v>
      </c>
      <c r="C64352">
        <v>-73.820280920000002</v>
      </c>
      <c r="D64352" t="s">
        <v>109764</v>
      </c>
      <c r="E64352" t="s">
        <v>110413</v>
      </c>
    </row>
    <row r="64353" spans="1:5" x14ac:dyDescent="0.25">
      <c r="A64353" s="3" t="s">
        <v>112482</v>
      </c>
      <c r="B64353">
        <v>5.5286304800000003</v>
      </c>
      <c r="C64353">
        <v>-73.368851399999997</v>
      </c>
      <c r="D64353" t="s">
        <v>109764</v>
      </c>
      <c r="E64353" t="s">
        <v>112483</v>
      </c>
    </row>
    <row r="64354" spans="1:5" x14ac:dyDescent="0.25">
      <c r="A64354" s="3" t="s">
        <v>112362</v>
      </c>
      <c r="B64354">
        <v>5.5448848599999998</v>
      </c>
      <c r="C64354">
        <v>-73.361557160000004</v>
      </c>
      <c r="D64354" t="s">
        <v>109764</v>
      </c>
      <c r="E64354" t="s">
        <v>112363</v>
      </c>
    </row>
    <row r="64355" spans="1:5" x14ac:dyDescent="0.25">
      <c r="A64355" s="3" t="s">
        <v>112532</v>
      </c>
      <c r="B64355">
        <v>5.5180661100000004</v>
      </c>
      <c r="C64355">
        <v>-73.360171109999996</v>
      </c>
      <c r="D64355" t="s">
        <v>109764</v>
      </c>
      <c r="E64355" t="s">
        <v>112533</v>
      </c>
    </row>
    <row r="64356" spans="1:5" x14ac:dyDescent="0.25">
      <c r="A64356" s="3" t="s">
        <v>112052</v>
      </c>
      <c r="B64356">
        <v>5.5145271500000002</v>
      </c>
      <c r="C64356">
        <v>-73.358856759999995</v>
      </c>
      <c r="D64356" t="s">
        <v>109764</v>
      </c>
      <c r="E64356" t="s">
        <v>112053</v>
      </c>
    </row>
    <row r="64357" spans="1:5" x14ac:dyDescent="0.25">
      <c r="A64357" s="3" t="s">
        <v>112198</v>
      </c>
      <c r="B64357">
        <v>5.5215031899999998</v>
      </c>
      <c r="C64357">
        <v>-73.364453679999997</v>
      </c>
      <c r="D64357" t="s">
        <v>109764</v>
      </c>
      <c r="E64357" t="s">
        <v>112199</v>
      </c>
    </row>
    <row r="64358" spans="1:5" x14ac:dyDescent="0.25">
      <c r="A64358" s="3" t="s">
        <v>111948</v>
      </c>
      <c r="B64358">
        <v>5.6041793499999999</v>
      </c>
      <c r="C64358">
        <v>-73.822238049999996</v>
      </c>
      <c r="D64358" t="s">
        <v>109764</v>
      </c>
      <c r="E64358" t="s">
        <v>111949</v>
      </c>
    </row>
    <row r="64359" spans="1:5" x14ac:dyDescent="0.25">
      <c r="A64359" s="3" t="s">
        <v>111228</v>
      </c>
      <c r="B64359">
        <v>5.5440016200000004</v>
      </c>
      <c r="C64359">
        <v>-73.363514260000002</v>
      </c>
      <c r="D64359" t="s">
        <v>109764</v>
      </c>
      <c r="E64359" t="s">
        <v>111229</v>
      </c>
    </row>
    <row r="64360" spans="1:5" x14ac:dyDescent="0.25">
      <c r="A64360" s="3" t="s">
        <v>110164</v>
      </c>
      <c r="B64360">
        <v>5.5319099600000001</v>
      </c>
      <c r="C64360">
        <v>-73.362227950000005</v>
      </c>
      <c r="D64360" t="s">
        <v>109764</v>
      </c>
      <c r="E64360" t="s">
        <v>110165</v>
      </c>
    </row>
    <row r="64361" spans="1:5" x14ac:dyDescent="0.25">
      <c r="A64361" s="3" t="s">
        <v>110518</v>
      </c>
      <c r="B64361">
        <v>5.6192919400000001</v>
      </c>
      <c r="C64361">
        <v>-73.820652109999997</v>
      </c>
      <c r="D64361" t="s">
        <v>109764</v>
      </c>
      <c r="E64361" t="s">
        <v>110519</v>
      </c>
    </row>
    <row r="64362" spans="1:5" x14ac:dyDescent="0.25">
      <c r="A64362" s="3" t="s">
        <v>111772</v>
      </c>
      <c r="B64362">
        <v>5.5244724200000004</v>
      </c>
      <c r="C64362">
        <v>-73.356132990000006</v>
      </c>
      <c r="D64362" t="s">
        <v>109764</v>
      </c>
      <c r="E64362" t="s">
        <v>111773</v>
      </c>
    </row>
    <row r="64363" spans="1:5" x14ac:dyDescent="0.25">
      <c r="A64363" s="3" t="s">
        <v>109786</v>
      </c>
      <c r="B64363">
        <v>5.5443467499999999</v>
      </c>
      <c r="C64363">
        <v>-73.45549115</v>
      </c>
      <c r="D64363" t="s">
        <v>109764</v>
      </c>
      <c r="E64363" t="s">
        <v>109787</v>
      </c>
    </row>
    <row r="64364" spans="1:5" x14ac:dyDescent="0.25">
      <c r="A64364" s="3" t="s">
        <v>112100</v>
      </c>
      <c r="B64364">
        <v>5.6190140099999999</v>
      </c>
      <c r="C64364">
        <v>-73.821122360000004</v>
      </c>
      <c r="D64364" t="s">
        <v>109764</v>
      </c>
      <c r="E64364" t="s">
        <v>112101</v>
      </c>
    </row>
    <row r="64365" spans="1:5" x14ac:dyDescent="0.25">
      <c r="A64365" s="3" t="s">
        <v>110716</v>
      </c>
      <c r="B64365">
        <v>5.5068555000000003</v>
      </c>
      <c r="C64365">
        <v>-73.855152099999998</v>
      </c>
      <c r="D64365" t="s">
        <v>109764</v>
      </c>
      <c r="E64365" t="s">
        <v>110717</v>
      </c>
    </row>
    <row r="64366" spans="1:5" x14ac:dyDescent="0.25">
      <c r="A64366" s="3" t="s">
        <v>110106</v>
      </c>
      <c r="B64366">
        <v>5.4956141000000001</v>
      </c>
      <c r="C64366">
        <v>-73.381208999999998</v>
      </c>
      <c r="D64366" t="s">
        <v>109764</v>
      </c>
      <c r="E64366" t="s">
        <v>110107</v>
      </c>
    </row>
    <row r="64367" spans="1:5" x14ac:dyDescent="0.25">
      <c r="A64367" s="3" t="s">
        <v>112196</v>
      </c>
      <c r="B64367">
        <v>5.6121204000000002</v>
      </c>
      <c r="C64367">
        <v>-73.816237400000006</v>
      </c>
      <c r="D64367" t="s">
        <v>109764</v>
      </c>
      <c r="E64367" t="s">
        <v>112197</v>
      </c>
    </row>
    <row r="64368" spans="1:5" x14ac:dyDescent="0.25">
      <c r="A64368" s="3" t="s">
        <v>112578</v>
      </c>
      <c r="B64368">
        <v>5.5373384300000001</v>
      </c>
      <c r="C64368">
        <v>-73.350192719999995</v>
      </c>
      <c r="D64368" t="s">
        <v>109764</v>
      </c>
      <c r="E64368" t="s">
        <v>112579</v>
      </c>
    </row>
    <row r="64369" spans="1:5" x14ac:dyDescent="0.25">
      <c r="A64369" s="3" t="s">
        <v>110816</v>
      </c>
      <c r="B64369">
        <v>5.6218553</v>
      </c>
      <c r="C64369">
        <v>-73.808387499999995</v>
      </c>
      <c r="D64369" t="s">
        <v>109764</v>
      </c>
      <c r="E64369" t="s">
        <v>110817</v>
      </c>
    </row>
    <row r="64370" spans="1:5" x14ac:dyDescent="0.25">
      <c r="A64370" s="3" t="s">
        <v>110250</v>
      </c>
      <c r="B64370">
        <v>5.5707845000000002</v>
      </c>
      <c r="C64370">
        <v>-73.340327500000001</v>
      </c>
      <c r="D64370" t="s">
        <v>109764</v>
      </c>
      <c r="E64370" t="s">
        <v>110251</v>
      </c>
    </row>
    <row r="64371" spans="1:5" x14ac:dyDescent="0.25">
      <c r="A64371" s="3" t="s">
        <v>110852</v>
      </c>
      <c r="B64371">
        <v>5.9290615200000003</v>
      </c>
      <c r="C64371">
        <v>-73.618564379999995</v>
      </c>
      <c r="D64371" t="s">
        <v>109764</v>
      </c>
      <c r="E64371" t="s">
        <v>110853</v>
      </c>
    </row>
    <row r="64372" spans="1:5" x14ac:dyDescent="0.25">
      <c r="A64372" s="3" t="s">
        <v>112792</v>
      </c>
      <c r="B64372">
        <v>5.5068769</v>
      </c>
      <c r="C64372">
        <v>-73.367544019999997</v>
      </c>
      <c r="D64372" t="s">
        <v>109764</v>
      </c>
      <c r="E64372" t="s">
        <v>112793</v>
      </c>
    </row>
    <row r="64373" spans="1:5" x14ac:dyDescent="0.25">
      <c r="A64373" s="3" t="s">
        <v>112620</v>
      </c>
      <c r="B64373">
        <v>5.6048276000000001</v>
      </c>
      <c r="C64373">
        <v>-73.822337189999999</v>
      </c>
      <c r="D64373" t="s">
        <v>109764</v>
      </c>
      <c r="E64373" t="s">
        <v>112621</v>
      </c>
    </row>
    <row r="64374" spans="1:5" x14ac:dyDescent="0.25">
      <c r="A64374" s="3" t="s">
        <v>110408</v>
      </c>
      <c r="B64374">
        <v>5.6143704999999997</v>
      </c>
      <c r="C64374">
        <v>-73.809735500000002</v>
      </c>
      <c r="D64374" t="s">
        <v>109764</v>
      </c>
      <c r="E64374" t="s">
        <v>110409</v>
      </c>
    </row>
    <row r="64375" spans="1:5" x14ac:dyDescent="0.25">
      <c r="A64375" s="3" t="s">
        <v>111922</v>
      </c>
      <c r="B64375">
        <v>5.4876569100000001</v>
      </c>
      <c r="C64375">
        <v>-73.490109020000006</v>
      </c>
      <c r="D64375" t="s">
        <v>109764</v>
      </c>
      <c r="E64375" t="s">
        <v>111923</v>
      </c>
    </row>
    <row r="64376" spans="1:5" x14ac:dyDescent="0.25">
      <c r="A64376" s="3" t="s">
        <v>112860</v>
      </c>
      <c r="B64376">
        <v>5.6040254699999998</v>
      </c>
      <c r="C64376">
        <v>-73.821756989999997</v>
      </c>
      <c r="D64376" t="s">
        <v>109764</v>
      </c>
      <c r="E64376" t="s">
        <v>112861</v>
      </c>
    </row>
    <row r="64377" spans="1:5" x14ac:dyDescent="0.25">
      <c r="A64377" s="3" t="s">
        <v>112374</v>
      </c>
      <c r="B64377">
        <v>5.6137658999999998</v>
      </c>
      <c r="C64377">
        <v>-73.815723899999995</v>
      </c>
      <c r="D64377" t="s">
        <v>109764</v>
      </c>
      <c r="E64377" t="s">
        <v>112375</v>
      </c>
    </row>
    <row r="64378" spans="1:5" x14ac:dyDescent="0.25">
      <c r="A64378" s="3" t="s">
        <v>111206</v>
      </c>
      <c r="B64378">
        <v>5.60748874</v>
      </c>
      <c r="C64378">
        <v>-73.823059420000007</v>
      </c>
      <c r="D64378" t="s">
        <v>109764</v>
      </c>
      <c r="E64378" t="s">
        <v>111207</v>
      </c>
    </row>
    <row r="64379" spans="1:5" x14ac:dyDescent="0.25">
      <c r="A64379" s="3" t="s">
        <v>110606</v>
      </c>
      <c r="B64379">
        <v>5.5393103999999997</v>
      </c>
      <c r="C64379">
        <v>-73.367338799999999</v>
      </c>
      <c r="D64379" t="s">
        <v>109764</v>
      </c>
      <c r="E64379" t="s">
        <v>110607</v>
      </c>
    </row>
    <row r="64380" spans="1:5" x14ac:dyDescent="0.25">
      <c r="A64380" s="3" t="s">
        <v>112306</v>
      </c>
      <c r="B64380">
        <v>5.5291324299999998</v>
      </c>
      <c r="C64380">
        <v>-73.359393220000001</v>
      </c>
      <c r="D64380" t="s">
        <v>109764</v>
      </c>
      <c r="E64380" t="s">
        <v>112307</v>
      </c>
    </row>
    <row r="64381" spans="1:5" x14ac:dyDescent="0.25">
      <c r="A64381" s="3" t="s">
        <v>110718</v>
      </c>
      <c r="B64381">
        <v>5.6210113000000002</v>
      </c>
      <c r="C64381">
        <v>-73.811162899999999</v>
      </c>
      <c r="D64381" t="s">
        <v>109764</v>
      </c>
      <c r="E64381" t="s">
        <v>110719</v>
      </c>
    </row>
    <row r="64382" spans="1:5" x14ac:dyDescent="0.25">
      <c r="A64382" s="3" t="s">
        <v>112882</v>
      </c>
      <c r="B64382">
        <v>5.5217266299999999</v>
      </c>
      <c r="C64382">
        <v>-73.363374550000003</v>
      </c>
      <c r="D64382" t="s">
        <v>109764</v>
      </c>
      <c r="E64382" t="s">
        <v>112883</v>
      </c>
    </row>
    <row r="64383" spans="1:5" x14ac:dyDescent="0.25">
      <c r="A64383" s="3" t="s">
        <v>112426</v>
      </c>
      <c r="B64383">
        <v>5.5266147999999999</v>
      </c>
      <c r="C64383">
        <v>-73.363898399999997</v>
      </c>
      <c r="D64383" t="s">
        <v>109764</v>
      </c>
      <c r="E64383" t="s">
        <v>112427</v>
      </c>
    </row>
    <row r="64384" spans="1:5" x14ac:dyDescent="0.25">
      <c r="A64384" s="3" t="s">
        <v>112518</v>
      </c>
      <c r="B64384">
        <v>5.6155217300000002</v>
      </c>
      <c r="C64384">
        <v>-73.817597860000006</v>
      </c>
      <c r="D64384" t="s">
        <v>109764</v>
      </c>
      <c r="E64384" t="s">
        <v>112519</v>
      </c>
    </row>
    <row r="64385" spans="1:5" x14ac:dyDescent="0.25">
      <c r="A64385" s="3" t="s">
        <v>112756</v>
      </c>
      <c r="B64385">
        <v>5.5524399000000004</v>
      </c>
      <c r="C64385">
        <v>-73.345303799999996</v>
      </c>
      <c r="D64385" t="s">
        <v>109764</v>
      </c>
      <c r="E64385" t="s">
        <v>112757</v>
      </c>
    </row>
    <row r="64386" spans="1:5" x14ac:dyDescent="0.25">
      <c r="A64386" s="3" t="s">
        <v>110094</v>
      </c>
      <c r="D64386" t="s">
        <v>109764</v>
      </c>
      <c r="E64386" t="s">
        <v>110095</v>
      </c>
    </row>
    <row r="64387" spans="1:5" x14ac:dyDescent="0.25">
      <c r="A64387" s="3" t="s">
        <v>111722</v>
      </c>
      <c r="B64387">
        <v>5.5320410999999998</v>
      </c>
      <c r="C64387">
        <v>-73.361094519999995</v>
      </c>
      <c r="D64387" t="s">
        <v>109764</v>
      </c>
      <c r="E64387" t="s">
        <v>111723</v>
      </c>
    </row>
    <row r="64388" spans="1:5" x14ac:dyDescent="0.25">
      <c r="A64388" s="3" t="s">
        <v>110182</v>
      </c>
      <c r="B64388">
        <v>5.51439536</v>
      </c>
      <c r="C64388">
        <v>-73.354438290000004</v>
      </c>
      <c r="D64388" t="s">
        <v>109764</v>
      </c>
      <c r="E64388" t="s">
        <v>110183</v>
      </c>
    </row>
    <row r="64389" spans="1:5" x14ac:dyDescent="0.25">
      <c r="A64389" s="3" t="s">
        <v>110004</v>
      </c>
      <c r="B64389">
        <v>5.5291314800000002</v>
      </c>
      <c r="C64389">
        <v>-73.359389410000006</v>
      </c>
      <c r="D64389" t="s">
        <v>109764</v>
      </c>
      <c r="E64389" t="s">
        <v>110005</v>
      </c>
    </row>
    <row r="64390" spans="1:5" x14ac:dyDescent="0.25">
      <c r="A64390" s="3" t="s">
        <v>112732</v>
      </c>
      <c r="B64390">
        <v>5.5184968999999997</v>
      </c>
      <c r="C64390">
        <v>-73.367510199999998</v>
      </c>
      <c r="D64390" t="s">
        <v>109764</v>
      </c>
      <c r="E64390" t="s">
        <v>112733</v>
      </c>
    </row>
    <row r="64391" spans="1:5" x14ac:dyDescent="0.25">
      <c r="A64391" s="3" t="s">
        <v>112442</v>
      </c>
      <c r="B64391">
        <v>5.5444190200000003</v>
      </c>
      <c r="C64391">
        <v>-73.361901770000003</v>
      </c>
      <c r="D64391" t="s">
        <v>109764</v>
      </c>
      <c r="E64391" t="s">
        <v>112443</v>
      </c>
    </row>
    <row r="64392" spans="1:5" x14ac:dyDescent="0.25">
      <c r="A64392" s="3" t="s">
        <v>112112</v>
      </c>
      <c r="B64392">
        <v>5.6128631000000002</v>
      </c>
      <c r="C64392">
        <v>-73.823506399999999</v>
      </c>
      <c r="D64392" t="s">
        <v>109764</v>
      </c>
      <c r="E64392" t="s">
        <v>112113</v>
      </c>
    </row>
    <row r="64393" spans="1:5" x14ac:dyDescent="0.25">
      <c r="A64393" s="3" t="s">
        <v>112976</v>
      </c>
      <c r="B64393">
        <v>5.5321821199999999</v>
      </c>
      <c r="C64393">
        <v>-73.357086120000005</v>
      </c>
      <c r="D64393" t="s">
        <v>109764</v>
      </c>
      <c r="E64393" t="s">
        <v>112977</v>
      </c>
    </row>
    <row r="64394" spans="1:5" x14ac:dyDescent="0.25">
      <c r="A64394" s="3" t="s">
        <v>110096</v>
      </c>
      <c r="B64394">
        <v>5.5788656999999997</v>
      </c>
      <c r="C64394">
        <v>-73.3399079</v>
      </c>
      <c r="D64394" t="s">
        <v>109764</v>
      </c>
      <c r="E64394" t="s">
        <v>110097</v>
      </c>
    </row>
    <row r="64395" spans="1:5" x14ac:dyDescent="0.25">
      <c r="A64395" s="3" t="s">
        <v>110570</v>
      </c>
      <c r="B64395">
        <v>5.5246977700000004</v>
      </c>
      <c r="C64395">
        <v>-73.359622470000005</v>
      </c>
      <c r="D64395" t="s">
        <v>109764</v>
      </c>
      <c r="E64395" t="s">
        <v>110571</v>
      </c>
    </row>
    <row r="64396" spans="1:5" x14ac:dyDescent="0.25">
      <c r="A64396" s="3" t="s">
        <v>109978</v>
      </c>
      <c r="B64396">
        <v>5.5377868399999999</v>
      </c>
      <c r="C64396">
        <v>-73.357109539999996</v>
      </c>
      <c r="D64396" t="s">
        <v>109764</v>
      </c>
      <c r="E64396" t="s">
        <v>109979</v>
      </c>
    </row>
    <row r="64397" spans="1:5" x14ac:dyDescent="0.25">
      <c r="A64397" s="3" t="s">
        <v>111258</v>
      </c>
      <c r="B64397">
        <v>5.5251451600000001</v>
      </c>
      <c r="C64397">
        <v>-73.367062270000005</v>
      </c>
      <c r="D64397" t="s">
        <v>109764</v>
      </c>
      <c r="E64397" t="s">
        <v>111259</v>
      </c>
    </row>
    <row r="64398" spans="1:5" x14ac:dyDescent="0.25">
      <c r="A64398" s="3" t="s">
        <v>111548</v>
      </c>
      <c r="B64398">
        <v>5.9286479999999999</v>
      </c>
      <c r="C64398">
        <v>-73.625919800000005</v>
      </c>
      <c r="D64398" t="s">
        <v>109764</v>
      </c>
      <c r="E64398" t="s">
        <v>111549</v>
      </c>
    </row>
    <row r="64399" spans="1:5" x14ac:dyDescent="0.25">
      <c r="A64399" s="3" t="s">
        <v>112918</v>
      </c>
      <c r="B64399">
        <v>5.9304070900000001</v>
      </c>
      <c r="C64399">
        <v>-73.611387870000001</v>
      </c>
      <c r="D64399" t="s">
        <v>109764</v>
      </c>
      <c r="E64399" t="s">
        <v>112919</v>
      </c>
    </row>
    <row r="64400" spans="1:5" x14ac:dyDescent="0.25">
      <c r="A64400" s="3" t="s">
        <v>111858</v>
      </c>
      <c r="D64400" t="s">
        <v>109764</v>
      </c>
      <c r="E64400" t="s">
        <v>111859</v>
      </c>
    </row>
    <row r="64401" spans="1:5" x14ac:dyDescent="0.25">
      <c r="A64401" s="3" t="s">
        <v>110358</v>
      </c>
      <c r="B64401">
        <v>5.9268126700000003</v>
      </c>
      <c r="C64401">
        <v>-73.622518229999997</v>
      </c>
      <c r="D64401" t="s">
        <v>109764</v>
      </c>
      <c r="E64401" t="s">
        <v>110359</v>
      </c>
    </row>
    <row r="64402" spans="1:5" x14ac:dyDescent="0.25">
      <c r="A64402" s="3" t="s">
        <v>110486</v>
      </c>
      <c r="B64402">
        <v>5.9292657599999998</v>
      </c>
      <c r="C64402">
        <v>-73.618496519999994</v>
      </c>
      <c r="D64402" t="s">
        <v>109764</v>
      </c>
      <c r="E64402" t="s">
        <v>110487</v>
      </c>
    </row>
    <row r="64403" spans="1:5" x14ac:dyDescent="0.25">
      <c r="A64403" s="3" t="s">
        <v>112180</v>
      </c>
      <c r="B64403">
        <v>5.93094023</v>
      </c>
      <c r="C64403">
        <v>-73.614870389999993</v>
      </c>
      <c r="D64403" t="s">
        <v>109764</v>
      </c>
      <c r="E64403" t="s">
        <v>112181</v>
      </c>
    </row>
    <row r="64404" spans="1:5" x14ac:dyDescent="0.25">
      <c r="A64404" s="3" t="s">
        <v>111010</v>
      </c>
      <c r="B64404">
        <v>5.9308497999999998</v>
      </c>
      <c r="C64404">
        <v>-73.617686149999997</v>
      </c>
      <c r="D64404" t="s">
        <v>109764</v>
      </c>
      <c r="E64404" t="s">
        <v>111011</v>
      </c>
    </row>
    <row r="64405" spans="1:5" x14ac:dyDescent="0.25">
      <c r="A64405" s="3" t="s">
        <v>112360</v>
      </c>
      <c r="B64405">
        <v>5.5216414900000004</v>
      </c>
      <c r="C64405">
        <v>-73.359681159999994</v>
      </c>
      <c r="D64405" t="s">
        <v>109764</v>
      </c>
      <c r="E64405" t="s">
        <v>112361</v>
      </c>
    </row>
    <row r="64406" spans="1:5" x14ac:dyDescent="0.25">
      <c r="A64406" s="3" t="s">
        <v>112040</v>
      </c>
      <c r="B64406">
        <v>5.5140191300000003</v>
      </c>
      <c r="C64406">
        <v>-73.364513110000004</v>
      </c>
      <c r="D64406" t="s">
        <v>109764</v>
      </c>
      <c r="E64406" t="s">
        <v>112041</v>
      </c>
    </row>
    <row r="64407" spans="1:5" x14ac:dyDescent="0.25">
      <c r="A64407" s="3" t="s">
        <v>110104</v>
      </c>
      <c r="B64407">
        <v>5.6127434999999997</v>
      </c>
      <c r="C64407">
        <v>-73.823344599999999</v>
      </c>
      <c r="D64407" t="s">
        <v>109764</v>
      </c>
      <c r="E64407" t="s">
        <v>110105</v>
      </c>
    </row>
    <row r="64408" spans="1:5" x14ac:dyDescent="0.25">
      <c r="A64408" s="3" t="s">
        <v>111246</v>
      </c>
      <c r="B64408">
        <v>5.8769389299999997</v>
      </c>
      <c r="C64408">
        <v>-73.573584019999998</v>
      </c>
      <c r="D64408" t="s">
        <v>109764</v>
      </c>
      <c r="E64408" t="s">
        <v>111247</v>
      </c>
    </row>
    <row r="64409" spans="1:5" x14ac:dyDescent="0.25">
      <c r="A64409" s="3" t="s">
        <v>112938</v>
      </c>
      <c r="B64409">
        <v>5.6117960900000003</v>
      </c>
      <c r="C64409">
        <v>-73.822962360000005</v>
      </c>
      <c r="D64409" t="s">
        <v>109764</v>
      </c>
      <c r="E64409" t="s">
        <v>112939</v>
      </c>
    </row>
    <row r="64410" spans="1:5" x14ac:dyDescent="0.25">
      <c r="A64410" s="3" t="s">
        <v>112994</v>
      </c>
      <c r="B64410">
        <v>5.40043527</v>
      </c>
      <c r="C64410">
        <v>-73.335168109999998</v>
      </c>
      <c r="D64410" t="s">
        <v>109764</v>
      </c>
      <c r="E64410" t="s">
        <v>112995</v>
      </c>
    </row>
    <row r="64411" spans="1:5" x14ac:dyDescent="0.25">
      <c r="A64411" s="3" t="s">
        <v>111940</v>
      </c>
      <c r="B64411">
        <v>5.9650594400000001</v>
      </c>
      <c r="C64411">
        <v>-73.603010979999993</v>
      </c>
      <c r="D64411" t="s">
        <v>109764</v>
      </c>
      <c r="E64411" t="s">
        <v>111941</v>
      </c>
    </row>
    <row r="64412" spans="1:5" x14ac:dyDescent="0.25">
      <c r="A64412" s="3" t="s">
        <v>111226</v>
      </c>
      <c r="B64412">
        <v>5.7542780999999996</v>
      </c>
      <c r="C64412">
        <v>-73.735087989999997</v>
      </c>
      <c r="D64412" t="s">
        <v>109764</v>
      </c>
      <c r="E64412" t="s">
        <v>111227</v>
      </c>
    </row>
    <row r="64413" spans="1:5" x14ac:dyDescent="0.25">
      <c r="A64413" s="3" t="s">
        <v>110678</v>
      </c>
      <c r="D64413" t="s">
        <v>109764</v>
      </c>
      <c r="E64413" t="s">
        <v>110679</v>
      </c>
    </row>
    <row r="64414" spans="1:5" x14ac:dyDescent="0.25">
      <c r="A64414" s="3" t="s">
        <v>112168</v>
      </c>
      <c r="B64414">
        <v>5.61079244</v>
      </c>
      <c r="C64414">
        <v>-73.822708340000005</v>
      </c>
      <c r="D64414" t="s">
        <v>109764</v>
      </c>
      <c r="E64414" t="s">
        <v>112169</v>
      </c>
    </row>
    <row r="64415" spans="1:5" x14ac:dyDescent="0.25">
      <c r="A64415" s="3" t="s">
        <v>112708</v>
      </c>
      <c r="B64415">
        <v>5.5343486899999998</v>
      </c>
      <c r="C64415">
        <v>-73.3682704</v>
      </c>
      <c r="D64415" t="s">
        <v>109764</v>
      </c>
      <c r="E64415" t="s">
        <v>112709</v>
      </c>
    </row>
    <row r="64416" spans="1:5" x14ac:dyDescent="0.25">
      <c r="A64416" s="3" t="s">
        <v>112878</v>
      </c>
      <c r="B64416">
        <v>5.5608519300000001</v>
      </c>
      <c r="C64416">
        <v>-73.354820989999993</v>
      </c>
      <c r="D64416" t="s">
        <v>109764</v>
      </c>
      <c r="E64416" t="s">
        <v>112879</v>
      </c>
    </row>
    <row r="64417" spans="1:5" x14ac:dyDescent="0.25">
      <c r="A64417" s="3" t="s">
        <v>110328</v>
      </c>
      <c r="B64417">
        <v>5.9287580000000002</v>
      </c>
      <c r="C64417">
        <v>-73.6260707</v>
      </c>
      <c r="D64417" t="s">
        <v>109764</v>
      </c>
      <c r="E64417" t="s">
        <v>110329</v>
      </c>
    </row>
    <row r="64418" spans="1:5" x14ac:dyDescent="0.25">
      <c r="A64418" s="3" t="s">
        <v>112484</v>
      </c>
      <c r="B64418">
        <v>5.9650081699999999</v>
      </c>
      <c r="C64418">
        <v>-73.603049040000002</v>
      </c>
      <c r="D64418" t="s">
        <v>109764</v>
      </c>
      <c r="E64418" t="s">
        <v>112485</v>
      </c>
    </row>
    <row r="64419" spans="1:5" x14ac:dyDescent="0.25">
      <c r="A64419" s="3" t="s">
        <v>112108</v>
      </c>
      <c r="B64419">
        <v>5.6136128000000003</v>
      </c>
      <c r="C64419">
        <v>-73.824485499999994</v>
      </c>
      <c r="D64419" t="s">
        <v>109764</v>
      </c>
      <c r="E64419" t="s">
        <v>112109</v>
      </c>
    </row>
    <row r="64420" spans="1:5" x14ac:dyDescent="0.25">
      <c r="A64420" s="3" t="s">
        <v>112904</v>
      </c>
      <c r="B64420">
        <v>5.5374411500000003</v>
      </c>
      <c r="C64420">
        <v>-73.35235179</v>
      </c>
      <c r="D64420" t="s">
        <v>109764</v>
      </c>
      <c r="E64420" t="s">
        <v>112905</v>
      </c>
    </row>
    <row r="64421" spans="1:5" x14ac:dyDescent="0.25">
      <c r="A64421" s="3" t="s">
        <v>110076</v>
      </c>
      <c r="B64421">
        <v>5.5404083499999999</v>
      </c>
      <c r="C64421">
        <v>-73.368704199999996</v>
      </c>
      <c r="D64421" t="s">
        <v>109764</v>
      </c>
      <c r="E64421" t="s">
        <v>110077</v>
      </c>
    </row>
    <row r="64422" spans="1:5" x14ac:dyDescent="0.25">
      <c r="A64422" s="3" t="s">
        <v>110628</v>
      </c>
      <c r="B64422">
        <v>5.6118757700000002</v>
      </c>
      <c r="C64422">
        <v>-73.823771910000005</v>
      </c>
      <c r="D64422" t="s">
        <v>109764</v>
      </c>
      <c r="E64422" t="s">
        <v>110629</v>
      </c>
    </row>
    <row r="64423" spans="1:5" x14ac:dyDescent="0.25">
      <c r="A64423" s="3" t="s">
        <v>112742</v>
      </c>
      <c r="B64423">
        <v>5.6036765900000001</v>
      </c>
      <c r="C64423">
        <v>-73.822117379999995</v>
      </c>
      <c r="D64423" t="s">
        <v>109764</v>
      </c>
      <c r="E64423" t="s">
        <v>112743</v>
      </c>
    </row>
    <row r="64424" spans="1:5" x14ac:dyDescent="0.25">
      <c r="A64424" s="3" t="s">
        <v>109956</v>
      </c>
      <c r="B64424">
        <v>5.9313877000000002</v>
      </c>
      <c r="C64424">
        <v>-73.613661699999994</v>
      </c>
      <c r="D64424" t="s">
        <v>109764</v>
      </c>
      <c r="E64424" t="s">
        <v>109957</v>
      </c>
    </row>
    <row r="64425" spans="1:5" x14ac:dyDescent="0.25">
      <c r="A64425" s="3" t="s">
        <v>111902</v>
      </c>
      <c r="B64425">
        <v>5.5717296300000001</v>
      </c>
      <c r="C64425">
        <v>-73.335691170000004</v>
      </c>
      <c r="D64425" t="s">
        <v>109764</v>
      </c>
      <c r="E64425" t="s">
        <v>111903</v>
      </c>
    </row>
    <row r="64426" spans="1:5" x14ac:dyDescent="0.25">
      <c r="A64426" s="3" t="s">
        <v>109900</v>
      </c>
      <c r="B64426">
        <v>5.5351203599999996</v>
      </c>
      <c r="C64426">
        <v>-73.345593620000002</v>
      </c>
      <c r="D64426" t="s">
        <v>109764</v>
      </c>
      <c r="E64426" t="s">
        <v>109901</v>
      </c>
    </row>
    <row r="64427" spans="1:5" x14ac:dyDescent="0.25">
      <c r="A64427" s="3" t="s">
        <v>111856</v>
      </c>
      <c r="B64427">
        <v>5.5214240099999996</v>
      </c>
      <c r="C64427">
        <v>-73.369721200000001</v>
      </c>
      <c r="D64427" t="s">
        <v>109764</v>
      </c>
      <c r="E64427" t="s">
        <v>111857</v>
      </c>
    </row>
    <row r="64428" spans="1:5" x14ac:dyDescent="0.25">
      <c r="A64428" s="3" t="s">
        <v>112344</v>
      </c>
      <c r="B64428">
        <v>5.5471861999999996</v>
      </c>
      <c r="C64428">
        <v>-73.355446610000001</v>
      </c>
      <c r="D64428" t="s">
        <v>109764</v>
      </c>
      <c r="E64428" t="s">
        <v>112345</v>
      </c>
    </row>
    <row r="64429" spans="1:5" x14ac:dyDescent="0.25">
      <c r="A64429" s="3" t="s">
        <v>111354</v>
      </c>
      <c r="B64429">
        <v>5.6129698699999997</v>
      </c>
      <c r="C64429">
        <v>-73.821006830000002</v>
      </c>
      <c r="D64429" t="s">
        <v>109764</v>
      </c>
      <c r="E64429" t="s">
        <v>111355</v>
      </c>
    </row>
    <row r="64430" spans="1:5" x14ac:dyDescent="0.25">
      <c r="A64430" s="3" t="s">
        <v>109994</v>
      </c>
      <c r="D64430" t="s">
        <v>109764</v>
      </c>
      <c r="E64430" t="s">
        <v>109995</v>
      </c>
    </row>
    <row r="64431" spans="1:5" x14ac:dyDescent="0.25">
      <c r="A64431" s="3" t="s">
        <v>110586</v>
      </c>
      <c r="B64431">
        <v>5.5261966300000003</v>
      </c>
      <c r="C64431">
        <v>-73.366436199999995</v>
      </c>
      <c r="D64431" t="s">
        <v>109764</v>
      </c>
      <c r="E64431" t="s">
        <v>110587</v>
      </c>
    </row>
    <row r="64432" spans="1:5" x14ac:dyDescent="0.25">
      <c r="A64432" s="3" t="s">
        <v>112006</v>
      </c>
      <c r="B64432">
        <v>5.6140693500000003</v>
      </c>
      <c r="C64432">
        <v>-73.820825290000002</v>
      </c>
      <c r="D64432" t="s">
        <v>109764</v>
      </c>
      <c r="E64432" t="s">
        <v>112007</v>
      </c>
    </row>
    <row r="64433" spans="1:5" x14ac:dyDescent="0.25">
      <c r="A64433" s="3" t="s">
        <v>111136</v>
      </c>
      <c r="B64433">
        <v>5.6134245900000002</v>
      </c>
      <c r="C64433">
        <v>-73.824041829999999</v>
      </c>
      <c r="D64433" t="s">
        <v>109764</v>
      </c>
      <c r="E64433" t="s">
        <v>111137</v>
      </c>
    </row>
    <row r="64434" spans="1:5" x14ac:dyDescent="0.25">
      <c r="A64434" s="3" t="s">
        <v>112300</v>
      </c>
      <c r="B64434">
        <v>5.6117083599999997</v>
      </c>
      <c r="C64434">
        <v>-73.825777169999995</v>
      </c>
      <c r="D64434" t="s">
        <v>109764</v>
      </c>
      <c r="E64434" t="s">
        <v>112301</v>
      </c>
    </row>
    <row r="64435" spans="1:5" x14ac:dyDescent="0.25">
      <c r="A64435" s="3" t="s">
        <v>110676</v>
      </c>
      <c r="B64435">
        <v>5.6149823999999997</v>
      </c>
      <c r="C64435">
        <v>-73.825224000000006</v>
      </c>
      <c r="D64435" t="s">
        <v>109764</v>
      </c>
      <c r="E64435" t="s">
        <v>110677</v>
      </c>
    </row>
    <row r="64436" spans="1:5" x14ac:dyDescent="0.25">
      <c r="A64436" s="3" t="s">
        <v>110992</v>
      </c>
      <c r="B64436">
        <v>5.6135193799999996</v>
      </c>
      <c r="C64436">
        <v>-73.824252869999995</v>
      </c>
      <c r="D64436" t="s">
        <v>109764</v>
      </c>
      <c r="E64436" t="s">
        <v>110993</v>
      </c>
    </row>
    <row r="64437" spans="1:5" x14ac:dyDescent="0.25">
      <c r="A64437" s="3" t="s">
        <v>111556</v>
      </c>
      <c r="B64437">
        <v>5.6124452099999997</v>
      </c>
      <c r="C64437">
        <v>-73.82279072</v>
      </c>
      <c r="D64437" t="s">
        <v>109764</v>
      </c>
      <c r="E64437" t="s">
        <v>111557</v>
      </c>
    </row>
    <row r="64438" spans="1:5" x14ac:dyDescent="0.25">
      <c r="A64438" s="3" t="s">
        <v>110554</v>
      </c>
      <c r="B64438">
        <v>5.6124655499999996</v>
      </c>
      <c r="C64438">
        <v>-73.821973259999993</v>
      </c>
      <c r="D64438" t="s">
        <v>109764</v>
      </c>
      <c r="E64438" t="s">
        <v>110555</v>
      </c>
    </row>
    <row r="64439" spans="1:5" x14ac:dyDescent="0.25">
      <c r="A64439" s="3" t="s">
        <v>112462</v>
      </c>
      <c r="B64439">
        <v>5.5249261699999996</v>
      </c>
      <c r="C64439">
        <v>-73.370622100000006</v>
      </c>
      <c r="D64439" t="s">
        <v>109764</v>
      </c>
      <c r="E64439" t="s">
        <v>112463</v>
      </c>
    </row>
    <row r="64440" spans="1:5" x14ac:dyDescent="0.25">
      <c r="A64440" s="3" t="s">
        <v>110684</v>
      </c>
      <c r="B64440">
        <v>5.5535471000000003</v>
      </c>
      <c r="C64440">
        <v>-73.866073999999998</v>
      </c>
      <c r="D64440" t="s">
        <v>109764</v>
      </c>
      <c r="E64440" t="s">
        <v>110685</v>
      </c>
    </row>
    <row r="64441" spans="1:5" x14ac:dyDescent="0.25">
      <c r="A64441" s="3" t="s">
        <v>112016</v>
      </c>
      <c r="B64441">
        <v>5.51775722</v>
      </c>
      <c r="C64441">
        <v>-73.367025530000006</v>
      </c>
      <c r="D64441" t="s">
        <v>109764</v>
      </c>
      <c r="E64441" t="s">
        <v>112017</v>
      </c>
    </row>
    <row r="64442" spans="1:5" x14ac:dyDescent="0.25">
      <c r="A64442" s="3" t="s">
        <v>112380</v>
      </c>
      <c r="B64442">
        <v>5.6216711500000001</v>
      </c>
      <c r="C64442">
        <v>-73.813983489999998</v>
      </c>
      <c r="D64442" t="s">
        <v>109764</v>
      </c>
      <c r="E64442" t="s">
        <v>112381</v>
      </c>
    </row>
    <row r="64443" spans="1:5" x14ac:dyDescent="0.25">
      <c r="A64443" s="3" t="s">
        <v>110318</v>
      </c>
      <c r="B64443">
        <v>5.6223547600000003</v>
      </c>
      <c r="C64443">
        <v>-73.81660067</v>
      </c>
      <c r="D64443" t="s">
        <v>109764</v>
      </c>
      <c r="E64443" t="s">
        <v>110319</v>
      </c>
    </row>
    <row r="64444" spans="1:5" x14ac:dyDescent="0.25">
      <c r="A64444" s="3" t="s">
        <v>110918</v>
      </c>
      <c r="B64444">
        <v>5.6230360700000004</v>
      </c>
      <c r="C64444">
        <v>-73.817025349999994</v>
      </c>
      <c r="D64444" t="s">
        <v>109764</v>
      </c>
      <c r="E64444" t="s">
        <v>110919</v>
      </c>
    </row>
    <row r="64445" spans="1:5" x14ac:dyDescent="0.25">
      <c r="A64445" s="3" t="s">
        <v>111236</v>
      </c>
      <c r="B64445">
        <v>5.6230287900000002</v>
      </c>
      <c r="C64445">
        <v>-73.818111450000004</v>
      </c>
      <c r="D64445" t="s">
        <v>109764</v>
      </c>
      <c r="E64445" t="s">
        <v>111237</v>
      </c>
    </row>
    <row r="64446" spans="1:5" x14ac:dyDescent="0.25">
      <c r="A64446" s="3" t="s">
        <v>112430</v>
      </c>
      <c r="B64446">
        <v>5.6208340000000003</v>
      </c>
      <c r="C64446">
        <v>-73.816499800000003</v>
      </c>
      <c r="D64446" t="s">
        <v>109764</v>
      </c>
      <c r="E64446" t="s">
        <v>112431</v>
      </c>
    </row>
    <row r="64447" spans="1:5" x14ac:dyDescent="0.25">
      <c r="A64447" s="3" t="s">
        <v>110600</v>
      </c>
      <c r="B64447">
        <v>5.6230729500000001</v>
      </c>
      <c r="C64447">
        <v>-73.817053040000005</v>
      </c>
      <c r="D64447" t="s">
        <v>109764</v>
      </c>
      <c r="E64447" t="s">
        <v>110601</v>
      </c>
    </row>
    <row r="64448" spans="1:5" x14ac:dyDescent="0.25">
      <c r="A64448" s="3" t="s">
        <v>111820</v>
      </c>
      <c r="B64448">
        <v>5.6188238999999998</v>
      </c>
      <c r="C64448">
        <v>-73.814036799999997</v>
      </c>
      <c r="D64448" t="s">
        <v>109764</v>
      </c>
      <c r="E64448" t="s">
        <v>111821</v>
      </c>
    </row>
    <row r="64449" spans="1:5" x14ac:dyDescent="0.25">
      <c r="A64449" s="3" t="s">
        <v>110508</v>
      </c>
      <c r="B64449">
        <v>5.5345187999999998</v>
      </c>
      <c r="C64449">
        <v>-73.352923369999999</v>
      </c>
      <c r="D64449" t="s">
        <v>109764</v>
      </c>
      <c r="E64449" t="s">
        <v>110509</v>
      </c>
    </row>
    <row r="64450" spans="1:5" x14ac:dyDescent="0.25">
      <c r="A64450" s="3" t="s">
        <v>109916</v>
      </c>
      <c r="B64450">
        <v>5.6166410000000004</v>
      </c>
      <c r="C64450">
        <v>-73.816353800000002</v>
      </c>
      <c r="D64450" t="s">
        <v>109764</v>
      </c>
      <c r="E64450" t="s">
        <v>109917</v>
      </c>
    </row>
    <row r="64451" spans="1:5" x14ac:dyDescent="0.25">
      <c r="A64451" s="3" t="s">
        <v>112416</v>
      </c>
      <c r="B64451">
        <v>5.5456637999999998</v>
      </c>
      <c r="C64451">
        <v>-73.36008425</v>
      </c>
      <c r="D64451" t="s">
        <v>109764</v>
      </c>
      <c r="E64451" t="s">
        <v>112417</v>
      </c>
    </row>
    <row r="64452" spans="1:5" x14ac:dyDescent="0.25">
      <c r="A64452" s="3" t="s">
        <v>111480</v>
      </c>
      <c r="B64452">
        <v>5.6162253399999997</v>
      </c>
      <c r="C64452">
        <v>-73.817059049999997</v>
      </c>
      <c r="D64452" t="s">
        <v>109764</v>
      </c>
      <c r="E64452" t="s">
        <v>111481</v>
      </c>
    </row>
    <row r="64453" spans="1:5" x14ac:dyDescent="0.25">
      <c r="A64453" s="3" t="s">
        <v>110474</v>
      </c>
      <c r="B64453">
        <v>5.6138209100000003</v>
      </c>
      <c r="C64453">
        <v>-73.817502439999998</v>
      </c>
      <c r="D64453" t="s">
        <v>109764</v>
      </c>
      <c r="E64453" t="s">
        <v>110475</v>
      </c>
    </row>
    <row r="64454" spans="1:5" x14ac:dyDescent="0.25">
      <c r="A64454" s="3" t="s">
        <v>112658</v>
      </c>
      <c r="B64454">
        <v>5.6169815999999999</v>
      </c>
      <c r="C64454">
        <v>-73.814788699999994</v>
      </c>
      <c r="D64454" t="s">
        <v>109764</v>
      </c>
      <c r="E64454" t="s">
        <v>112659</v>
      </c>
    </row>
    <row r="64455" spans="1:5" x14ac:dyDescent="0.25">
      <c r="A64455" s="3" t="s">
        <v>109976</v>
      </c>
      <c r="B64455">
        <v>5.5242338200000001</v>
      </c>
      <c r="C64455">
        <v>-73.364664970000007</v>
      </c>
      <c r="D64455" t="s">
        <v>109764</v>
      </c>
      <c r="E64455" t="s">
        <v>109977</v>
      </c>
    </row>
    <row r="64456" spans="1:5" x14ac:dyDescent="0.25">
      <c r="A64456" s="3" t="s">
        <v>110634</v>
      </c>
      <c r="B64456">
        <v>5.6172015000000002</v>
      </c>
      <c r="C64456">
        <v>-73.817499900000001</v>
      </c>
      <c r="D64456" t="s">
        <v>109764</v>
      </c>
      <c r="E64456" t="s">
        <v>110635</v>
      </c>
    </row>
    <row r="64457" spans="1:5" x14ac:dyDescent="0.25">
      <c r="A64457" s="3" t="s">
        <v>112702</v>
      </c>
      <c r="B64457">
        <v>5.6163908999999999</v>
      </c>
      <c r="C64457">
        <v>-73.814413299999998</v>
      </c>
      <c r="D64457" t="s">
        <v>109764</v>
      </c>
      <c r="E64457" t="s">
        <v>112703</v>
      </c>
    </row>
    <row r="64458" spans="1:5" x14ac:dyDescent="0.25">
      <c r="A64458" s="3" t="s">
        <v>111744</v>
      </c>
      <c r="B64458">
        <v>5.5453390599999999</v>
      </c>
      <c r="C64458">
        <v>-73.356902099999999</v>
      </c>
      <c r="D64458" t="s">
        <v>109764</v>
      </c>
      <c r="E64458" t="s">
        <v>111745</v>
      </c>
    </row>
    <row r="64459" spans="1:5" x14ac:dyDescent="0.25">
      <c r="A64459" s="3" t="s">
        <v>111516</v>
      </c>
      <c r="B64459">
        <v>5.6149856299999996</v>
      </c>
      <c r="C64459">
        <v>-73.816196329999997</v>
      </c>
      <c r="D64459" t="s">
        <v>109764</v>
      </c>
      <c r="E64459" t="s">
        <v>111517</v>
      </c>
    </row>
    <row r="64460" spans="1:5" x14ac:dyDescent="0.25">
      <c r="A64460" s="3" t="s">
        <v>111710</v>
      </c>
      <c r="B64460">
        <v>5.5459288000000004</v>
      </c>
      <c r="C64460">
        <v>-73.363456630000002</v>
      </c>
      <c r="D64460" t="s">
        <v>109764</v>
      </c>
      <c r="E64460" t="s">
        <v>111711</v>
      </c>
    </row>
    <row r="64461" spans="1:5" x14ac:dyDescent="0.25">
      <c r="A64461" s="3" t="s">
        <v>111746</v>
      </c>
      <c r="B64461">
        <v>5.6977369299999996</v>
      </c>
      <c r="C64461">
        <v>-73.766093010000006</v>
      </c>
      <c r="D64461" t="s">
        <v>109764</v>
      </c>
      <c r="E64461" t="s">
        <v>111747</v>
      </c>
    </row>
    <row r="64462" spans="1:5" x14ac:dyDescent="0.25">
      <c r="A64462" s="3" t="s">
        <v>111612</v>
      </c>
      <c r="B64462">
        <v>5.5453809999999999</v>
      </c>
      <c r="C64462">
        <v>-73.362830599999995</v>
      </c>
      <c r="D64462" t="s">
        <v>109764</v>
      </c>
      <c r="E64462" t="s">
        <v>111613</v>
      </c>
    </row>
    <row r="64463" spans="1:5" x14ac:dyDescent="0.25">
      <c r="A64463" s="3" t="s">
        <v>110084</v>
      </c>
      <c r="B64463">
        <v>5.5189003999999997</v>
      </c>
      <c r="C64463">
        <v>-73.722537900000006</v>
      </c>
      <c r="D64463" t="s">
        <v>109764</v>
      </c>
      <c r="E64463" t="s">
        <v>110085</v>
      </c>
    </row>
    <row r="64464" spans="1:5" x14ac:dyDescent="0.25">
      <c r="A64464" s="3" t="s">
        <v>111778</v>
      </c>
      <c r="B64464">
        <v>5.5046391000000003</v>
      </c>
      <c r="C64464">
        <v>-73.851561799999999</v>
      </c>
      <c r="D64464" t="s">
        <v>109764</v>
      </c>
      <c r="E64464" t="s">
        <v>111779</v>
      </c>
    </row>
    <row r="64465" spans="1:5" x14ac:dyDescent="0.25">
      <c r="A64465" s="3" t="s">
        <v>110314</v>
      </c>
      <c r="B64465">
        <v>5.5018010999999998</v>
      </c>
      <c r="C64465">
        <v>-73.850307439999995</v>
      </c>
      <c r="D64465" t="s">
        <v>109764</v>
      </c>
      <c r="E64465" t="s">
        <v>110315</v>
      </c>
    </row>
    <row r="64466" spans="1:5" x14ac:dyDescent="0.25">
      <c r="A64466" s="3" t="s">
        <v>110878</v>
      </c>
      <c r="B64466">
        <v>5.5458641899999996</v>
      </c>
      <c r="C64466">
        <v>-73.360596959999995</v>
      </c>
      <c r="D64466" t="s">
        <v>109764</v>
      </c>
      <c r="E64466" t="s">
        <v>110879</v>
      </c>
    </row>
    <row r="64467" spans="1:5" x14ac:dyDescent="0.25">
      <c r="A64467" s="3" t="s">
        <v>109980</v>
      </c>
      <c r="B64467">
        <v>5.5373006800000004</v>
      </c>
      <c r="C64467">
        <v>-73.370724280000005</v>
      </c>
      <c r="D64467" t="s">
        <v>109764</v>
      </c>
      <c r="E64467" t="s">
        <v>109981</v>
      </c>
    </row>
    <row r="64468" spans="1:5" x14ac:dyDescent="0.25">
      <c r="A64468" s="3" t="s">
        <v>112804</v>
      </c>
      <c r="B64468">
        <v>5.4547630900000001</v>
      </c>
      <c r="C64468">
        <v>-73.814111550000007</v>
      </c>
      <c r="D64468" t="s">
        <v>109764</v>
      </c>
      <c r="E64468" t="s">
        <v>112805</v>
      </c>
    </row>
    <row r="64469" spans="1:5" x14ac:dyDescent="0.25">
      <c r="A64469" s="3" t="s">
        <v>111904</v>
      </c>
      <c r="B64469">
        <v>5.4998512000000002</v>
      </c>
      <c r="C64469">
        <v>-73.855175000000003</v>
      </c>
      <c r="D64469" t="s">
        <v>109764</v>
      </c>
      <c r="E64469" t="s">
        <v>111905</v>
      </c>
    </row>
    <row r="64470" spans="1:5" x14ac:dyDescent="0.25">
      <c r="A64470" s="3" t="s">
        <v>110078</v>
      </c>
      <c r="B64470">
        <v>5.5477746899999998</v>
      </c>
      <c r="C64470">
        <v>-73.366336039999993</v>
      </c>
      <c r="D64470" t="s">
        <v>109764</v>
      </c>
      <c r="E64470" t="s">
        <v>110079</v>
      </c>
    </row>
    <row r="64471" spans="1:5" x14ac:dyDescent="0.25">
      <c r="A64471" s="3" t="s">
        <v>110066</v>
      </c>
      <c r="B64471">
        <v>5.6246209</v>
      </c>
      <c r="C64471">
        <v>-73.809162200000003</v>
      </c>
      <c r="D64471" t="s">
        <v>109764</v>
      </c>
      <c r="E64471" t="s">
        <v>110067</v>
      </c>
    </row>
    <row r="64472" spans="1:5" x14ac:dyDescent="0.25">
      <c r="A64472" s="3" t="s">
        <v>111074</v>
      </c>
      <c r="B64472">
        <v>5.4539346000000002</v>
      </c>
      <c r="C64472">
        <v>-73.814852500000001</v>
      </c>
      <c r="D64472" t="s">
        <v>109764</v>
      </c>
      <c r="E64472" t="s">
        <v>111075</v>
      </c>
    </row>
    <row r="64473" spans="1:5" x14ac:dyDescent="0.25">
      <c r="A64473" s="3" t="s">
        <v>112454</v>
      </c>
      <c r="B64473">
        <v>5.608231</v>
      </c>
      <c r="C64473">
        <v>-73.823272450000005</v>
      </c>
      <c r="D64473" t="s">
        <v>109764</v>
      </c>
      <c r="E64473" t="s">
        <v>112455</v>
      </c>
    </row>
    <row r="64474" spans="1:5" x14ac:dyDescent="0.25">
      <c r="A64474" s="3" t="s">
        <v>111346</v>
      </c>
      <c r="B64474">
        <v>5.5467237000000003</v>
      </c>
      <c r="C64474">
        <v>-73.354151299999998</v>
      </c>
      <c r="D64474" t="s">
        <v>109764</v>
      </c>
      <c r="E64474" t="s">
        <v>111347</v>
      </c>
    </row>
    <row r="64475" spans="1:5" x14ac:dyDescent="0.25">
      <c r="A64475" s="3" t="s">
        <v>112138</v>
      </c>
      <c r="B64475">
        <v>5.6137636999999998</v>
      </c>
      <c r="C64475">
        <v>-73.819525420000005</v>
      </c>
      <c r="D64475" t="s">
        <v>109764</v>
      </c>
      <c r="E64475" t="s">
        <v>112139</v>
      </c>
    </row>
    <row r="64476" spans="1:5" x14ac:dyDescent="0.25">
      <c r="A64476" s="3" t="s">
        <v>110636</v>
      </c>
      <c r="B64476">
        <v>5.4880158999999997</v>
      </c>
      <c r="C64476">
        <v>-73.826283900000007</v>
      </c>
      <c r="D64476" t="s">
        <v>109764</v>
      </c>
      <c r="E64476" t="s">
        <v>110637</v>
      </c>
    </row>
    <row r="64477" spans="1:5" x14ac:dyDescent="0.25">
      <c r="A64477" s="3" t="s">
        <v>110334</v>
      </c>
      <c r="B64477">
        <v>5.5256392099999996</v>
      </c>
      <c r="C64477">
        <v>-73.357761550000006</v>
      </c>
      <c r="D64477" t="s">
        <v>109764</v>
      </c>
      <c r="E64477" t="s">
        <v>110335</v>
      </c>
    </row>
    <row r="64478" spans="1:5" x14ac:dyDescent="0.25">
      <c r="A64478" s="3" t="s">
        <v>110858</v>
      </c>
      <c r="B64478">
        <v>5.6267896999999998</v>
      </c>
      <c r="C64478">
        <v>-73.804685399999997</v>
      </c>
      <c r="D64478" t="s">
        <v>109764</v>
      </c>
      <c r="E64478" t="s">
        <v>110859</v>
      </c>
    </row>
    <row r="64479" spans="1:5" x14ac:dyDescent="0.25">
      <c r="A64479" s="3" t="s">
        <v>112912</v>
      </c>
      <c r="B64479">
        <v>5.5404907000000003</v>
      </c>
      <c r="C64479">
        <v>-73.359132430000003</v>
      </c>
      <c r="D64479" t="s">
        <v>109764</v>
      </c>
      <c r="E64479" t="s">
        <v>112913</v>
      </c>
    </row>
    <row r="64480" spans="1:5" x14ac:dyDescent="0.25">
      <c r="A64480" s="3" t="s">
        <v>110746</v>
      </c>
      <c r="B64480">
        <v>5.6234742000000004</v>
      </c>
      <c r="C64480">
        <v>-73.803367399999999</v>
      </c>
      <c r="D64480" t="s">
        <v>109764</v>
      </c>
      <c r="E64480" t="s">
        <v>110747</v>
      </c>
    </row>
    <row r="64481" spans="1:5" x14ac:dyDescent="0.25">
      <c r="A64481" s="3" t="s">
        <v>110790</v>
      </c>
      <c r="B64481">
        <v>5.6214061199999996</v>
      </c>
      <c r="C64481">
        <v>-73.820559070000002</v>
      </c>
      <c r="D64481" t="s">
        <v>109764</v>
      </c>
      <c r="E64481" t="s">
        <v>110791</v>
      </c>
    </row>
    <row r="64482" spans="1:5" x14ac:dyDescent="0.25">
      <c r="A64482" s="3" t="s">
        <v>110012</v>
      </c>
      <c r="B64482">
        <v>5.6218900300000003</v>
      </c>
      <c r="C64482">
        <v>-73.819869740000001</v>
      </c>
      <c r="D64482" t="s">
        <v>109764</v>
      </c>
      <c r="E64482" t="s">
        <v>110013</v>
      </c>
    </row>
    <row r="64483" spans="1:5" x14ac:dyDescent="0.25">
      <c r="A64483" s="3" t="s">
        <v>109972</v>
      </c>
      <c r="B64483">
        <v>5.6042265999999996</v>
      </c>
      <c r="C64483">
        <v>-73.820904279999993</v>
      </c>
      <c r="D64483" t="s">
        <v>109764</v>
      </c>
      <c r="E64483" t="s">
        <v>109973</v>
      </c>
    </row>
    <row r="64484" spans="1:5" x14ac:dyDescent="0.25">
      <c r="A64484" s="3" t="s">
        <v>110330</v>
      </c>
      <c r="B64484">
        <v>5.6218238999999999</v>
      </c>
      <c r="C64484">
        <v>-73.812146799999994</v>
      </c>
      <c r="D64484" t="s">
        <v>109764</v>
      </c>
      <c r="E64484" t="s">
        <v>110331</v>
      </c>
    </row>
    <row r="64485" spans="1:5" x14ac:dyDescent="0.25">
      <c r="A64485" s="3" t="s">
        <v>110510</v>
      </c>
      <c r="B64485">
        <v>5.6200779000000001</v>
      </c>
      <c r="C64485">
        <v>-73.812739800000003</v>
      </c>
      <c r="D64485" t="s">
        <v>109764</v>
      </c>
      <c r="E64485" t="s">
        <v>110511</v>
      </c>
    </row>
    <row r="64486" spans="1:5" x14ac:dyDescent="0.25">
      <c r="A64486" s="3" t="s">
        <v>112074</v>
      </c>
      <c r="B64486">
        <v>5.6060423000000004</v>
      </c>
      <c r="C64486">
        <v>-73.822328970000001</v>
      </c>
      <c r="D64486" t="s">
        <v>109764</v>
      </c>
      <c r="E64486" t="s">
        <v>112075</v>
      </c>
    </row>
    <row r="64487" spans="1:5" x14ac:dyDescent="0.25">
      <c r="A64487" s="3" t="s">
        <v>111580</v>
      </c>
      <c r="B64487">
        <v>5.6200779000000001</v>
      </c>
      <c r="C64487">
        <v>-73.812739800000003</v>
      </c>
      <c r="D64487" t="s">
        <v>109764</v>
      </c>
      <c r="E64487" t="s">
        <v>111581</v>
      </c>
    </row>
    <row r="64488" spans="1:5" x14ac:dyDescent="0.25">
      <c r="A64488" s="3" t="s">
        <v>110994</v>
      </c>
      <c r="B64488">
        <v>5.6042229800000003</v>
      </c>
      <c r="C64488">
        <v>-73.827709889999994</v>
      </c>
      <c r="D64488" t="s">
        <v>109764</v>
      </c>
      <c r="E64488" t="s">
        <v>110995</v>
      </c>
    </row>
    <row r="64489" spans="1:5" x14ac:dyDescent="0.25">
      <c r="A64489" s="3" t="s">
        <v>110152</v>
      </c>
      <c r="B64489">
        <v>5.6060313600000002</v>
      </c>
      <c r="C64489">
        <v>-73.826495449999996</v>
      </c>
      <c r="D64489" t="s">
        <v>109764</v>
      </c>
      <c r="E64489" t="s">
        <v>110153</v>
      </c>
    </row>
    <row r="64490" spans="1:5" x14ac:dyDescent="0.25">
      <c r="A64490" s="3" t="s">
        <v>112666</v>
      </c>
      <c r="B64490">
        <v>5.6242061999999997</v>
      </c>
      <c r="C64490">
        <v>-73.811796200000003</v>
      </c>
      <c r="D64490" t="s">
        <v>109764</v>
      </c>
      <c r="E64490" t="s">
        <v>112667</v>
      </c>
    </row>
    <row r="64491" spans="1:5" x14ac:dyDescent="0.25">
      <c r="A64491" s="3" t="s">
        <v>111720</v>
      </c>
      <c r="B64491">
        <v>5.5034666000000003</v>
      </c>
      <c r="C64491">
        <v>-73.855242200000006</v>
      </c>
      <c r="D64491" t="s">
        <v>109764</v>
      </c>
      <c r="E64491" t="s">
        <v>111721</v>
      </c>
    </row>
    <row r="64492" spans="1:5" x14ac:dyDescent="0.25">
      <c r="A64492" s="3" t="s">
        <v>110292</v>
      </c>
      <c r="B64492">
        <v>5.6051110099999999</v>
      </c>
      <c r="C64492">
        <v>-73.829571700000002</v>
      </c>
      <c r="D64492" t="s">
        <v>109764</v>
      </c>
      <c r="E64492" t="s">
        <v>110293</v>
      </c>
    </row>
    <row r="64493" spans="1:5" x14ac:dyDescent="0.25">
      <c r="A64493" s="3" t="s">
        <v>110630</v>
      </c>
      <c r="B64493">
        <v>5.6041809499999999</v>
      </c>
      <c r="C64493">
        <v>-73.827764740000006</v>
      </c>
      <c r="D64493" t="s">
        <v>109764</v>
      </c>
      <c r="E64493" t="s">
        <v>110631</v>
      </c>
    </row>
    <row r="64494" spans="1:5" x14ac:dyDescent="0.25">
      <c r="A64494" s="3" t="s">
        <v>110440</v>
      </c>
      <c r="B64494">
        <v>5.6056588999999999</v>
      </c>
      <c r="C64494">
        <v>-73.827445179999998</v>
      </c>
      <c r="D64494" t="s">
        <v>109764</v>
      </c>
      <c r="E64494" t="s">
        <v>110441</v>
      </c>
    </row>
    <row r="64495" spans="1:5" x14ac:dyDescent="0.25">
      <c r="A64495" s="3" t="s">
        <v>112872</v>
      </c>
      <c r="B64495">
        <v>5.6041539299999998</v>
      </c>
      <c r="C64495">
        <v>-73.827799999999996</v>
      </c>
      <c r="D64495" t="s">
        <v>109764</v>
      </c>
      <c r="E64495" t="s">
        <v>112873</v>
      </c>
    </row>
    <row r="64496" spans="1:5" x14ac:dyDescent="0.25">
      <c r="A64496" s="3" t="s">
        <v>110326</v>
      </c>
      <c r="B64496">
        <v>5.5550880500000002</v>
      </c>
      <c r="C64496">
        <v>-73.864972730000005</v>
      </c>
      <c r="D64496" t="s">
        <v>109764</v>
      </c>
      <c r="E64496" t="s">
        <v>110327</v>
      </c>
    </row>
    <row r="64497" spans="1:5" x14ac:dyDescent="0.25">
      <c r="A64497" s="3" t="s">
        <v>111400</v>
      </c>
      <c r="D64497" t="s">
        <v>109764</v>
      </c>
      <c r="E64497" t="s">
        <v>111401</v>
      </c>
    </row>
    <row r="64498" spans="1:5" x14ac:dyDescent="0.25">
      <c r="A64498" s="3" t="s">
        <v>112212</v>
      </c>
      <c r="D64498" t="s">
        <v>109764</v>
      </c>
      <c r="E64498" t="s">
        <v>112213</v>
      </c>
    </row>
    <row r="64499" spans="1:5" x14ac:dyDescent="0.25">
      <c r="A64499" s="3" t="s">
        <v>110710</v>
      </c>
      <c r="B64499">
        <v>5.6088985999999998</v>
      </c>
      <c r="C64499">
        <v>-73.816880499999996</v>
      </c>
      <c r="D64499" t="s">
        <v>109764</v>
      </c>
      <c r="E64499" t="s">
        <v>110711</v>
      </c>
    </row>
    <row r="64500" spans="1:5" x14ac:dyDescent="0.25">
      <c r="A64500" s="3" t="s">
        <v>110666</v>
      </c>
      <c r="B64500">
        <v>5.61165555</v>
      </c>
      <c r="C64500">
        <v>-73.825197610000004</v>
      </c>
      <c r="D64500" t="s">
        <v>109764</v>
      </c>
      <c r="E64500" t="s">
        <v>110667</v>
      </c>
    </row>
    <row r="64501" spans="1:5" x14ac:dyDescent="0.25">
      <c r="A64501" s="3" t="s">
        <v>112468</v>
      </c>
      <c r="B64501">
        <v>5.6294076999999998</v>
      </c>
      <c r="C64501">
        <v>-73.806969899999999</v>
      </c>
      <c r="D64501" t="s">
        <v>109764</v>
      </c>
      <c r="E64501" t="s">
        <v>112469</v>
      </c>
    </row>
    <row r="64502" spans="1:5" x14ac:dyDescent="0.25">
      <c r="A64502" s="3" t="s">
        <v>110178</v>
      </c>
      <c r="B64502">
        <v>5.5237448000000002</v>
      </c>
      <c r="C64502">
        <v>-73.737353400000003</v>
      </c>
      <c r="D64502" t="s">
        <v>109764</v>
      </c>
      <c r="E64502" t="s">
        <v>110179</v>
      </c>
    </row>
    <row r="64503" spans="1:5" x14ac:dyDescent="0.25">
      <c r="A64503" s="3" t="s">
        <v>110384</v>
      </c>
      <c r="B64503">
        <v>5.6199820999999996</v>
      </c>
      <c r="C64503">
        <v>-73.811687899999995</v>
      </c>
      <c r="D64503" t="s">
        <v>109764</v>
      </c>
      <c r="E64503" t="s">
        <v>110385</v>
      </c>
    </row>
    <row r="64504" spans="1:5" x14ac:dyDescent="0.25">
      <c r="A64504" s="3" t="s">
        <v>110068</v>
      </c>
      <c r="B64504">
        <v>5.9310451000000004</v>
      </c>
      <c r="C64504">
        <v>-73.614693700000004</v>
      </c>
      <c r="D64504" t="s">
        <v>109764</v>
      </c>
      <c r="E64504" t="s">
        <v>110069</v>
      </c>
    </row>
    <row r="64505" spans="1:5" x14ac:dyDescent="0.25">
      <c r="A64505" s="3" t="s">
        <v>112446</v>
      </c>
      <c r="B64505">
        <v>5.9358117899999998</v>
      </c>
      <c r="C64505">
        <v>-73.611589989999999</v>
      </c>
      <c r="D64505" t="s">
        <v>109764</v>
      </c>
      <c r="E64505" t="s">
        <v>112447</v>
      </c>
    </row>
    <row r="64506" spans="1:5" x14ac:dyDescent="0.25">
      <c r="A64506" s="3" t="s">
        <v>110770</v>
      </c>
      <c r="B64506">
        <v>5.5269903300000003</v>
      </c>
      <c r="C64506">
        <v>-73.365041939999998</v>
      </c>
      <c r="D64506" t="s">
        <v>109764</v>
      </c>
      <c r="E64506" t="s">
        <v>110771</v>
      </c>
    </row>
    <row r="64507" spans="1:5" x14ac:dyDescent="0.25">
      <c r="A64507" s="3" t="s">
        <v>111572</v>
      </c>
      <c r="B64507">
        <v>5.5222021799999998</v>
      </c>
      <c r="C64507">
        <v>-73.369106639999998</v>
      </c>
      <c r="D64507" t="s">
        <v>109764</v>
      </c>
      <c r="E64507" t="s">
        <v>111573</v>
      </c>
    </row>
    <row r="64508" spans="1:5" x14ac:dyDescent="0.25">
      <c r="A64508" s="3" t="s">
        <v>112394</v>
      </c>
      <c r="B64508">
        <v>5.5534331000000003</v>
      </c>
      <c r="C64508">
        <v>-73.351676900000001</v>
      </c>
      <c r="D64508" t="s">
        <v>109764</v>
      </c>
      <c r="E64508" t="s">
        <v>112395</v>
      </c>
    </row>
    <row r="64509" spans="1:5" x14ac:dyDescent="0.25">
      <c r="A64509" s="3" t="s">
        <v>111994</v>
      </c>
      <c r="D64509" t="s">
        <v>109764</v>
      </c>
      <c r="E64509" t="s">
        <v>111995</v>
      </c>
    </row>
    <row r="64510" spans="1:5" x14ac:dyDescent="0.25">
      <c r="A64510" s="3" t="s">
        <v>110034</v>
      </c>
      <c r="B64510">
        <v>5.5562749299999998</v>
      </c>
      <c r="C64510">
        <v>-73.352140890000001</v>
      </c>
      <c r="D64510" t="s">
        <v>109764</v>
      </c>
      <c r="E64510" t="s">
        <v>110035</v>
      </c>
    </row>
    <row r="64511" spans="1:5" x14ac:dyDescent="0.25">
      <c r="A64511" s="3" t="s">
        <v>110960</v>
      </c>
      <c r="D64511" t="s">
        <v>109764</v>
      </c>
      <c r="E64511" t="s">
        <v>110961</v>
      </c>
    </row>
    <row r="64512" spans="1:5" x14ac:dyDescent="0.25">
      <c r="A64512" s="3" t="s">
        <v>112396</v>
      </c>
      <c r="B64512">
        <v>5.5317616799999998</v>
      </c>
      <c r="C64512">
        <v>-73.367125729999998</v>
      </c>
      <c r="D64512" t="s">
        <v>109764</v>
      </c>
      <c r="E64512" t="s">
        <v>112397</v>
      </c>
    </row>
    <row r="64513" spans="1:5" x14ac:dyDescent="0.25">
      <c r="A64513" s="3" t="s">
        <v>110462</v>
      </c>
      <c r="B64513">
        <v>5.5453804</v>
      </c>
      <c r="C64513">
        <v>-73.370353649999998</v>
      </c>
      <c r="D64513" t="s">
        <v>109764</v>
      </c>
      <c r="E64513" t="s">
        <v>110463</v>
      </c>
    </row>
    <row r="64514" spans="1:5" x14ac:dyDescent="0.25">
      <c r="A64514" s="3" t="s">
        <v>110742</v>
      </c>
      <c r="B64514">
        <v>5.4532897599999997</v>
      </c>
      <c r="C64514">
        <v>-73.8137562</v>
      </c>
      <c r="D64514" t="s">
        <v>109764</v>
      </c>
      <c r="E64514" t="s">
        <v>110743</v>
      </c>
    </row>
    <row r="64515" spans="1:5" x14ac:dyDescent="0.25">
      <c r="A64515" s="3" t="s">
        <v>112614</v>
      </c>
      <c r="B64515">
        <v>5.8667650399999998</v>
      </c>
      <c r="C64515">
        <v>-73.575209869999995</v>
      </c>
      <c r="D64515" t="s">
        <v>109764</v>
      </c>
      <c r="E64515" t="s">
        <v>112615</v>
      </c>
    </row>
    <row r="64516" spans="1:5" x14ac:dyDescent="0.25">
      <c r="A64516" s="3" t="s">
        <v>110894</v>
      </c>
      <c r="B64516">
        <v>5.5247770899999997</v>
      </c>
      <c r="C64516">
        <v>-73.360740519999993</v>
      </c>
      <c r="D64516" t="s">
        <v>109764</v>
      </c>
      <c r="E64516" t="s">
        <v>110895</v>
      </c>
    </row>
    <row r="64517" spans="1:5" x14ac:dyDescent="0.25">
      <c r="A64517" s="3" t="s">
        <v>111406</v>
      </c>
      <c r="B64517">
        <v>5.5156235000000002</v>
      </c>
      <c r="C64517">
        <v>-73.371950310000003</v>
      </c>
      <c r="D64517" t="s">
        <v>109764</v>
      </c>
      <c r="E64517" t="s">
        <v>111407</v>
      </c>
    </row>
    <row r="64518" spans="1:5" x14ac:dyDescent="0.25">
      <c r="A64518" s="3" t="s">
        <v>110932</v>
      </c>
      <c r="B64518">
        <v>5.5320247299999998</v>
      </c>
      <c r="C64518">
        <v>-73.358466140000004</v>
      </c>
      <c r="D64518" t="s">
        <v>109764</v>
      </c>
      <c r="E64518" t="s">
        <v>110933</v>
      </c>
    </row>
    <row r="64519" spans="1:5" x14ac:dyDescent="0.25">
      <c r="A64519" s="3" t="s">
        <v>110368</v>
      </c>
      <c r="B64519">
        <v>5.5185706999999997</v>
      </c>
      <c r="C64519">
        <v>-73.372946720000002</v>
      </c>
      <c r="D64519" t="s">
        <v>109764</v>
      </c>
      <c r="E64519" t="s">
        <v>110369</v>
      </c>
    </row>
    <row r="64520" spans="1:5" x14ac:dyDescent="0.25">
      <c r="A64520" s="3" t="s">
        <v>110836</v>
      </c>
      <c r="B64520">
        <v>5.6149426</v>
      </c>
      <c r="C64520">
        <v>-73.810923399999993</v>
      </c>
      <c r="D64520" t="s">
        <v>109764</v>
      </c>
      <c r="E64520" t="s">
        <v>110837</v>
      </c>
    </row>
    <row r="64521" spans="1:5" x14ac:dyDescent="0.25">
      <c r="A64521" s="3" t="s">
        <v>109780</v>
      </c>
      <c r="B64521">
        <v>5.5038330999999996</v>
      </c>
      <c r="C64521">
        <v>-73.854050400000006</v>
      </c>
      <c r="D64521" t="s">
        <v>109764</v>
      </c>
      <c r="E64521" t="s">
        <v>109781</v>
      </c>
    </row>
    <row r="64522" spans="1:5" x14ac:dyDescent="0.25">
      <c r="A64522" s="3" t="s">
        <v>111952</v>
      </c>
      <c r="B64522">
        <v>5.6109142800000003</v>
      </c>
      <c r="C64522">
        <v>-73.82296959</v>
      </c>
      <c r="D64522" t="s">
        <v>109764</v>
      </c>
      <c r="E64522" t="s">
        <v>111953</v>
      </c>
    </row>
    <row r="64523" spans="1:5" x14ac:dyDescent="0.25">
      <c r="A64523" s="3" t="s">
        <v>111218</v>
      </c>
      <c r="B64523">
        <v>5.5178723500000002</v>
      </c>
      <c r="C64523">
        <v>-73.359777109999996</v>
      </c>
      <c r="D64523" t="s">
        <v>109764</v>
      </c>
      <c r="E64523" t="s">
        <v>111219</v>
      </c>
    </row>
    <row r="64524" spans="1:5" x14ac:dyDescent="0.25">
      <c r="A64524" s="3" t="s">
        <v>110088</v>
      </c>
      <c r="B64524">
        <v>5.5356694099999997</v>
      </c>
      <c r="C64524">
        <v>-73.368328109999993</v>
      </c>
      <c r="D64524" t="s">
        <v>109764</v>
      </c>
      <c r="E64524" t="s">
        <v>110089</v>
      </c>
    </row>
    <row r="64525" spans="1:5" x14ac:dyDescent="0.25">
      <c r="A64525" s="3" t="s">
        <v>110602</v>
      </c>
      <c r="B64525">
        <v>5.5337190200000004</v>
      </c>
      <c r="C64525">
        <v>-73.370564239999993</v>
      </c>
      <c r="D64525" t="s">
        <v>109764</v>
      </c>
      <c r="E64525" t="s">
        <v>110603</v>
      </c>
    </row>
    <row r="64526" spans="1:5" x14ac:dyDescent="0.25">
      <c r="A64526" s="3" t="s">
        <v>112500</v>
      </c>
      <c r="B64526">
        <v>5.5285492400000003</v>
      </c>
      <c r="C64526">
        <v>-73.364300170000007</v>
      </c>
      <c r="D64526" t="s">
        <v>109764</v>
      </c>
      <c r="E64526" t="s">
        <v>112501</v>
      </c>
    </row>
    <row r="64527" spans="1:5" x14ac:dyDescent="0.25">
      <c r="A64527" s="3" t="s">
        <v>111542</v>
      </c>
      <c r="B64527">
        <v>5.2911408700000004</v>
      </c>
      <c r="C64527">
        <v>-73.435344299999997</v>
      </c>
      <c r="D64527" t="s">
        <v>109764</v>
      </c>
      <c r="E64527" t="s">
        <v>111543</v>
      </c>
    </row>
    <row r="64528" spans="1:5" x14ac:dyDescent="0.25">
      <c r="A64528" s="3" t="s">
        <v>109772</v>
      </c>
      <c r="B64528">
        <v>5.3157969700000001</v>
      </c>
      <c r="C64528">
        <v>-73.398092399999996</v>
      </c>
      <c r="D64528" t="s">
        <v>109764</v>
      </c>
      <c r="E64528" t="s">
        <v>109773</v>
      </c>
    </row>
    <row r="64529" spans="1:5" x14ac:dyDescent="0.25">
      <c r="A64529" s="3" t="s">
        <v>112086</v>
      </c>
      <c r="B64529">
        <v>5.9336732000000003</v>
      </c>
      <c r="C64529">
        <v>-73.614277099999995</v>
      </c>
      <c r="D64529" t="s">
        <v>109764</v>
      </c>
      <c r="E64529" t="s">
        <v>112087</v>
      </c>
    </row>
    <row r="64530" spans="1:5" x14ac:dyDescent="0.25">
      <c r="A64530" s="3" t="s">
        <v>112564</v>
      </c>
      <c r="B64530">
        <v>5.8810240699999996</v>
      </c>
      <c r="C64530">
        <v>-73.681056929999997</v>
      </c>
      <c r="D64530" t="s">
        <v>109764</v>
      </c>
      <c r="E64530" t="s">
        <v>112565</v>
      </c>
    </row>
    <row r="64531" spans="1:5" x14ac:dyDescent="0.25">
      <c r="A64531" s="3" t="s">
        <v>110796</v>
      </c>
      <c r="B64531">
        <v>5.8763663599999996</v>
      </c>
      <c r="C64531">
        <v>-73.679991790000003</v>
      </c>
      <c r="D64531" t="s">
        <v>109764</v>
      </c>
      <c r="E64531" t="s">
        <v>110797</v>
      </c>
    </row>
    <row r="64532" spans="1:5" x14ac:dyDescent="0.25">
      <c r="A64532" s="3" t="s">
        <v>112542</v>
      </c>
      <c r="B64532">
        <v>5.5634199000000004</v>
      </c>
      <c r="C64532">
        <v>-73.344474599999998</v>
      </c>
      <c r="D64532" t="s">
        <v>109764</v>
      </c>
      <c r="E64532" t="s">
        <v>112543</v>
      </c>
    </row>
    <row r="64533" spans="1:5" x14ac:dyDescent="0.25">
      <c r="A64533" s="3" t="s">
        <v>110778</v>
      </c>
      <c r="B64533">
        <v>5.8763859099999998</v>
      </c>
      <c r="C64533">
        <v>-73.679981760000004</v>
      </c>
      <c r="D64533" t="s">
        <v>109764</v>
      </c>
      <c r="E64533" t="s">
        <v>110779</v>
      </c>
    </row>
    <row r="64534" spans="1:5" x14ac:dyDescent="0.25">
      <c r="A64534" s="3" t="s">
        <v>110406</v>
      </c>
      <c r="B64534">
        <v>5.5634199000000004</v>
      </c>
      <c r="C64534">
        <v>-73.344474599999998</v>
      </c>
      <c r="D64534" t="s">
        <v>109764</v>
      </c>
      <c r="E64534" t="s">
        <v>110407</v>
      </c>
    </row>
    <row r="64535" spans="1:5" x14ac:dyDescent="0.25">
      <c r="A64535" s="3" t="s">
        <v>110158</v>
      </c>
      <c r="B64535">
        <v>5.75486509</v>
      </c>
      <c r="C64535">
        <v>-73.439195319999996</v>
      </c>
      <c r="D64535" t="s">
        <v>109764</v>
      </c>
      <c r="E64535" t="s">
        <v>110159</v>
      </c>
    </row>
    <row r="64536" spans="1:5" x14ac:dyDescent="0.25">
      <c r="A64536" s="3" t="s">
        <v>111016</v>
      </c>
      <c r="B64536">
        <v>5.3168150599999997</v>
      </c>
      <c r="C64536">
        <v>-73.394821690000001</v>
      </c>
      <c r="D64536" t="s">
        <v>109764</v>
      </c>
      <c r="E64536" t="s">
        <v>111017</v>
      </c>
    </row>
    <row r="64537" spans="1:5" x14ac:dyDescent="0.25">
      <c r="A64537" s="3" t="s">
        <v>110122</v>
      </c>
      <c r="B64537">
        <v>5.8800891599999998</v>
      </c>
      <c r="C64537">
        <v>-73.674556370000005</v>
      </c>
      <c r="D64537" t="s">
        <v>109764</v>
      </c>
      <c r="E64537" t="s">
        <v>110123</v>
      </c>
    </row>
    <row r="64538" spans="1:5" x14ac:dyDescent="0.25">
      <c r="A64538" s="3" t="s">
        <v>110756</v>
      </c>
      <c r="B64538">
        <v>5.8764331900000002</v>
      </c>
      <c r="C64538">
        <v>-73.678932059999994</v>
      </c>
      <c r="D64538" t="s">
        <v>109764</v>
      </c>
      <c r="E64538" t="s">
        <v>110757</v>
      </c>
    </row>
    <row r="64539" spans="1:5" x14ac:dyDescent="0.25">
      <c r="A64539" s="3" t="s">
        <v>109800</v>
      </c>
      <c r="B64539">
        <v>5.8804087899999997</v>
      </c>
      <c r="C64539">
        <v>-73.680862090000005</v>
      </c>
      <c r="D64539" t="s">
        <v>109764</v>
      </c>
      <c r="E64539" t="s">
        <v>109801</v>
      </c>
    </row>
    <row r="64540" spans="1:5" x14ac:dyDescent="0.25">
      <c r="A64540" s="3" t="s">
        <v>111462</v>
      </c>
      <c r="B64540">
        <v>5.87831832</v>
      </c>
      <c r="C64540">
        <v>-73.674784040000006</v>
      </c>
      <c r="D64540" t="s">
        <v>109764</v>
      </c>
      <c r="E64540" t="s">
        <v>111463</v>
      </c>
    </row>
    <row r="64541" spans="1:5" x14ac:dyDescent="0.25">
      <c r="A64541" s="3" t="s">
        <v>110688</v>
      </c>
      <c r="B64541">
        <v>5.8766371399999997</v>
      </c>
      <c r="C64541">
        <v>-73.67879361</v>
      </c>
      <c r="D64541" t="s">
        <v>109764</v>
      </c>
      <c r="E64541" t="s">
        <v>110689</v>
      </c>
    </row>
    <row r="64542" spans="1:5" x14ac:dyDescent="0.25">
      <c r="A64542" s="3" t="s">
        <v>112538</v>
      </c>
      <c r="B64542">
        <v>5.7558118199999999</v>
      </c>
      <c r="C64542">
        <v>-73.437396579999998</v>
      </c>
      <c r="D64542" t="s">
        <v>109764</v>
      </c>
      <c r="E64542" t="s">
        <v>112539</v>
      </c>
    </row>
    <row r="64543" spans="1:5" x14ac:dyDescent="0.25">
      <c r="A64543" s="3" t="s">
        <v>110584</v>
      </c>
      <c r="B64543">
        <v>5.756443</v>
      </c>
      <c r="C64543">
        <v>-73.437977200000006</v>
      </c>
      <c r="D64543" t="s">
        <v>109764</v>
      </c>
      <c r="E64543" t="s">
        <v>110585</v>
      </c>
    </row>
    <row r="64544" spans="1:5" x14ac:dyDescent="0.25">
      <c r="A64544" s="3" t="s">
        <v>112450</v>
      </c>
      <c r="B64544">
        <v>5.3172255100000001</v>
      </c>
      <c r="C64544">
        <v>-73.397178389999993</v>
      </c>
      <c r="D64544" t="s">
        <v>109764</v>
      </c>
      <c r="E64544" t="s">
        <v>112451</v>
      </c>
    </row>
    <row r="64545" spans="1:5" x14ac:dyDescent="0.25">
      <c r="A64545" s="3" t="s">
        <v>110972</v>
      </c>
      <c r="B64545">
        <v>5.3152081100000004</v>
      </c>
      <c r="C64545">
        <v>-73.396714529999997</v>
      </c>
      <c r="D64545" t="s">
        <v>109764</v>
      </c>
      <c r="E64545" t="s">
        <v>110973</v>
      </c>
    </row>
    <row r="64546" spans="1:5" x14ac:dyDescent="0.25">
      <c r="A64546" s="3" t="s">
        <v>112828</v>
      </c>
      <c r="B64546">
        <v>5.3162037299999998</v>
      </c>
      <c r="C64546">
        <v>-73.396164769999999</v>
      </c>
      <c r="D64546" t="s">
        <v>109764</v>
      </c>
      <c r="E64546" t="s">
        <v>112829</v>
      </c>
    </row>
    <row r="64547" spans="1:5" x14ac:dyDescent="0.25">
      <c r="A64547" s="3" t="s">
        <v>112670</v>
      </c>
      <c r="B64547">
        <v>5.3139701800000001</v>
      </c>
      <c r="C64547">
        <v>-73.395484769999996</v>
      </c>
      <c r="D64547" t="s">
        <v>109764</v>
      </c>
      <c r="E64547" t="s">
        <v>112671</v>
      </c>
    </row>
    <row r="64548" spans="1:5" x14ac:dyDescent="0.25">
      <c r="A64548" s="3" t="s">
        <v>109940</v>
      </c>
      <c r="B64548">
        <v>5.3178313399999997</v>
      </c>
      <c r="C64548">
        <v>-73.395958399999998</v>
      </c>
      <c r="D64548" t="s">
        <v>109764</v>
      </c>
      <c r="E64548" t="s">
        <v>109941</v>
      </c>
    </row>
    <row r="64549" spans="1:5" x14ac:dyDescent="0.25">
      <c r="A64549" s="3" t="s">
        <v>110348</v>
      </c>
      <c r="B64549">
        <v>5.3165488200000004</v>
      </c>
      <c r="C64549">
        <v>-73.396759059999994</v>
      </c>
      <c r="D64549" t="s">
        <v>109764</v>
      </c>
      <c r="E64549" t="s">
        <v>110349</v>
      </c>
    </row>
    <row r="64550" spans="1:5" x14ac:dyDescent="0.25">
      <c r="A64550" s="3" t="s">
        <v>111006</v>
      </c>
      <c r="B64550">
        <v>5.3851899999999997</v>
      </c>
      <c r="C64550">
        <v>-73.364570000000001</v>
      </c>
      <c r="D64550" t="s">
        <v>109764</v>
      </c>
      <c r="E64550" t="s">
        <v>111007</v>
      </c>
    </row>
    <row r="64551" spans="1:5" x14ac:dyDescent="0.25">
      <c r="A64551" s="3" t="s">
        <v>111422</v>
      </c>
      <c r="B64551">
        <v>5.3862163499999998</v>
      </c>
      <c r="C64551">
        <v>-73.362928350000004</v>
      </c>
      <c r="D64551" t="s">
        <v>109764</v>
      </c>
      <c r="E64551" t="s">
        <v>111423</v>
      </c>
    </row>
    <row r="64552" spans="1:5" x14ac:dyDescent="0.25">
      <c r="A64552" s="3" t="s">
        <v>112188</v>
      </c>
      <c r="B64552">
        <v>5.7564992300000002</v>
      </c>
      <c r="C64552">
        <v>-73.439487220000004</v>
      </c>
      <c r="D64552" t="s">
        <v>109764</v>
      </c>
      <c r="E64552" t="s">
        <v>112189</v>
      </c>
    </row>
    <row r="64553" spans="1:5" x14ac:dyDescent="0.25">
      <c r="A64553" s="3" t="s">
        <v>110380</v>
      </c>
      <c r="B64553">
        <v>5.7532208000000002</v>
      </c>
      <c r="C64553">
        <v>-73.435644300000007</v>
      </c>
      <c r="D64553" t="s">
        <v>109764</v>
      </c>
      <c r="E64553" t="s">
        <v>110381</v>
      </c>
    </row>
    <row r="64554" spans="1:5" x14ac:dyDescent="0.25">
      <c r="A64554" s="3" t="s">
        <v>111880</v>
      </c>
      <c r="B64554">
        <v>5.8771549399999996</v>
      </c>
      <c r="C64554">
        <v>-73.679717249999996</v>
      </c>
      <c r="D64554" t="s">
        <v>109764</v>
      </c>
      <c r="E64554" t="s">
        <v>111881</v>
      </c>
    </row>
    <row r="64555" spans="1:5" x14ac:dyDescent="0.25">
      <c r="A64555" s="3" t="s">
        <v>111666</v>
      </c>
      <c r="B64555">
        <v>5.87508564</v>
      </c>
      <c r="C64555">
        <v>-73.679435249999997</v>
      </c>
      <c r="D64555" t="s">
        <v>109764</v>
      </c>
      <c r="E64555" t="s">
        <v>111667</v>
      </c>
    </row>
    <row r="64556" spans="1:5" x14ac:dyDescent="0.25">
      <c r="A64556" s="3" t="s">
        <v>111934</v>
      </c>
      <c r="B64556">
        <v>5.8761799200000002</v>
      </c>
      <c r="C64556">
        <v>-73.679062079999994</v>
      </c>
      <c r="D64556" t="s">
        <v>109764</v>
      </c>
      <c r="E64556" t="s">
        <v>111935</v>
      </c>
    </row>
    <row r="64557" spans="1:5" x14ac:dyDescent="0.25">
      <c r="A64557" s="3" t="s">
        <v>110544</v>
      </c>
      <c r="B64557">
        <v>5.8744732900000001</v>
      </c>
      <c r="C64557">
        <v>-73.678532000000004</v>
      </c>
      <c r="D64557" t="s">
        <v>109764</v>
      </c>
      <c r="E64557" t="s">
        <v>110545</v>
      </c>
    </row>
    <row r="64558" spans="1:5" x14ac:dyDescent="0.25">
      <c r="A64558" s="3" t="s">
        <v>111966</v>
      </c>
      <c r="B64558">
        <v>5.8765032399999999</v>
      </c>
      <c r="C64558">
        <v>-73.679921570000005</v>
      </c>
      <c r="D64558" t="s">
        <v>109764</v>
      </c>
      <c r="E64558" t="s">
        <v>111967</v>
      </c>
    </row>
    <row r="64559" spans="1:5" x14ac:dyDescent="0.25">
      <c r="A64559" s="3" t="s">
        <v>112822</v>
      </c>
      <c r="B64559">
        <v>5.8774518200000001</v>
      </c>
      <c r="C64559">
        <v>-73.676012420000006</v>
      </c>
      <c r="D64559" t="s">
        <v>109764</v>
      </c>
      <c r="E64559" t="s">
        <v>112823</v>
      </c>
    </row>
    <row r="64560" spans="1:5" x14ac:dyDescent="0.25">
      <c r="A64560" s="3" t="s">
        <v>112400</v>
      </c>
      <c r="B64560">
        <v>5.7558543999999996</v>
      </c>
      <c r="C64560">
        <v>-73.437330450000005</v>
      </c>
      <c r="D64560" t="s">
        <v>109764</v>
      </c>
      <c r="E64560" t="s">
        <v>112401</v>
      </c>
    </row>
    <row r="64561" spans="1:5" x14ac:dyDescent="0.25">
      <c r="A64561" s="3" t="s">
        <v>110662</v>
      </c>
      <c r="B64561">
        <v>5.8773367800000003</v>
      </c>
      <c r="C64561">
        <v>-73.678472240000005</v>
      </c>
      <c r="D64561" t="s">
        <v>109764</v>
      </c>
      <c r="E64561" t="s">
        <v>110663</v>
      </c>
    </row>
    <row r="64562" spans="1:5" x14ac:dyDescent="0.25">
      <c r="A64562" s="3" t="s">
        <v>110052</v>
      </c>
      <c r="B64562">
        <v>5.8766386700000002</v>
      </c>
      <c r="C64562">
        <v>-73.681074890000005</v>
      </c>
      <c r="D64562" t="s">
        <v>109764</v>
      </c>
      <c r="E64562" t="s">
        <v>110053</v>
      </c>
    </row>
    <row r="64563" spans="1:5" x14ac:dyDescent="0.25">
      <c r="A64563" s="3" t="s">
        <v>111814</v>
      </c>
      <c r="B64563">
        <v>5.8782544100000003</v>
      </c>
      <c r="C64563">
        <v>-73.680011879999995</v>
      </c>
      <c r="D64563" t="s">
        <v>109764</v>
      </c>
      <c r="E64563" t="s">
        <v>111815</v>
      </c>
    </row>
    <row r="64564" spans="1:5" x14ac:dyDescent="0.25">
      <c r="A64564" s="3" t="s">
        <v>110270</v>
      </c>
      <c r="B64564">
        <v>5.8762043799999999</v>
      </c>
      <c r="C64564">
        <v>-73.678596290000002</v>
      </c>
      <c r="D64564" t="s">
        <v>109764</v>
      </c>
      <c r="E64564" t="s">
        <v>110271</v>
      </c>
    </row>
    <row r="64565" spans="1:5" x14ac:dyDescent="0.25">
      <c r="A64565" s="3" t="s">
        <v>111476</v>
      </c>
      <c r="B64565">
        <v>5.8749338199999999</v>
      </c>
      <c r="C64565">
        <v>-73.679491240000004</v>
      </c>
      <c r="D64565" t="s">
        <v>109764</v>
      </c>
      <c r="E64565" t="s">
        <v>111477</v>
      </c>
    </row>
    <row r="64566" spans="1:5" x14ac:dyDescent="0.25">
      <c r="A64566" s="3" t="s">
        <v>112002</v>
      </c>
      <c r="B64566">
        <v>6.0133888000000004</v>
      </c>
      <c r="C64566">
        <v>-73.672905900000003</v>
      </c>
      <c r="D64566" t="s">
        <v>109764</v>
      </c>
      <c r="E64566" t="s">
        <v>112003</v>
      </c>
    </row>
    <row r="64567" spans="1:5" x14ac:dyDescent="0.25">
      <c r="A64567" s="3" t="s">
        <v>111916</v>
      </c>
      <c r="B64567">
        <v>5.5361496099999998</v>
      </c>
      <c r="C64567">
        <v>-73.366176870000004</v>
      </c>
      <c r="D64567" t="s">
        <v>109764</v>
      </c>
      <c r="E64567" t="s">
        <v>111917</v>
      </c>
    </row>
    <row r="64568" spans="1:5" x14ac:dyDescent="0.25">
      <c r="A64568" s="3" t="s">
        <v>112574</v>
      </c>
      <c r="B64568">
        <v>6.0051476499999996</v>
      </c>
      <c r="C64568">
        <v>-73.674833399999997</v>
      </c>
      <c r="D64568" t="s">
        <v>109764</v>
      </c>
      <c r="E64568" t="s">
        <v>112575</v>
      </c>
    </row>
    <row r="64569" spans="1:5" x14ac:dyDescent="0.25">
      <c r="A64569" s="3" t="s">
        <v>112402</v>
      </c>
      <c r="B64569">
        <v>6.0067919999999999</v>
      </c>
      <c r="C64569">
        <v>-73.673970179999998</v>
      </c>
      <c r="D64569" t="s">
        <v>109764</v>
      </c>
      <c r="E64569" t="s">
        <v>112403</v>
      </c>
    </row>
    <row r="64570" spans="1:5" x14ac:dyDescent="0.25">
      <c r="A64570" s="3" t="s">
        <v>111120</v>
      </c>
      <c r="B64570">
        <v>6.0096630600000003</v>
      </c>
      <c r="C64570">
        <v>-73.673125940000006</v>
      </c>
      <c r="D64570" t="s">
        <v>109764</v>
      </c>
      <c r="E64570" t="s">
        <v>111121</v>
      </c>
    </row>
    <row r="64571" spans="1:5" x14ac:dyDescent="0.25">
      <c r="A64571" s="3" t="s">
        <v>111114</v>
      </c>
      <c r="B64571">
        <v>6.0054768000000003</v>
      </c>
      <c r="C64571">
        <v>-73.675748900000002</v>
      </c>
      <c r="D64571" t="s">
        <v>109764</v>
      </c>
      <c r="E64571" t="s">
        <v>111115</v>
      </c>
    </row>
    <row r="64572" spans="1:5" x14ac:dyDescent="0.25">
      <c r="A64572" s="3" t="s">
        <v>109766</v>
      </c>
      <c r="B64572">
        <v>6.0118254000000002</v>
      </c>
      <c r="C64572">
        <v>-73.676581600000006</v>
      </c>
      <c r="D64572" t="s">
        <v>109764</v>
      </c>
      <c r="E64572" t="s">
        <v>109767</v>
      </c>
    </row>
    <row r="64573" spans="1:5" x14ac:dyDescent="0.25">
      <c r="A64573" s="3" t="s">
        <v>109810</v>
      </c>
      <c r="B64573">
        <v>5.9322461999999998</v>
      </c>
      <c r="C64573">
        <v>-73.644095399999998</v>
      </c>
      <c r="D64573" t="s">
        <v>109764</v>
      </c>
      <c r="E64573" t="s">
        <v>109811</v>
      </c>
    </row>
    <row r="64574" spans="1:5" x14ac:dyDescent="0.25">
      <c r="A64574" s="3" t="s">
        <v>112944</v>
      </c>
      <c r="B64574">
        <v>6.0111952899999999</v>
      </c>
      <c r="C64574">
        <v>-73.672494200000003</v>
      </c>
      <c r="D64574" t="s">
        <v>109764</v>
      </c>
      <c r="E64574" t="s">
        <v>112945</v>
      </c>
    </row>
    <row r="64575" spans="1:5" x14ac:dyDescent="0.25">
      <c r="A64575" s="3" t="s">
        <v>111792</v>
      </c>
      <c r="B64575">
        <v>5.9750534599999998</v>
      </c>
      <c r="C64575">
        <v>-73.658338009999994</v>
      </c>
      <c r="D64575" t="s">
        <v>109764</v>
      </c>
      <c r="E64575" t="s">
        <v>111793</v>
      </c>
    </row>
    <row r="64576" spans="1:5" x14ac:dyDescent="0.25">
      <c r="A64576" s="3" t="s">
        <v>400025</v>
      </c>
      <c r="B64576">
        <v>5.8809727000000001</v>
      </c>
      <c r="C64576">
        <v>-73.570058099999997</v>
      </c>
      <c r="D64576" t="s">
        <v>109764</v>
      </c>
      <c r="E64576" t="s">
        <v>400026</v>
      </c>
    </row>
    <row r="64577" spans="1:5" x14ac:dyDescent="0.25">
      <c r="A64577" s="3" t="s">
        <v>111104</v>
      </c>
      <c r="B64577">
        <v>6.0140868999999997</v>
      </c>
      <c r="C64577">
        <v>-73.673061700000005</v>
      </c>
      <c r="D64577" t="s">
        <v>109764</v>
      </c>
      <c r="E64577" t="s">
        <v>111105</v>
      </c>
    </row>
    <row r="64578" spans="1:5" x14ac:dyDescent="0.25">
      <c r="A64578" s="3" t="s">
        <v>111606</v>
      </c>
      <c r="B64578">
        <v>6.0134787999999997</v>
      </c>
      <c r="C64578">
        <v>-73.670530499999998</v>
      </c>
      <c r="D64578" t="s">
        <v>109764</v>
      </c>
      <c r="E64578" t="s">
        <v>111607</v>
      </c>
    </row>
    <row r="64579" spans="1:5" x14ac:dyDescent="0.25">
      <c r="A64579" s="3" t="s">
        <v>112368</v>
      </c>
      <c r="B64579">
        <v>6.0109392499999998</v>
      </c>
      <c r="C64579">
        <v>-73.672048820000001</v>
      </c>
      <c r="D64579" t="s">
        <v>109764</v>
      </c>
      <c r="E64579" t="s">
        <v>112369</v>
      </c>
    </row>
    <row r="64580" spans="1:5" x14ac:dyDescent="0.25">
      <c r="A64580" s="3" t="s">
        <v>110134</v>
      </c>
      <c r="B64580">
        <v>6.0122609000000002</v>
      </c>
      <c r="C64580">
        <v>-73.673639800000004</v>
      </c>
      <c r="D64580" t="s">
        <v>109764</v>
      </c>
      <c r="E64580" t="s">
        <v>110135</v>
      </c>
    </row>
    <row r="64581" spans="1:5" x14ac:dyDescent="0.25">
      <c r="A64581" s="3" t="s">
        <v>112096</v>
      </c>
      <c r="B64581">
        <v>6.0112021000000002</v>
      </c>
      <c r="C64581">
        <v>-73.674248399999996</v>
      </c>
      <c r="D64581" t="s">
        <v>109764</v>
      </c>
      <c r="E64581" t="s">
        <v>112097</v>
      </c>
    </row>
    <row r="64582" spans="1:5" x14ac:dyDescent="0.25">
      <c r="A64582" s="3" t="s">
        <v>111102</v>
      </c>
      <c r="B64582">
        <v>6.0104334000000001</v>
      </c>
      <c r="C64582">
        <v>-73.672499999999999</v>
      </c>
      <c r="D64582" t="s">
        <v>109764</v>
      </c>
      <c r="E64582" t="s">
        <v>111103</v>
      </c>
    </row>
    <row r="64583" spans="1:5" x14ac:dyDescent="0.25">
      <c r="A64583" s="3" t="s">
        <v>112850</v>
      </c>
      <c r="B64583">
        <v>6.0125047</v>
      </c>
      <c r="C64583">
        <v>-73.674312099999995</v>
      </c>
      <c r="D64583" t="s">
        <v>109764</v>
      </c>
      <c r="E64583" t="s">
        <v>112851</v>
      </c>
    </row>
    <row r="64584" spans="1:5" x14ac:dyDescent="0.25">
      <c r="A64584" s="3" t="s">
        <v>110058</v>
      </c>
      <c r="B64584">
        <v>6.0054841999999997</v>
      </c>
      <c r="C64584">
        <v>-73.675728800000002</v>
      </c>
      <c r="D64584" t="s">
        <v>109764</v>
      </c>
      <c r="E64584" t="s">
        <v>110059</v>
      </c>
    </row>
    <row r="64585" spans="1:5" x14ac:dyDescent="0.25">
      <c r="A64585" s="3" t="s">
        <v>112800</v>
      </c>
      <c r="B64585">
        <v>6.0105991000000003</v>
      </c>
      <c r="C64585">
        <v>-73.674765600000001</v>
      </c>
      <c r="D64585" t="s">
        <v>109764</v>
      </c>
      <c r="E64585" t="s">
        <v>112801</v>
      </c>
    </row>
    <row r="64586" spans="1:5" x14ac:dyDescent="0.25">
      <c r="A64586" s="3" t="s">
        <v>110548</v>
      </c>
      <c r="B64586">
        <v>6.0068461800000001</v>
      </c>
      <c r="C64586">
        <v>-73.673935580000006</v>
      </c>
      <c r="D64586" t="s">
        <v>109764</v>
      </c>
      <c r="E64586" t="s">
        <v>110549</v>
      </c>
    </row>
    <row r="64587" spans="1:5" x14ac:dyDescent="0.25">
      <c r="A64587" s="3" t="s">
        <v>111626</v>
      </c>
      <c r="B64587">
        <v>5.9322663999999996</v>
      </c>
      <c r="C64587">
        <v>-73.644072499999993</v>
      </c>
      <c r="D64587" t="s">
        <v>109764</v>
      </c>
      <c r="E64587" t="s">
        <v>111627</v>
      </c>
    </row>
    <row r="64588" spans="1:5" x14ac:dyDescent="0.25">
      <c r="A64588" s="3" t="s">
        <v>112946</v>
      </c>
      <c r="B64588">
        <v>6.0037570699999998</v>
      </c>
      <c r="C64588">
        <v>-73.674778619999998</v>
      </c>
      <c r="D64588" t="s">
        <v>109764</v>
      </c>
      <c r="E64588" t="s">
        <v>112947</v>
      </c>
    </row>
    <row r="64589" spans="1:5" x14ac:dyDescent="0.25">
      <c r="A64589" s="3" t="s">
        <v>111616</v>
      </c>
      <c r="B64589">
        <v>6.0119590000000001</v>
      </c>
      <c r="C64589">
        <v>-73.6767191</v>
      </c>
      <c r="D64589" t="s">
        <v>109764</v>
      </c>
      <c r="E64589" t="s">
        <v>111617</v>
      </c>
    </row>
    <row r="64590" spans="1:5" x14ac:dyDescent="0.25">
      <c r="A64590" s="3" t="s">
        <v>112604</v>
      </c>
      <c r="B64590">
        <v>6.0149036000000002</v>
      </c>
      <c r="C64590">
        <v>-73.671054900000001</v>
      </c>
      <c r="D64590" t="s">
        <v>109764</v>
      </c>
      <c r="E64590" t="s">
        <v>112605</v>
      </c>
    </row>
    <row r="64591" spans="1:5" x14ac:dyDescent="0.25">
      <c r="A64591" s="3" t="s">
        <v>109968</v>
      </c>
      <c r="B64591">
        <v>6.0152459</v>
      </c>
      <c r="C64591">
        <v>-73.674600999999996</v>
      </c>
      <c r="D64591" t="s">
        <v>109764</v>
      </c>
      <c r="E64591" t="s">
        <v>109969</v>
      </c>
    </row>
    <row r="64592" spans="1:5" x14ac:dyDescent="0.25">
      <c r="A64592" s="3" t="s">
        <v>110372</v>
      </c>
      <c r="B64592">
        <v>6.0089330800000003</v>
      </c>
      <c r="C64592">
        <v>-73.672247670000004</v>
      </c>
      <c r="D64592" t="s">
        <v>109764</v>
      </c>
      <c r="E64592" t="s">
        <v>110373</v>
      </c>
    </row>
    <row r="64593" spans="1:5" x14ac:dyDescent="0.25">
      <c r="A64593" s="3" t="s">
        <v>111484</v>
      </c>
      <c r="B64593">
        <v>6.0089279900000001</v>
      </c>
      <c r="C64593">
        <v>-73.672239669999996</v>
      </c>
      <c r="D64593" t="s">
        <v>109764</v>
      </c>
      <c r="E64593" t="s">
        <v>111485</v>
      </c>
    </row>
    <row r="64594" spans="1:5" x14ac:dyDescent="0.25">
      <c r="A64594" s="3" t="s">
        <v>112534</v>
      </c>
      <c r="B64594">
        <v>6.0097740499999999</v>
      </c>
      <c r="C64594">
        <v>-73.673236299999999</v>
      </c>
      <c r="D64594" t="s">
        <v>109764</v>
      </c>
      <c r="E64594" t="s">
        <v>112535</v>
      </c>
    </row>
    <row r="64595" spans="1:5" x14ac:dyDescent="0.25">
      <c r="A64595" s="3" t="s">
        <v>110512</v>
      </c>
      <c r="B64595">
        <v>6.0089915999999999</v>
      </c>
      <c r="C64595">
        <v>-73.67516646</v>
      </c>
      <c r="D64595" t="s">
        <v>109764</v>
      </c>
      <c r="E64595" t="s">
        <v>110513</v>
      </c>
    </row>
    <row r="64596" spans="1:5" x14ac:dyDescent="0.25">
      <c r="A64596" s="3" t="s">
        <v>109784</v>
      </c>
      <c r="B64596">
        <v>6.0112994999999998</v>
      </c>
      <c r="C64596">
        <v>-73.673016399999995</v>
      </c>
      <c r="D64596" t="s">
        <v>109764</v>
      </c>
      <c r="E64596" t="s">
        <v>109785</v>
      </c>
    </row>
    <row r="64597" spans="1:5" x14ac:dyDescent="0.25">
      <c r="A64597" s="3" t="s">
        <v>111198</v>
      </c>
      <c r="D64597" t="s">
        <v>109764</v>
      </c>
      <c r="E64597" t="s">
        <v>111199</v>
      </c>
    </row>
    <row r="64598" spans="1:5" x14ac:dyDescent="0.25">
      <c r="A64598" s="3" t="s">
        <v>110528</v>
      </c>
      <c r="B64598">
        <v>6.0074809</v>
      </c>
      <c r="C64598">
        <v>-73.674317160000001</v>
      </c>
      <c r="D64598" t="s">
        <v>109764</v>
      </c>
      <c r="E64598" t="s">
        <v>110529</v>
      </c>
    </row>
    <row r="64599" spans="1:5" x14ac:dyDescent="0.25">
      <c r="A64599" s="3" t="s">
        <v>110844</v>
      </c>
      <c r="B64599">
        <v>6.0056305600000002</v>
      </c>
      <c r="C64599">
        <v>-73.675736169999993</v>
      </c>
      <c r="D64599" t="s">
        <v>109764</v>
      </c>
      <c r="E64599" t="s">
        <v>110845</v>
      </c>
    </row>
    <row r="64600" spans="1:5" x14ac:dyDescent="0.25">
      <c r="A64600" s="3" t="s">
        <v>110274</v>
      </c>
      <c r="D64600" t="s">
        <v>109764</v>
      </c>
      <c r="E64600" t="s">
        <v>110275</v>
      </c>
    </row>
    <row r="64601" spans="1:5" x14ac:dyDescent="0.25">
      <c r="A64601" s="3" t="s">
        <v>112852</v>
      </c>
      <c r="D64601" t="s">
        <v>109764</v>
      </c>
      <c r="E64601" t="s">
        <v>112853</v>
      </c>
    </row>
    <row r="64602" spans="1:5" x14ac:dyDescent="0.25">
      <c r="A64602" s="3" t="s">
        <v>112302</v>
      </c>
      <c r="B64602">
        <v>6.00880072</v>
      </c>
      <c r="C64602">
        <v>-73.672920599999998</v>
      </c>
      <c r="D64602" t="s">
        <v>109764</v>
      </c>
      <c r="E64602" t="s">
        <v>112303</v>
      </c>
    </row>
    <row r="64603" spans="1:5" x14ac:dyDescent="0.25">
      <c r="A64603" s="3" t="s">
        <v>112622</v>
      </c>
      <c r="B64603">
        <v>6.0107186600000002</v>
      </c>
      <c r="C64603">
        <v>-73.672091600000002</v>
      </c>
      <c r="D64603" t="s">
        <v>109764</v>
      </c>
      <c r="E64603" t="s">
        <v>112623</v>
      </c>
    </row>
    <row r="64604" spans="1:5" x14ac:dyDescent="0.25">
      <c r="A64604" s="3" t="s">
        <v>111444</v>
      </c>
      <c r="B64604">
        <v>6.0145168</v>
      </c>
      <c r="C64604">
        <v>-73.668893600000004</v>
      </c>
      <c r="D64604" t="s">
        <v>109764</v>
      </c>
      <c r="E64604" t="s">
        <v>111445</v>
      </c>
    </row>
    <row r="64605" spans="1:5" x14ac:dyDescent="0.25">
      <c r="A64605" s="3" t="s">
        <v>110604</v>
      </c>
      <c r="B64605">
        <v>6.0133073000000001</v>
      </c>
      <c r="C64605">
        <v>-73.675163900000001</v>
      </c>
      <c r="D64605" t="s">
        <v>109764</v>
      </c>
      <c r="E64605" t="s">
        <v>110605</v>
      </c>
    </row>
    <row r="64606" spans="1:5" x14ac:dyDescent="0.25">
      <c r="A64606" s="3" t="s">
        <v>110924</v>
      </c>
      <c r="D64606" t="s">
        <v>109764</v>
      </c>
      <c r="E64606" t="s">
        <v>110925</v>
      </c>
    </row>
    <row r="64607" spans="1:5" x14ac:dyDescent="0.25">
      <c r="A64607" s="3" t="s">
        <v>110074</v>
      </c>
      <c r="B64607">
        <v>6.0119376500000001</v>
      </c>
      <c r="C64607">
        <v>-73.674657929999995</v>
      </c>
      <c r="D64607" t="s">
        <v>109764</v>
      </c>
      <c r="E64607" t="s">
        <v>110075</v>
      </c>
    </row>
    <row r="64608" spans="1:5" x14ac:dyDescent="0.25">
      <c r="A64608" s="3" t="s">
        <v>111392</v>
      </c>
      <c r="B64608">
        <v>6.0178846000000004</v>
      </c>
      <c r="C64608">
        <v>-73.672182500000005</v>
      </c>
      <c r="D64608" t="s">
        <v>109764</v>
      </c>
      <c r="E64608" t="s">
        <v>111393</v>
      </c>
    </row>
    <row r="64609" spans="1:5" x14ac:dyDescent="0.25">
      <c r="A64609" s="3" t="s">
        <v>112960</v>
      </c>
      <c r="B64609">
        <v>5.9498123999999999</v>
      </c>
      <c r="C64609">
        <v>-73.652301699999995</v>
      </c>
      <c r="D64609" t="s">
        <v>109764</v>
      </c>
      <c r="E64609" t="s">
        <v>112961</v>
      </c>
    </row>
    <row r="64610" spans="1:5" x14ac:dyDescent="0.25">
      <c r="A64610" s="3" t="s">
        <v>111176</v>
      </c>
      <c r="B64610">
        <v>5.6133783399999997</v>
      </c>
      <c r="C64610">
        <v>-73.821036520000007</v>
      </c>
      <c r="D64610" t="s">
        <v>109764</v>
      </c>
      <c r="E64610" t="s">
        <v>111177</v>
      </c>
    </row>
    <row r="64611" spans="1:5" x14ac:dyDescent="0.25">
      <c r="A64611" s="3" t="s">
        <v>112668</v>
      </c>
      <c r="B64611">
        <v>5.3158211199999998</v>
      </c>
      <c r="C64611">
        <v>-73.395792670000006</v>
      </c>
      <c r="D64611" t="s">
        <v>109764</v>
      </c>
      <c r="E64611" t="s">
        <v>112669</v>
      </c>
    </row>
    <row r="64612" spans="1:5" x14ac:dyDescent="0.25">
      <c r="A64612" s="3" t="s">
        <v>112386</v>
      </c>
      <c r="B64612">
        <v>5.5147943000000001</v>
      </c>
      <c r="C64612">
        <v>-73.841015299999995</v>
      </c>
      <c r="D64612" t="s">
        <v>109764</v>
      </c>
      <c r="E64612" t="s">
        <v>112387</v>
      </c>
    </row>
    <row r="64613" spans="1:5" x14ac:dyDescent="0.25">
      <c r="A64613" s="3" t="s">
        <v>112352</v>
      </c>
      <c r="D64613" t="s">
        <v>109764</v>
      </c>
      <c r="E64613" t="s">
        <v>112353</v>
      </c>
    </row>
    <row r="64614" spans="1:5" x14ac:dyDescent="0.25">
      <c r="A64614" s="3" t="s">
        <v>110444</v>
      </c>
      <c r="B64614">
        <v>5.5769582399999997</v>
      </c>
      <c r="C64614">
        <v>-73.367342309999998</v>
      </c>
      <c r="D64614" t="s">
        <v>109764</v>
      </c>
      <c r="E64614" t="s">
        <v>110445</v>
      </c>
    </row>
    <row r="64615" spans="1:5" x14ac:dyDescent="0.25">
      <c r="A64615" s="3" t="s">
        <v>112744</v>
      </c>
      <c r="B64615">
        <v>5.9267036900000001</v>
      </c>
      <c r="C64615">
        <v>-73.619827369999996</v>
      </c>
      <c r="D64615" t="s">
        <v>109764</v>
      </c>
      <c r="E64615" t="s">
        <v>112745</v>
      </c>
    </row>
    <row r="64616" spans="1:5" x14ac:dyDescent="0.25">
      <c r="A64616" s="3" t="s">
        <v>111980</v>
      </c>
      <c r="D64616" t="s">
        <v>109764</v>
      </c>
      <c r="E64616" t="s">
        <v>111981</v>
      </c>
    </row>
    <row r="64617" spans="1:5" x14ac:dyDescent="0.25">
      <c r="A64617" s="3" t="s">
        <v>112956</v>
      </c>
      <c r="B64617">
        <v>5.3887036100000003</v>
      </c>
      <c r="C64617">
        <v>-73.363348270000003</v>
      </c>
      <c r="D64617" t="s">
        <v>109764</v>
      </c>
      <c r="E64617" t="s">
        <v>112957</v>
      </c>
    </row>
    <row r="64618" spans="1:5" x14ac:dyDescent="0.25">
      <c r="A64618" s="3" t="s">
        <v>111364</v>
      </c>
      <c r="B64618">
        <v>5.4521550999999997</v>
      </c>
      <c r="C64618">
        <v>-73.813781899999995</v>
      </c>
      <c r="D64618" t="s">
        <v>109764</v>
      </c>
      <c r="E64618" t="s">
        <v>111365</v>
      </c>
    </row>
    <row r="64619" spans="1:5" x14ac:dyDescent="0.25">
      <c r="A64619" s="3" t="s">
        <v>109763</v>
      </c>
      <c r="D64619" t="s">
        <v>109764</v>
      </c>
      <c r="E64619" t="s">
        <v>109765</v>
      </c>
    </row>
    <row r="64620" spans="1:5" x14ac:dyDescent="0.25">
      <c r="A64620" s="3" t="s">
        <v>112844</v>
      </c>
      <c r="B64620">
        <v>5.3838630299999997</v>
      </c>
      <c r="C64620">
        <v>-73.363873909999995</v>
      </c>
      <c r="D64620" t="s">
        <v>109764</v>
      </c>
      <c r="E64620" t="s">
        <v>112845</v>
      </c>
    </row>
    <row r="64621" spans="1:5" x14ac:dyDescent="0.25">
      <c r="A64621" s="3" t="s">
        <v>111142</v>
      </c>
      <c r="B64621">
        <v>6.0202293999999998</v>
      </c>
      <c r="C64621">
        <v>-73.669333600000002</v>
      </c>
      <c r="D64621" t="s">
        <v>109764</v>
      </c>
      <c r="E64621" t="s">
        <v>111143</v>
      </c>
    </row>
    <row r="64622" spans="1:5" x14ac:dyDescent="0.25">
      <c r="A64622" s="3" t="s">
        <v>111930</v>
      </c>
      <c r="B64622">
        <v>6.0102308000000004</v>
      </c>
      <c r="C64622">
        <v>-73.676510800000003</v>
      </c>
      <c r="D64622" t="s">
        <v>109764</v>
      </c>
      <c r="E64622" t="s">
        <v>111931</v>
      </c>
    </row>
    <row r="64623" spans="1:5" x14ac:dyDescent="0.25">
      <c r="A64623" s="3" t="s">
        <v>110192</v>
      </c>
      <c r="B64623">
        <v>6.0143082000000003</v>
      </c>
      <c r="C64623">
        <v>-73.674968699999994</v>
      </c>
      <c r="D64623" t="s">
        <v>109764</v>
      </c>
      <c r="E64623" t="s">
        <v>110193</v>
      </c>
    </row>
    <row r="64624" spans="1:5" x14ac:dyDescent="0.25">
      <c r="A64624" s="3" t="s">
        <v>112144</v>
      </c>
      <c r="B64624">
        <v>5.3171830199999999</v>
      </c>
      <c r="C64624">
        <v>-73.394753829999999</v>
      </c>
      <c r="D64624" t="s">
        <v>109764</v>
      </c>
      <c r="E64624" t="s">
        <v>112145</v>
      </c>
    </row>
    <row r="64625" spans="1:5" x14ac:dyDescent="0.25">
      <c r="A64625" s="3" t="s">
        <v>111652</v>
      </c>
      <c r="B64625">
        <v>5.5634199000000004</v>
      </c>
      <c r="C64625">
        <v>-73.344474599999998</v>
      </c>
      <c r="D64625" t="s">
        <v>109764</v>
      </c>
      <c r="E64625" t="s">
        <v>111653</v>
      </c>
    </row>
    <row r="64626" spans="1:5" x14ac:dyDescent="0.25">
      <c r="A64626" s="3" t="s">
        <v>112992</v>
      </c>
      <c r="B64626">
        <v>5.756443</v>
      </c>
      <c r="C64626">
        <v>-73.437977200000006</v>
      </c>
      <c r="D64626" t="s">
        <v>109764</v>
      </c>
      <c r="E64626" t="s">
        <v>112993</v>
      </c>
    </row>
    <row r="64627" spans="1:5" x14ac:dyDescent="0.25">
      <c r="A64627" s="3" t="s">
        <v>111452</v>
      </c>
      <c r="B64627">
        <v>5.4573441999999996</v>
      </c>
      <c r="C64627">
        <v>-73.813430299999993</v>
      </c>
      <c r="D64627" t="s">
        <v>109764</v>
      </c>
      <c r="E64627" t="s">
        <v>111453</v>
      </c>
    </row>
    <row r="64628" spans="1:5" x14ac:dyDescent="0.25">
      <c r="A64628" s="3" t="s">
        <v>109918</v>
      </c>
      <c r="B64628">
        <v>5.9168546500000003</v>
      </c>
      <c r="C64628">
        <v>-73.598546959999993</v>
      </c>
      <c r="D64628" t="s">
        <v>109764</v>
      </c>
      <c r="E64628" t="s">
        <v>109919</v>
      </c>
    </row>
    <row r="64629" spans="1:5" x14ac:dyDescent="0.25">
      <c r="A64629" s="3" t="s">
        <v>111774</v>
      </c>
      <c r="B64629">
        <v>5.87621591</v>
      </c>
      <c r="C64629">
        <v>-73.573677279999998</v>
      </c>
      <c r="D64629" t="s">
        <v>109764</v>
      </c>
      <c r="E64629" t="s">
        <v>111775</v>
      </c>
    </row>
    <row r="64630" spans="1:5" x14ac:dyDescent="0.25">
      <c r="A64630" s="3" t="s">
        <v>110016</v>
      </c>
      <c r="B64630">
        <v>5.6146716999999997</v>
      </c>
      <c r="C64630">
        <v>-73.82205673</v>
      </c>
      <c r="D64630" t="s">
        <v>109764</v>
      </c>
      <c r="E64630" t="s">
        <v>110017</v>
      </c>
    </row>
    <row r="64631" spans="1:5" x14ac:dyDescent="0.25">
      <c r="A64631" s="3" t="s">
        <v>110626</v>
      </c>
      <c r="B64631">
        <v>6.0102281</v>
      </c>
      <c r="C64631">
        <v>-73.665486000000001</v>
      </c>
      <c r="D64631" t="s">
        <v>109764</v>
      </c>
      <c r="E64631" t="s">
        <v>110627</v>
      </c>
    </row>
    <row r="64632" spans="1:5" x14ac:dyDescent="0.25">
      <c r="A64632" s="3" t="s">
        <v>110154</v>
      </c>
      <c r="D64632" t="s">
        <v>109764</v>
      </c>
      <c r="E64632" t="s">
        <v>110155</v>
      </c>
    </row>
    <row r="64633" spans="1:5" x14ac:dyDescent="0.25">
      <c r="A64633" s="3" t="s">
        <v>111222</v>
      </c>
      <c r="B64633">
        <v>5.9294238000000004</v>
      </c>
      <c r="C64633">
        <v>-73.618705399999996</v>
      </c>
      <c r="D64633" t="s">
        <v>109764</v>
      </c>
      <c r="E64633" t="s">
        <v>111223</v>
      </c>
    </row>
    <row r="64634" spans="1:5" x14ac:dyDescent="0.25">
      <c r="A64634" s="3" t="s">
        <v>109894</v>
      </c>
      <c r="B64634">
        <v>5.9967012999999998</v>
      </c>
      <c r="C64634">
        <v>-73.667703099999997</v>
      </c>
      <c r="D64634" t="s">
        <v>109764</v>
      </c>
      <c r="E64634" t="s">
        <v>109895</v>
      </c>
    </row>
    <row r="64635" spans="1:5" x14ac:dyDescent="0.25">
      <c r="A64635" s="3" t="s">
        <v>112634</v>
      </c>
      <c r="B64635">
        <v>6.0051442799999997</v>
      </c>
      <c r="C64635">
        <v>-73.673940830000006</v>
      </c>
      <c r="D64635" t="s">
        <v>109764</v>
      </c>
      <c r="E64635" t="s">
        <v>112635</v>
      </c>
    </row>
    <row r="64636" spans="1:5" x14ac:dyDescent="0.25">
      <c r="A64636" s="3" t="s">
        <v>110500</v>
      </c>
      <c r="B64636">
        <v>6.0084220999999998</v>
      </c>
      <c r="C64636">
        <v>-73.676544199999995</v>
      </c>
      <c r="D64636" t="s">
        <v>109764</v>
      </c>
      <c r="E64636" t="s">
        <v>110501</v>
      </c>
    </row>
    <row r="64637" spans="1:5" x14ac:dyDescent="0.25">
      <c r="A64637" s="3" t="s">
        <v>112782</v>
      </c>
      <c r="B64637">
        <v>6.0123084799999997</v>
      </c>
      <c r="C64637">
        <v>-73.675442489999995</v>
      </c>
      <c r="D64637" t="s">
        <v>109764</v>
      </c>
      <c r="E64637" t="s">
        <v>112783</v>
      </c>
    </row>
    <row r="64638" spans="1:5" x14ac:dyDescent="0.25">
      <c r="A64638" s="3" t="s">
        <v>111106</v>
      </c>
      <c r="B64638">
        <v>5.5250986400000004</v>
      </c>
      <c r="C64638">
        <v>-73.353841029999998</v>
      </c>
      <c r="D64638" t="s">
        <v>109764</v>
      </c>
      <c r="E64638" t="s">
        <v>111107</v>
      </c>
    </row>
    <row r="64639" spans="1:5" x14ac:dyDescent="0.25">
      <c r="A64639" s="3" t="s">
        <v>111688</v>
      </c>
      <c r="B64639">
        <v>6.0154224999999997</v>
      </c>
      <c r="C64639">
        <v>-73.674352799999994</v>
      </c>
      <c r="D64639" t="s">
        <v>109764</v>
      </c>
      <c r="E64639" t="s">
        <v>111689</v>
      </c>
    </row>
    <row r="64640" spans="1:5" x14ac:dyDescent="0.25">
      <c r="A64640" s="3" t="s">
        <v>110212</v>
      </c>
      <c r="B64640">
        <v>5.5366466000000001</v>
      </c>
      <c r="C64640">
        <v>-73.357484839999998</v>
      </c>
      <c r="D64640" t="s">
        <v>109764</v>
      </c>
      <c r="E64640" t="s">
        <v>110213</v>
      </c>
    </row>
    <row r="64641" spans="1:5" x14ac:dyDescent="0.25">
      <c r="A64641" s="3" t="s">
        <v>111702</v>
      </c>
      <c r="B64641">
        <v>5.5399938000000004</v>
      </c>
      <c r="C64641">
        <v>-73.360892100000001</v>
      </c>
      <c r="D64641" t="s">
        <v>109764</v>
      </c>
      <c r="E64641" t="s">
        <v>111703</v>
      </c>
    </row>
    <row r="64642" spans="1:5" x14ac:dyDescent="0.25">
      <c r="A64642" s="3" t="s">
        <v>112524</v>
      </c>
      <c r="B64642">
        <v>5.4981067000000001</v>
      </c>
      <c r="C64642">
        <v>-73.829789500000004</v>
      </c>
      <c r="D64642" t="s">
        <v>109764</v>
      </c>
      <c r="E64642" t="s">
        <v>112525</v>
      </c>
    </row>
    <row r="64643" spans="1:5" x14ac:dyDescent="0.25">
      <c r="A64643" s="3" t="s">
        <v>110196</v>
      </c>
      <c r="D64643" t="s">
        <v>109764</v>
      </c>
      <c r="E64643" t="s">
        <v>110197</v>
      </c>
    </row>
    <row r="64644" spans="1:5" x14ac:dyDescent="0.25">
      <c r="A64644" s="3" t="s">
        <v>109948</v>
      </c>
      <c r="B64644">
        <v>5.8661864000000001</v>
      </c>
      <c r="C64644">
        <v>-73.563712199999998</v>
      </c>
      <c r="D64644" t="s">
        <v>109764</v>
      </c>
      <c r="E64644" t="s">
        <v>109949</v>
      </c>
    </row>
    <row r="64645" spans="1:5" x14ac:dyDescent="0.25">
      <c r="A64645" s="3" t="s">
        <v>110702</v>
      </c>
      <c r="B64645">
        <v>5.5343159999999996</v>
      </c>
      <c r="C64645">
        <v>-73.358631000000003</v>
      </c>
      <c r="D64645" t="s">
        <v>109764</v>
      </c>
      <c r="E64645" t="s">
        <v>110703</v>
      </c>
    </row>
    <row r="64646" spans="1:5" x14ac:dyDescent="0.25">
      <c r="A64646" s="3" t="s">
        <v>112638</v>
      </c>
      <c r="B64646">
        <v>5.5452762299999998</v>
      </c>
      <c r="C64646">
        <v>-73.356373829999995</v>
      </c>
      <c r="D64646" t="s">
        <v>109764</v>
      </c>
      <c r="E64646" t="s">
        <v>112639</v>
      </c>
    </row>
    <row r="64647" spans="1:5" x14ac:dyDescent="0.25">
      <c r="A64647" s="3" t="s">
        <v>111098</v>
      </c>
      <c r="B64647">
        <v>5.5024819000000003</v>
      </c>
      <c r="C64647">
        <v>-73.851610699999995</v>
      </c>
      <c r="D64647" t="s">
        <v>109764</v>
      </c>
      <c r="E64647" t="s">
        <v>111099</v>
      </c>
    </row>
    <row r="64648" spans="1:5" x14ac:dyDescent="0.25">
      <c r="A64648" s="3" t="s">
        <v>111052</v>
      </c>
      <c r="B64648">
        <v>5.6166642099999997</v>
      </c>
      <c r="C64648">
        <v>-73.820052610000005</v>
      </c>
      <c r="D64648" t="s">
        <v>109764</v>
      </c>
      <c r="E64648" t="s">
        <v>111053</v>
      </c>
    </row>
    <row r="64649" spans="1:5" x14ac:dyDescent="0.25">
      <c r="A64649" s="3" t="s">
        <v>112734</v>
      </c>
      <c r="B64649">
        <v>5.3169205399999999</v>
      </c>
      <c r="C64649">
        <v>-73.394653599999998</v>
      </c>
      <c r="D64649" t="s">
        <v>109764</v>
      </c>
      <c r="E64649" t="s">
        <v>112735</v>
      </c>
    </row>
    <row r="64650" spans="1:5" x14ac:dyDescent="0.25">
      <c r="A64650" s="3" t="s">
        <v>110490</v>
      </c>
      <c r="B64650">
        <v>5.3839127400000004</v>
      </c>
      <c r="C64650">
        <v>-73.363854989999993</v>
      </c>
      <c r="D64650" t="s">
        <v>109764</v>
      </c>
      <c r="E64650" t="s">
        <v>110491</v>
      </c>
    </row>
    <row r="64651" spans="1:5" x14ac:dyDescent="0.25">
      <c r="A64651" s="3" t="s">
        <v>112576</v>
      </c>
      <c r="B64651">
        <v>5.5634199000000004</v>
      </c>
      <c r="C64651">
        <v>-73.344474599999998</v>
      </c>
      <c r="D64651" t="s">
        <v>109764</v>
      </c>
      <c r="E64651" t="s">
        <v>112577</v>
      </c>
    </row>
    <row r="64652" spans="1:5" x14ac:dyDescent="0.25">
      <c r="A64652" s="3" t="s">
        <v>112020</v>
      </c>
      <c r="B64652">
        <v>5.8776651600000003</v>
      </c>
      <c r="C64652">
        <v>-73.678218369999996</v>
      </c>
      <c r="D64652" t="s">
        <v>109764</v>
      </c>
      <c r="E64652" t="s">
        <v>112021</v>
      </c>
    </row>
    <row r="64653" spans="1:5" x14ac:dyDescent="0.25">
      <c r="A64653" s="3" t="s">
        <v>112568</v>
      </c>
      <c r="B64653">
        <v>5.8759073800000001</v>
      </c>
      <c r="C64653">
        <v>-73.679129579999994</v>
      </c>
      <c r="D64653" t="s">
        <v>109764</v>
      </c>
      <c r="E64653" t="s">
        <v>112569</v>
      </c>
    </row>
    <row r="64654" spans="1:5" x14ac:dyDescent="0.25">
      <c r="A64654" s="3" t="s">
        <v>111956</v>
      </c>
      <c r="B64654">
        <v>5.9816441999999999</v>
      </c>
      <c r="C64654">
        <v>-73.663254300000006</v>
      </c>
      <c r="D64654" t="s">
        <v>109764</v>
      </c>
      <c r="E64654" t="s">
        <v>111957</v>
      </c>
    </row>
    <row r="64655" spans="1:5" x14ac:dyDescent="0.25">
      <c r="A64655" s="3" t="s">
        <v>110376</v>
      </c>
      <c r="B64655">
        <v>5.93104107</v>
      </c>
      <c r="C64655">
        <v>-73.614766470000006</v>
      </c>
      <c r="D64655" t="s">
        <v>109764</v>
      </c>
      <c r="E64655" t="s">
        <v>110377</v>
      </c>
    </row>
    <row r="64656" spans="1:5" x14ac:dyDescent="0.25">
      <c r="A64656" s="3" t="s">
        <v>111682</v>
      </c>
      <c r="B64656">
        <v>5.5520854000000002</v>
      </c>
      <c r="C64656">
        <v>-73.361594699999998</v>
      </c>
      <c r="D64656" t="s">
        <v>109764</v>
      </c>
      <c r="E64656" t="s">
        <v>111683</v>
      </c>
    </row>
    <row r="64657" spans="1:5" x14ac:dyDescent="0.25">
      <c r="A64657" s="3" t="s">
        <v>111170</v>
      </c>
      <c r="B64657">
        <v>5.5013232800000003</v>
      </c>
      <c r="C64657">
        <v>-73.363212910000001</v>
      </c>
      <c r="D64657" t="s">
        <v>109764</v>
      </c>
      <c r="E64657" t="s">
        <v>111171</v>
      </c>
    </row>
    <row r="64658" spans="1:5" x14ac:dyDescent="0.25">
      <c r="A64658" s="3" t="s">
        <v>112258</v>
      </c>
      <c r="B64658">
        <v>5.5157730999999997</v>
      </c>
      <c r="C64658">
        <v>-73.367904429999996</v>
      </c>
      <c r="D64658" t="s">
        <v>109764</v>
      </c>
      <c r="E64658" t="s">
        <v>112259</v>
      </c>
    </row>
    <row r="64659" spans="1:5" x14ac:dyDescent="0.25">
      <c r="A64659" s="3" t="s">
        <v>112824</v>
      </c>
      <c r="B64659">
        <v>5.6081750100000001</v>
      </c>
      <c r="C64659">
        <v>-73.823159360000005</v>
      </c>
      <c r="D64659" t="s">
        <v>109764</v>
      </c>
      <c r="E64659" t="s">
        <v>112825</v>
      </c>
    </row>
    <row r="64660" spans="1:5" x14ac:dyDescent="0.25">
      <c r="A64660" s="3" t="s">
        <v>111526</v>
      </c>
      <c r="B64660">
        <v>5.5484666999999996</v>
      </c>
      <c r="C64660">
        <v>-73.364659799999998</v>
      </c>
      <c r="D64660" t="s">
        <v>109764</v>
      </c>
      <c r="E64660" t="s">
        <v>111527</v>
      </c>
    </row>
    <row r="64661" spans="1:5" x14ac:dyDescent="0.25">
      <c r="A64661" s="3" t="s">
        <v>110620</v>
      </c>
      <c r="B64661">
        <v>5.3998260900000004</v>
      </c>
      <c r="C64661">
        <v>-73.335114750000002</v>
      </c>
      <c r="D64661" t="s">
        <v>109764</v>
      </c>
      <c r="E64661" t="s">
        <v>110621</v>
      </c>
    </row>
    <row r="64662" spans="1:5" x14ac:dyDescent="0.25">
      <c r="A64662" s="3" t="s">
        <v>110870</v>
      </c>
      <c r="B64662">
        <v>5.5352243200000002</v>
      </c>
      <c r="C64662">
        <v>-73.356192199999995</v>
      </c>
      <c r="D64662" t="s">
        <v>109764</v>
      </c>
      <c r="E64662" t="s">
        <v>110871</v>
      </c>
    </row>
    <row r="64663" spans="1:5" x14ac:dyDescent="0.25">
      <c r="A64663" s="3" t="s">
        <v>112322</v>
      </c>
      <c r="D64663" t="s">
        <v>109764</v>
      </c>
      <c r="E64663" t="s">
        <v>112323</v>
      </c>
    </row>
    <row r="64664" spans="1:5" x14ac:dyDescent="0.25">
      <c r="A64664" s="3" t="s">
        <v>109998</v>
      </c>
      <c r="B64664">
        <v>5.5237812899999996</v>
      </c>
      <c r="C64664">
        <v>-73.361297280000002</v>
      </c>
      <c r="D64664" t="s">
        <v>109764</v>
      </c>
      <c r="E64664" t="s">
        <v>109999</v>
      </c>
    </row>
    <row r="64665" spans="1:5" x14ac:dyDescent="0.25">
      <c r="A64665" s="3" t="s">
        <v>112900</v>
      </c>
      <c r="B64665">
        <v>5.5362716299999999</v>
      </c>
      <c r="C64665">
        <v>-73.366128209999999</v>
      </c>
      <c r="D64665" t="s">
        <v>109764</v>
      </c>
      <c r="E64665" t="s">
        <v>112901</v>
      </c>
    </row>
    <row r="64666" spans="1:5" x14ac:dyDescent="0.25">
      <c r="A64666" s="3" t="s">
        <v>111694</v>
      </c>
      <c r="B64666">
        <v>5.6081744599999999</v>
      </c>
      <c r="C64666">
        <v>-73.823406349999999</v>
      </c>
      <c r="D64666" t="s">
        <v>109764</v>
      </c>
      <c r="E64666" t="s">
        <v>111695</v>
      </c>
    </row>
    <row r="64667" spans="1:5" x14ac:dyDescent="0.25">
      <c r="A64667" s="3" t="s">
        <v>110110</v>
      </c>
      <c r="B64667">
        <v>5.53174455</v>
      </c>
      <c r="C64667">
        <v>-73.361075380000003</v>
      </c>
      <c r="D64667" t="s">
        <v>109764</v>
      </c>
      <c r="E64667" t="s">
        <v>110111</v>
      </c>
    </row>
    <row r="64668" spans="1:5" x14ac:dyDescent="0.25">
      <c r="A64668" s="3" t="s">
        <v>110822</v>
      </c>
      <c r="B64668">
        <v>6.0076379800000002</v>
      </c>
      <c r="C64668">
        <v>-73.672502780000002</v>
      </c>
      <c r="D64668" t="s">
        <v>109764</v>
      </c>
      <c r="E64668" t="s">
        <v>110823</v>
      </c>
    </row>
    <row r="64669" spans="1:5" x14ac:dyDescent="0.25">
      <c r="A64669" s="3" t="s">
        <v>110454</v>
      </c>
      <c r="B64669">
        <v>5.3175739699999998</v>
      </c>
      <c r="C64669">
        <v>-73.394964509999994</v>
      </c>
      <c r="D64669" t="s">
        <v>109764</v>
      </c>
      <c r="E64669" t="s">
        <v>110455</v>
      </c>
    </row>
    <row r="64670" spans="1:5" x14ac:dyDescent="0.25">
      <c r="A64670" s="3" t="s">
        <v>110704</v>
      </c>
      <c r="B64670">
        <v>5.6110265999999998</v>
      </c>
      <c r="C64670">
        <v>-73.822724600000001</v>
      </c>
      <c r="D64670" t="s">
        <v>109764</v>
      </c>
      <c r="E64670" t="s">
        <v>110705</v>
      </c>
    </row>
    <row r="64671" spans="1:5" x14ac:dyDescent="0.25">
      <c r="A64671" s="3" t="s">
        <v>110388</v>
      </c>
      <c r="B64671">
        <v>5.6075537000000004</v>
      </c>
      <c r="C64671">
        <v>-73.823587140000001</v>
      </c>
      <c r="D64671" t="s">
        <v>109764</v>
      </c>
      <c r="E64671" t="s">
        <v>110389</v>
      </c>
    </row>
    <row r="64672" spans="1:5" x14ac:dyDescent="0.25">
      <c r="A64672" s="3" t="s">
        <v>112588</v>
      </c>
      <c r="B64672">
        <v>5.5092144999999997</v>
      </c>
      <c r="C64672">
        <v>-73.369965399999998</v>
      </c>
      <c r="D64672" t="s">
        <v>109764</v>
      </c>
      <c r="E64672" t="s">
        <v>112589</v>
      </c>
    </row>
    <row r="64673" spans="1:5" x14ac:dyDescent="0.25">
      <c r="A64673" s="3" t="s">
        <v>111168</v>
      </c>
      <c r="B64673">
        <v>5.53630478</v>
      </c>
      <c r="C64673">
        <v>-73.365289059999995</v>
      </c>
      <c r="D64673" t="s">
        <v>109764</v>
      </c>
      <c r="E64673" t="s">
        <v>111169</v>
      </c>
    </row>
    <row r="64674" spans="1:5" x14ac:dyDescent="0.25">
      <c r="A64674" s="3" t="s">
        <v>110766</v>
      </c>
      <c r="D64674" t="s">
        <v>109764</v>
      </c>
      <c r="E64674" t="s">
        <v>110767</v>
      </c>
    </row>
    <row r="64675" spans="1:5" x14ac:dyDescent="0.25">
      <c r="A64675" s="3" t="s">
        <v>110014</v>
      </c>
      <c r="B64675">
        <v>5.59912995</v>
      </c>
      <c r="C64675">
        <v>-73.309610109999994</v>
      </c>
      <c r="D64675" t="s">
        <v>109764</v>
      </c>
      <c r="E64675" t="s">
        <v>110015</v>
      </c>
    </row>
    <row r="64676" spans="1:5" x14ac:dyDescent="0.25">
      <c r="A64676" s="3" t="s">
        <v>111130</v>
      </c>
      <c r="B64676">
        <v>5.8694101400000003</v>
      </c>
      <c r="C64676">
        <v>-73.572173770000006</v>
      </c>
      <c r="D64676" t="s">
        <v>109764</v>
      </c>
      <c r="E64676" t="s">
        <v>111131</v>
      </c>
    </row>
    <row r="64677" spans="1:5" x14ac:dyDescent="0.25">
      <c r="A64677" s="3" t="s">
        <v>112854</v>
      </c>
      <c r="B64677">
        <v>5.5184506200000003</v>
      </c>
      <c r="C64677">
        <v>-73.372459730000003</v>
      </c>
      <c r="D64677" t="s">
        <v>109764</v>
      </c>
      <c r="E64677" t="s">
        <v>112855</v>
      </c>
    </row>
    <row r="64678" spans="1:5" x14ac:dyDescent="0.25">
      <c r="A64678" s="3" t="s">
        <v>109926</v>
      </c>
      <c r="B64678">
        <v>5.5698150399999999</v>
      </c>
      <c r="C64678">
        <v>-73.348119929999996</v>
      </c>
      <c r="D64678" t="s">
        <v>109764</v>
      </c>
      <c r="E64678" t="s">
        <v>109927</v>
      </c>
    </row>
    <row r="64679" spans="1:5" x14ac:dyDescent="0.25">
      <c r="A64679" s="3" t="s">
        <v>112152</v>
      </c>
      <c r="B64679">
        <v>5.62127555</v>
      </c>
      <c r="C64679">
        <v>-73.818246610000003</v>
      </c>
      <c r="D64679" t="s">
        <v>109764</v>
      </c>
      <c r="E64679" t="s">
        <v>112153</v>
      </c>
    </row>
    <row r="64680" spans="1:5" x14ac:dyDescent="0.25">
      <c r="A64680" s="3" t="s">
        <v>112504</v>
      </c>
      <c r="B64680">
        <v>5.6120592199999999</v>
      </c>
      <c r="C64680">
        <v>-73.821692150000004</v>
      </c>
      <c r="D64680" t="s">
        <v>109764</v>
      </c>
      <c r="E64680" t="s">
        <v>112505</v>
      </c>
    </row>
    <row r="64681" spans="1:5" x14ac:dyDescent="0.25">
      <c r="A64681" s="3" t="s">
        <v>110216</v>
      </c>
      <c r="B64681">
        <v>5.53141997</v>
      </c>
      <c r="C64681">
        <v>-73.348073889999995</v>
      </c>
      <c r="D64681" t="s">
        <v>109764</v>
      </c>
      <c r="E64681" t="s">
        <v>110217</v>
      </c>
    </row>
    <row r="64682" spans="1:5" x14ac:dyDescent="0.25">
      <c r="A64682" s="3" t="s">
        <v>111520</v>
      </c>
      <c r="B64682">
        <v>5.5087307000000001</v>
      </c>
      <c r="C64682">
        <v>-73.367350329999994</v>
      </c>
      <c r="D64682" t="s">
        <v>109764</v>
      </c>
      <c r="E64682" t="s">
        <v>111521</v>
      </c>
    </row>
    <row r="64683" spans="1:5" x14ac:dyDescent="0.25">
      <c r="A64683" s="3" t="s">
        <v>111308</v>
      </c>
      <c r="B64683">
        <v>5.3171718099999996</v>
      </c>
      <c r="C64683">
        <v>-73.394747449999997</v>
      </c>
      <c r="D64683" t="s">
        <v>109764</v>
      </c>
      <c r="E64683" t="s">
        <v>111309</v>
      </c>
    </row>
    <row r="64684" spans="1:5" x14ac:dyDescent="0.25">
      <c r="A64684" s="3" t="s">
        <v>111954</v>
      </c>
      <c r="B64684">
        <v>5.5299450300000004</v>
      </c>
      <c r="C64684">
        <v>-73.361803089999995</v>
      </c>
      <c r="D64684" t="s">
        <v>109764</v>
      </c>
      <c r="E64684" t="s">
        <v>111955</v>
      </c>
    </row>
    <row r="64685" spans="1:5" x14ac:dyDescent="0.25">
      <c r="A64685" s="3" t="s">
        <v>109960</v>
      </c>
      <c r="B64685">
        <v>5.5369942999999999</v>
      </c>
      <c r="C64685">
        <v>-73.366536600000003</v>
      </c>
      <c r="D64685" t="s">
        <v>109764</v>
      </c>
      <c r="E64685" t="s">
        <v>109961</v>
      </c>
    </row>
    <row r="64686" spans="1:5" x14ac:dyDescent="0.25">
      <c r="A64686" s="3" t="s">
        <v>112642</v>
      </c>
      <c r="B64686">
        <v>5.4530000000000003</v>
      </c>
      <c r="C64686">
        <v>-73.404499999999999</v>
      </c>
      <c r="D64686" t="s">
        <v>109764</v>
      </c>
      <c r="E64686" t="s">
        <v>112643</v>
      </c>
    </row>
    <row r="64687" spans="1:5" x14ac:dyDescent="0.25">
      <c r="A64687" s="3" t="s">
        <v>283795</v>
      </c>
      <c r="B64687">
        <v>5.5254363800000004</v>
      </c>
      <c r="C64687">
        <v>-73.359664179999996</v>
      </c>
      <c r="D64687" t="s">
        <v>109764</v>
      </c>
      <c r="E64687" t="s">
        <v>283796</v>
      </c>
    </row>
    <row r="64688" spans="1:5" x14ac:dyDescent="0.25">
      <c r="A64688" s="3" t="s">
        <v>110046</v>
      </c>
      <c r="B64688">
        <v>5.5092296999999997</v>
      </c>
      <c r="C64688">
        <v>-73.846020300000006</v>
      </c>
      <c r="D64688" t="s">
        <v>109764</v>
      </c>
      <c r="E64688" t="s">
        <v>110047</v>
      </c>
    </row>
    <row r="64689" spans="1:5" x14ac:dyDescent="0.25">
      <c r="A64689" s="3" t="s">
        <v>112540</v>
      </c>
      <c r="B64689">
        <v>5.5225274100000004</v>
      </c>
      <c r="C64689">
        <v>-73.367098999999996</v>
      </c>
      <c r="D64689" t="s">
        <v>109764</v>
      </c>
      <c r="E64689" t="s">
        <v>112541</v>
      </c>
    </row>
    <row r="64690" spans="1:5" x14ac:dyDescent="0.25">
      <c r="A64690" s="3" t="s">
        <v>111262</v>
      </c>
      <c r="B64690">
        <v>5.4545186599999997</v>
      </c>
      <c r="C64690">
        <v>-73.362710359999994</v>
      </c>
      <c r="D64690" t="s">
        <v>109764</v>
      </c>
      <c r="E64690" t="s">
        <v>111263</v>
      </c>
    </row>
    <row r="64691" spans="1:5" x14ac:dyDescent="0.25">
      <c r="A64691" s="3" t="s">
        <v>112636</v>
      </c>
      <c r="B64691">
        <v>5.5303930399999999</v>
      </c>
      <c r="C64691">
        <v>-73.361664930000003</v>
      </c>
      <c r="D64691" t="s">
        <v>109764</v>
      </c>
      <c r="E64691" t="s">
        <v>112637</v>
      </c>
    </row>
    <row r="64692" spans="1:5" x14ac:dyDescent="0.25">
      <c r="A64692" s="3" t="s">
        <v>110674</v>
      </c>
      <c r="B64692">
        <v>5.5003363199999997</v>
      </c>
      <c r="C64692">
        <v>-73.333342509999994</v>
      </c>
      <c r="D64692" t="s">
        <v>109764</v>
      </c>
      <c r="E64692" t="s">
        <v>110675</v>
      </c>
    </row>
    <row r="64693" spans="1:5" x14ac:dyDescent="0.25">
      <c r="A64693" s="3" t="s">
        <v>111804</v>
      </c>
      <c r="B64693">
        <v>5.50948232</v>
      </c>
      <c r="C64693">
        <v>-73.372708689999996</v>
      </c>
      <c r="D64693" t="s">
        <v>109764</v>
      </c>
      <c r="E64693" t="s">
        <v>111805</v>
      </c>
    </row>
    <row r="64694" spans="1:5" x14ac:dyDescent="0.25">
      <c r="A64694" s="3" t="s">
        <v>112232</v>
      </c>
      <c r="B64694">
        <v>5.5396242400000002</v>
      </c>
      <c r="C64694">
        <v>-73.362386880000003</v>
      </c>
      <c r="D64694" t="s">
        <v>109764</v>
      </c>
      <c r="E64694" t="s">
        <v>112233</v>
      </c>
    </row>
    <row r="64695" spans="1:5" x14ac:dyDescent="0.25">
      <c r="A64695" s="3" t="s">
        <v>111518</v>
      </c>
      <c r="B64695">
        <v>5.54925099</v>
      </c>
      <c r="C64695">
        <v>-73.364568289999994</v>
      </c>
      <c r="D64695" t="s">
        <v>109764</v>
      </c>
      <c r="E64695" t="s">
        <v>111519</v>
      </c>
    </row>
    <row r="64696" spans="1:5" x14ac:dyDescent="0.25">
      <c r="A64696" s="3" t="s">
        <v>109852</v>
      </c>
      <c r="D64696" t="s">
        <v>109764</v>
      </c>
      <c r="E64696" t="s">
        <v>109853</v>
      </c>
    </row>
    <row r="64697" spans="1:5" x14ac:dyDescent="0.25">
      <c r="A64697" s="3" t="s">
        <v>111184</v>
      </c>
      <c r="B64697">
        <v>5.5187763399999996</v>
      </c>
      <c r="C64697">
        <v>-73.355287610000005</v>
      </c>
      <c r="D64697" t="s">
        <v>109764</v>
      </c>
      <c r="E64697" t="s">
        <v>111185</v>
      </c>
    </row>
    <row r="64698" spans="1:5" x14ac:dyDescent="0.25">
      <c r="A64698" s="3" t="s">
        <v>111576</v>
      </c>
      <c r="B64698">
        <v>5.5615046599999998</v>
      </c>
      <c r="C64698">
        <v>-73.354496999999995</v>
      </c>
      <c r="D64698" t="s">
        <v>109764</v>
      </c>
      <c r="E64698" t="s">
        <v>111577</v>
      </c>
    </row>
    <row r="64699" spans="1:5" x14ac:dyDescent="0.25">
      <c r="A64699" s="3" t="s">
        <v>110126</v>
      </c>
      <c r="B64699">
        <v>5.3859114300000002</v>
      </c>
      <c r="C64699">
        <v>-73.362949540000002</v>
      </c>
      <c r="D64699" t="s">
        <v>109764</v>
      </c>
      <c r="E64699" t="s">
        <v>110127</v>
      </c>
    </row>
    <row r="64700" spans="1:5" x14ac:dyDescent="0.25">
      <c r="A64700" s="3" t="s">
        <v>111050</v>
      </c>
      <c r="D64700" t="s">
        <v>109764</v>
      </c>
      <c r="E64700" t="s">
        <v>111051</v>
      </c>
    </row>
    <row r="64701" spans="1:5" x14ac:dyDescent="0.25">
      <c r="A64701" s="3" t="s">
        <v>109906</v>
      </c>
      <c r="B64701">
        <v>5.54694091</v>
      </c>
      <c r="C64701">
        <v>-73.355994699999997</v>
      </c>
      <c r="D64701" t="s">
        <v>109764</v>
      </c>
      <c r="E64701" t="s">
        <v>109907</v>
      </c>
    </row>
    <row r="64702" spans="1:5" x14ac:dyDescent="0.25">
      <c r="A64702" s="3" t="s">
        <v>111658</v>
      </c>
      <c r="B64702">
        <v>5.5227866299999997</v>
      </c>
      <c r="C64702">
        <v>-73.361577980000007</v>
      </c>
      <c r="D64702" t="s">
        <v>109764</v>
      </c>
      <c r="E64702" t="s">
        <v>111659</v>
      </c>
    </row>
    <row r="64703" spans="1:5" x14ac:dyDescent="0.25">
      <c r="A64703" s="3" t="s">
        <v>111894</v>
      </c>
      <c r="B64703">
        <v>5.6334296000000004</v>
      </c>
      <c r="C64703">
        <v>-73.323283900000007</v>
      </c>
      <c r="D64703" t="s">
        <v>109764</v>
      </c>
      <c r="E64703" t="s">
        <v>111895</v>
      </c>
    </row>
    <row r="64704" spans="1:5" x14ac:dyDescent="0.25">
      <c r="A64704" s="3" t="s">
        <v>112278</v>
      </c>
      <c r="B64704">
        <v>5.3993638600000002</v>
      </c>
      <c r="C64704">
        <v>-73.335623670000004</v>
      </c>
      <c r="D64704" t="s">
        <v>109764</v>
      </c>
      <c r="E64704" t="s">
        <v>112279</v>
      </c>
    </row>
    <row r="64705" spans="1:5" x14ac:dyDescent="0.25">
      <c r="A64705" s="3" t="s">
        <v>110428</v>
      </c>
      <c r="B64705">
        <v>5.5718931999999999</v>
      </c>
      <c r="C64705">
        <v>-73.339474699999997</v>
      </c>
      <c r="D64705" t="s">
        <v>109764</v>
      </c>
      <c r="E64705" t="s">
        <v>110429</v>
      </c>
    </row>
    <row r="64706" spans="1:5" x14ac:dyDescent="0.25">
      <c r="A64706" s="3" t="s">
        <v>400027</v>
      </c>
      <c r="D64706" t="s">
        <v>109764</v>
      </c>
      <c r="E64706" t="s">
        <v>400028</v>
      </c>
    </row>
    <row r="64707" spans="1:5" x14ac:dyDescent="0.25">
      <c r="A64707" s="3" t="s">
        <v>112266</v>
      </c>
      <c r="B64707">
        <v>5.96455498</v>
      </c>
      <c r="C64707">
        <v>-73.602331939999999</v>
      </c>
      <c r="D64707" t="s">
        <v>109764</v>
      </c>
      <c r="E64707" t="s">
        <v>112267</v>
      </c>
    </row>
    <row r="64708" spans="1:5" x14ac:dyDescent="0.25">
      <c r="A64708" s="3" t="s">
        <v>112372</v>
      </c>
      <c r="B64708">
        <v>5.9328055400000004</v>
      </c>
      <c r="C64708">
        <v>-73.614554290000001</v>
      </c>
      <c r="D64708" t="s">
        <v>109764</v>
      </c>
      <c r="E64708" t="s">
        <v>112373</v>
      </c>
    </row>
    <row r="64709" spans="1:5" x14ac:dyDescent="0.25">
      <c r="A64709" s="3" t="s">
        <v>387870</v>
      </c>
      <c r="B64709">
        <v>5.9282964500000004</v>
      </c>
      <c r="C64709">
        <v>-73.620835339999999</v>
      </c>
      <c r="D64709" t="s">
        <v>109764</v>
      </c>
      <c r="E64709" t="s">
        <v>387871</v>
      </c>
    </row>
    <row r="64710" spans="1:5" x14ac:dyDescent="0.25">
      <c r="A64710" s="3" t="s">
        <v>111950</v>
      </c>
      <c r="B64710">
        <v>5.6103377800000001</v>
      </c>
      <c r="C64710">
        <v>-73.821227640000004</v>
      </c>
      <c r="D64710" t="s">
        <v>109764</v>
      </c>
      <c r="E64710" t="s">
        <v>111951</v>
      </c>
    </row>
    <row r="64711" spans="1:5" x14ac:dyDescent="0.25">
      <c r="A64711" s="3" t="s">
        <v>112250</v>
      </c>
      <c r="B64711">
        <v>5.9374714600000003</v>
      </c>
      <c r="C64711">
        <v>-73.611857509999993</v>
      </c>
      <c r="D64711" t="s">
        <v>109764</v>
      </c>
      <c r="E64711" t="s">
        <v>112251</v>
      </c>
    </row>
    <row r="64712" spans="1:5" x14ac:dyDescent="0.25">
      <c r="A64712" s="3" t="s">
        <v>110824</v>
      </c>
      <c r="B64712">
        <v>5.8780750499999996</v>
      </c>
      <c r="C64712">
        <v>-73.679168189999999</v>
      </c>
      <c r="D64712" t="s">
        <v>109764</v>
      </c>
      <c r="E64712" t="s">
        <v>110825</v>
      </c>
    </row>
    <row r="64713" spans="1:5" x14ac:dyDescent="0.25">
      <c r="A64713" s="3" t="s">
        <v>111350</v>
      </c>
      <c r="B64713">
        <v>5.9678165099999996</v>
      </c>
      <c r="C64713">
        <v>-73.601447300000004</v>
      </c>
      <c r="D64713" t="s">
        <v>109764</v>
      </c>
      <c r="E64713" t="s">
        <v>111351</v>
      </c>
    </row>
    <row r="64714" spans="1:5" x14ac:dyDescent="0.25">
      <c r="A64714" s="3" t="s">
        <v>109774</v>
      </c>
      <c r="B64714">
        <v>5.9272906699999997</v>
      </c>
      <c r="C64714">
        <v>-73.622940389999997</v>
      </c>
      <c r="D64714" t="s">
        <v>109764</v>
      </c>
      <c r="E64714" t="s">
        <v>109775</v>
      </c>
    </row>
    <row r="64715" spans="1:5" x14ac:dyDescent="0.25">
      <c r="A64715" s="3" t="s">
        <v>110176</v>
      </c>
      <c r="B64715">
        <v>6.0119521999999996</v>
      </c>
      <c r="C64715">
        <v>-73.672591100000005</v>
      </c>
      <c r="D64715" t="s">
        <v>109764</v>
      </c>
      <c r="E64715" t="s">
        <v>110177</v>
      </c>
    </row>
    <row r="64716" spans="1:5" x14ac:dyDescent="0.25">
      <c r="A64716" s="3" t="s">
        <v>111304</v>
      </c>
      <c r="B64716">
        <v>5.5971251000000004</v>
      </c>
      <c r="C64716">
        <v>-73.862025799999998</v>
      </c>
      <c r="D64716" t="s">
        <v>109764</v>
      </c>
      <c r="E64716" t="s">
        <v>111305</v>
      </c>
    </row>
    <row r="64717" spans="1:5" x14ac:dyDescent="0.25">
      <c r="A64717" s="3" t="s">
        <v>109870</v>
      </c>
      <c r="B64717">
        <v>5.9315822999999996</v>
      </c>
      <c r="C64717">
        <v>-73.616866400000006</v>
      </c>
      <c r="D64717" t="s">
        <v>109764</v>
      </c>
      <c r="E64717" t="s">
        <v>109871</v>
      </c>
    </row>
    <row r="64718" spans="1:5" x14ac:dyDescent="0.25">
      <c r="A64718" s="3" t="s">
        <v>110228</v>
      </c>
      <c r="B64718">
        <v>5.5020408300000003</v>
      </c>
      <c r="C64718">
        <v>-73.362270629999998</v>
      </c>
      <c r="D64718" t="s">
        <v>109764</v>
      </c>
      <c r="E64718" t="s">
        <v>110229</v>
      </c>
    </row>
    <row r="64719" spans="1:5" x14ac:dyDescent="0.25">
      <c r="A64719" s="3" t="s">
        <v>110142</v>
      </c>
      <c r="B64719">
        <v>5.5210625899999997</v>
      </c>
      <c r="C64719">
        <v>-73.369612939999996</v>
      </c>
      <c r="D64719" t="s">
        <v>109764</v>
      </c>
      <c r="E64719" t="s">
        <v>110143</v>
      </c>
    </row>
    <row r="64720" spans="1:5" x14ac:dyDescent="0.25">
      <c r="A64720" s="3" t="s">
        <v>112788</v>
      </c>
      <c r="B64720">
        <v>5.9258504399999996</v>
      </c>
      <c r="C64720">
        <v>-73.620001999999999</v>
      </c>
      <c r="D64720" t="s">
        <v>109764</v>
      </c>
      <c r="E64720" t="s">
        <v>112789</v>
      </c>
    </row>
    <row r="64721" spans="1:5" x14ac:dyDescent="0.25">
      <c r="A64721" s="3" t="s">
        <v>111376</v>
      </c>
      <c r="B64721">
        <v>5.61233643</v>
      </c>
      <c r="C64721">
        <v>-73.821386390000001</v>
      </c>
      <c r="D64721" t="s">
        <v>109764</v>
      </c>
      <c r="E64721" t="s">
        <v>111377</v>
      </c>
    </row>
    <row r="64722" spans="1:5" x14ac:dyDescent="0.25">
      <c r="A64722" s="3" t="s">
        <v>110760</v>
      </c>
      <c r="B64722">
        <v>5.60874293</v>
      </c>
      <c r="C64722">
        <v>-73.82517034</v>
      </c>
      <c r="D64722" t="s">
        <v>109764</v>
      </c>
      <c r="E64722" t="s">
        <v>110761</v>
      </c>
    </row>
    <row r="64723" spans="1:5" x14ac:dyDescent="0.25">
      <c r="A64723" s="3" t="s">
        <v>112000</v>
      </c>
      <c r="B64723">
        <v>5.6082651400000003</v>
      </c>
      <c r="C64723">
        <v>-73.826366719999996</v>
      </c>
      <c r="D64723" t="s">
        <v>109764</v>
      </c>
      <c r="E64723" t="s">
        <v>112001</v>
      </c>
    </row>
    <row r="64724" spans="1:5" x14ac:dyDescent="0.25">
      <c r="A64724" s="3" t="s">
        <v>112722</v>
      </c>
      <c r="B64724">
        <v>5.6146111300000001</v>
      </c>
      <c r="C64724">
        <v>-73.818811420000003</v>
      </c>
      <c r="D64724" t="s">
        <v>109764</v>
      </c>
      <c r="E64724" t="s">
        <v>112723</v>
      </c>
    </row>
    <row r="64725" spans="1:5" x14ac:dyDescent="0.25">
      <c r="A64725" s="3" t="s">
        <v>112030</v>
      </c>
      <c r="B64725">
        <v>5.5299440200000003</v>
      </c>
      <c r="C64725">
        <v>-73.362368230000001</v>
      </c>
      <c r="D64725" t="s">
        <v>109764</v>
      </c>
      <c r="E64725" t="s">
        <v>112031</v>
      </c>
    </row>
    <row r="64726" spans="1:5" x14ac:dyDescent="0.25">
      <c r="A64726" s="3" t="s">
        <v>112270</v>
      </c>
      <c r="B64726">
        <v>5.6138177499999999</v>
      </c>
      <c r="C64726">
        <v>-73.819696019999995</v>
      </c>
      <c r="D64726" t="s">
        <v>109764</v>
      </c>
      <c r="E64726" t="s">
        <v>112271</v>
      </c>
    </row>
    <row r="64727" spans="1:5" x14ac:dyDescent="0.25">
      <c r="A64727" s="3" t="s">
        <v>109954</v>
      </c>
      <c r="B64727">
        <v>5.6128631000000002</v>
      </c>
      <c r="C64727">
        <v>-73.823506399999999</v>
      </c>
      <c r="D64727" t="s">
        <v>109764</v>
      </c>
      <c r="E64727" t="s">
        <v>109955</v>
      </c>
    </row>
    <row r="64728" spans="1:5" x14ac:dyDescent="0.25">
      <c r="A64728" s="3" t="s">
        <v>112528</v>
      </c>
      <c r="B64728">
        <v>5.7547573500000002</v>
      </c>
      <c r="C64728">
        <v>-73.435182780000005</v>
      </c>
      <c r="D64728" t="s">
        <v>109764</v>
      </c>
      <c r="E64728" t="s">
        <v>112529</v>
      </c>
    </row>
    <row r="64729" spans="1:5" x14ac:dyDescent="0.25">
      <c r="A64729" s="3" t="s">
        <v>112798</v>
      </c>
      <c r="B64729">
        <v>6.0215991100000004</v>
      </c>
      <c r="C64729">
        <v>-73.578968029999999</v>
      </c>
      <c r="D64729" t="s">
        <v>109764</v>
      </c>
      <c r="E64729" t="s">
        <v>112799</v>
      </c>
    </row>
    <row r="64730" spans="1:5" x14ac:dyDescent="0.25">
      <c r="A64730" s="3" t="s">
        <v>111540</v>
      </c>
      <c r="B64730">
        <v>5.9342961499999998</v>
      </c>
      <c r="C64730">
        <v>-73.614913169999994</v>
      </c>
      <c r="D64730" t="s">
        <v>109764</v>
      </c>
      <c r="E64730" t="s">
        <v>111541</v>
      </c>
    </row>
    <row r="64731" spans="1:5" x14ac:dyDescent="0.25">
      <c r="A64731" s="3" t="s">
        <v>110112</v>
      </c>
      <c r="B64731">
        <v>5.8780813299999997</v>
      </c>
      <c r="C64731">
        <v>-73.68000361</v>
      </c>
      <c r="D64731" t="s">
        <v>109764</v>
      </c>
      <c r="E64731" t="s">
        <v>110113</v>
      </c>
    </row>
    <row r="64732" spans="1:5" x14ac:dyDescent="0.25">
      <c r="A64732" s="3" t="s">
        <v>111342</v>
      </c>
      <c r="B64732">
        <v>5.5634199000000004</v>
      </c>
      <c r="C64732">
        <v>-73.344474599999998</v>
      </c>
      <c r="D64732" t="s">
        <v>109764</v>
      </c>
      <c r="E64732" t="s">
        <v>111343</v>
      </c>
    </row>
    <row r="64733" spans="1:5" x14ac:dyDescent="0.25">
      <c r="A64733" s="3" t="s">
        <v>112986</v>
      </c>
      <c r="B64733">
        <v>5.9334344999999997</v>
      </c>
      <c r="C64733">
        <v>-73.616555820000002</v>
      </c>
      <c r="D64733" t="s">
        <v>109764</v>
      </c>
      <c r="E64733" t="s">
        <v>112987</v>
      </c>
    </row>
    <row r="64734" spans="1:5" x14ac:dyDescent="0.25">
      <c r="A64734" s="3" t="s">
        <v>110668</v>
      </c>
      <c r="B64734">
        <v>5.9657825300000002</v>
      </c>
      <c r="C64734">
        <v>-73.602777079999996</v>
      </c>
      <c r="D64734" t="s">
        <v>109764</v>
      </c>
      <c r="E64734" t="s">
        <v>110669</v>
      </c>
    </row>
    <row r="64735" spans="1:5" x14ac:dyDescent="0.25">
      <c r="A64735" s="3" t="s">
        <v>111264</v>
      </c>
      <c r="B64735">
        <v>5.9283979100000002</v>
      </c>
      <c r="C64735">
        <v>-73.614836909999994</v>
      </c>
      <c r="D64735" t="s">
        <v>109764</v>
      </c>
      <c r="E64735" t="s">
        <v>111265</v>
      </c>
    </row>
    <row r="64736" spans="1:5" x14ac:dyDescent="0.25">
      <c r="A64736" s="3" t="s">
        <v>112182</v>
      </c>
      <c r="B64736">
        <v>6.0182885300000004</v>
      </c>
      <c r="C64736">
        <v>-73.580472</v>
      </c>
      <c r="D64736" t="s">
        <v>109764</v>
      </c>
      <c r="E64736" t="s">
        <v>112183</v>
      </c>
    </row>
    <row r="64737" spans="1:5" x14ac:dyDescent="0.25">
      <c r="A64737" s="3" t="s">
        <v>112506</v>
      </c>
      <c r="B64737">
        <v>5.8755412199999997</v>
      </c>
      <c r="C64737">
        <v>-73.565269110000003</v>
      </c>
      <c r="D64737" t="s">
        <v>109764</v>
      </c>
      <c r="E64737" t="s">
        <v>112507</v>
      </c>
    </row>
    <row r="64738" spans="1:5" x14ac:dyDescent="0.25">
      <c r="A64738" s="3" t="s">
        <v>112786</v>
      </c>
      <c r="B64738">
        <v>5.57592702</v>
      </c>
      <c r="C64738">
        <v>-73.336569499999996</v>
      </c>
      <c r="D64738" t="s">
        <v>109764</v>
      </c>
      <c r="E64738" t="s">
        <v>112787</v>
      </c>
    </row>
    <row r="64739" spans="1:5" x14ac:dyDescent="0.25">
      <c r="A64739" s="3" t="s">
        <v>111492</v>
      </c>
      <c r="B64739">
        <v>5.5292414799999996</v>
      </c>
      <c r="C64739">
        <v>-73.360941569999994</v>
      </c>
      <c r="D64739" t="s">
        <v>109764</v>
      </c>
      <c r="E64739" t="s">
        <v>111493</v>
      </c>
    </row>
    <row r="64740" spans="1:5" x14ac:dyDescent="0.25">
      <c r="A64740" s="3" t="s">
        <v>111230</v>
      </c>
      <c r="B64740">
        <v>5.5599374900000003</v>
      </c>
      <c r="C64740">
        <v>-73.354105189999999</v>
      </c>
      <c r="D64740" t="s">
        <v>109764</v>
      </c>
      <c r="E64740" t="s">
        <v>111231</v>
      </c>
    </row>
    <row r="64741" spans="1:5" x14ac:dyDescent="0.25">
      <c r="A64741" s="3" t="s">
        <v>111632</v>
      </c>
      <c r="B64741">
        <v>5.5597004400000003</v>
      </c>
      <c r="C64741">
        <v>-73.354532309999996</v>
      </c>
      <c r="D64741" t="s">
        <v>109764</v>
      </c>
      <c r="E64741" t="s">
        <v>111633</v>
      </c>
    </row>
    <row r="64742" spans="1:5" x14ac:dyDescent="0.25">
      <c r="A64742" s="3" t="s">
        <v>110502</v>
      </c>
      <c r="B64742">
        <v>5.5600846700000002</v>
      </c>
      <c r="C64742">
        <v>-73.354606700000005</v>
      </c>
      <c r="D64742" t="s">
        <v>109764</v>
      </c>
      <c r="E64742" t="s">
        <v>110503</v>
      </c>
    </row>
    <row r="64743" spans="1:5" x14ac:dyDescent="0.25">
      <c r="A64743" s="3" t="s">
        <v>109924</v>
      </c>
      <c r="B64743">
        <v>5.5591484600000003</v>
      </c>
      <c r="C64743">
        <v>-73.354140209999997</v>
      </c>
      <c r="D64743" t="s">
        <v>109764</v>
      </c>
      <c r="E64743" t="s">
        <v>109925</v>
      </c>
    </row>
    <row r="64744" spans="1:5" x14ac:dyDescent="0.25">
      <c r="A64744" s="3" t="s">
        <v>111514</v>
      </c>
      <c r="B64744">
        <v>5.5423752500000001</v>
      </c>
      <c r="C64744">
        <v>-73.349238580000005</v>
      </c>
      <c r="D64744" t="s">
        <v>109764</v>
      </c>
      <c r="E64744" t="s">
        <v>111515</v>
      </c>
    </row>
    <row r="64745" spans="1:5" x14ac:dyDescent="0.25">
      <c r="A64745" s="3" t="s">
        <v>109992</v>
      </c>
      <c r="B64745">
        <v>5.8092350000000001</v>
      </c>
      <c r="C64745">
        <v>-73.472509000000002</v>
      </c>
      <c r="D64745" t="s">
        <v>109764</v>
      </c>
      <c r="E64745" t="s">
        <v>109993</v>
      </c>
    </row>
    <row r="64746" spans="1:5" x14ac:dyDescent="0.25">
      <c r="A64746" s="3" t="s">
        <v>112094</v>
      </c>
      <c r="B64746">
        <v>5.6171533</v>
      </c>
      <c r="C64746">
        <v>-73.812450299999995</v>
      </c>
      <c r="D64746" t="s">
        <v>109764</v>
      </c>
      <c r="E64746" t="s">
        <v>112095</v>
      </c>
    </row>
    <row r="64747" spans="1:5" x14ac:dyDescent="0.25">
      <c r="A64747" s="3" t="s">
        <v>110680</v>
      </c>
      <c r="B64747">
        <v>5.3990903299999999</v>
      </c>
      <c r="C64747">
        <v>-73.335792870000006</v>
      </c>
      <c r="D64747" t="s">
        <v>109764</v>
      </c>
      <c r="E64747" t="s">
        <v>110681</v>
      </c>
    </row>
    <row r="64748" spans="1:5" x14ac:dyDescent="0.25">
      <c r="A64748" s="3" t="s">
        <v>111684</v>
      </c>
      <c r="B64748">
        <v>5.9344361000000001</v>
      </c>
      <c r="C64748">
        <v>-73.609525899999994</v>
      </c>
      <c r="D64748" t="s">
        <v>109764</v>
      </c>
      <c r="E64748" t="s">
        <v>111685</v>
      </c>
    </row>
    <row r="64749" spans="1:5" x14ac:dyDescent="0.25">
      <c r="A64749" s="3" t="s">
        <v>111698</v>
      </c>
      <c r="B64749">
        <v>5.4846959999999996</v>
      </c>
      <c r="C64749">
        <v>-73.404216099999999</v>
      </c>
      <c r="D64749" t="s">
        <v>109764</v>
      </c>
      <c r="E64749" t="s">
        <v>111699</v>
      </c>
    </row>
    <row r="64750" spans="1:5" x14ac:dyDescent="0.25">
      <c r="A64750" s="3" t="s">
        <v>110832</v>
      </c>
      <c r="B64750">
        <v>5.8751093599999997</v>
      </c>
      <c r="C64750">
        <v>-73.680314190000004</v>
      </c>
      <c r="D64750" t="s">
        <v>109764</v>
      </c>
      <c r="E64750" t="s">
        <v>110833</v>
      </c>
    </row>
    <row r="64751" spans="1:5" x14ac:dyDescent="0.25">
      <c r="A64751" s="3" t="s">
        <v>112662</v>
      </c>
      <c r="B64751">
        <v>6.0165370999999999</v>
      </c>
      <c r="C64751">
        <v>-73.673524700000002</v>
      </c>
      <c r="D64751" t="s">
        <v>109764</v>
      </c>
      <c r="E64751" t="s">
        <v>112663</v>
      </c>
    </row>
    <row r="64752" spans="1:5" x14ac:dyDescent="0.25">
      <c r="A64752" s="3" t="s">
        <v>112410</v>
      </c>
      <c r="B64752">
        <v>5.6234305999999998</v>
      </c>
      <c r="C64752">
        <v>-73.809654300000005</v>
      </c>
      <c r="D64752" t="s">
        <v>109764</v>
      </c>
      <c r="E64752" t="s">
        <v>112411</v>
      </c>
    </row>
    <row r="64753" spans="1:5" x14ac:dyDescent="0.25">
      <c r="A64753" s="3" t="s">
        <v>112292</v>
      </c>
      <c r="B64753">
        <v>5.5333354300000002</v>
      </c>
      <c r="C64753">
        <v>-73.366108699999998</v>
      </c>
      <c r="D64753" t="s">
        <v>109764</v>
      </c>
      <c r="E64753" t="s">
        <v>112293</v>
      </c>
    </row>
    <row r="64754" spans="1:5" x14ac:dyDescent="0.25">
      <c r="A64754" s="3" t="s">
        <v>111752</v>
      </c>
      <c r="B64754">
        <v>5.5010063599999999</v>
      </c>
      <c r="C64754">
        <v>-73.853555959999994</v>
      </c>
      <c r="D64754" t="s">
        <v>109764</v>
      </c>
      <c r="E64754" t="s">
        <v>111753</v>
      </c>
    </row>
    <row r="64755" spans="1:5" x14ac:dyDescent="0.25">
      <c r="A64755" s="3" t="s">
        <v>111076</v>
      </c>
      <c r="B64755">
        <v>5.5784101499999998</v>
      </c>
      <c r="C64755">
        <v>-73.339129720000003</v>
      </c>
      <c r="D64755" t="s">
        <v>109764</v>
      </c>
      <c r="E64755" t="s">
        <v>111077</v>
      </c>
    </row>
    <row r="64756" spans="1:5" x14ac:dyDescent="0.25">
      <c r="A64756" s="3" t="s">
        <v>112512</v>
      </c>
      <c r="B64756">
        <v>5.5934806799999999</v>
      </c>
      <c r="C64756">
        <v>-73.348330489999995</v>
      </c>
      <c r="D64756" t="s">
        <v>109764</v>
      </c>
      <c r="E64756" t="s">
        <v>112513</v>
      </c>
    </row>
    <row r="64757" spans="1:5" x14ac:dyDescent="0.25">
      <c r="A64757" s="3" t="s">
        <v>111122</v>
      </c>
      <c r="B64757">
        <v>5.9313810399999998</v>
      </c>
      <c r="C64757">
        <v>-73.613315600000007</v>
      </c>
      <c r="D64757" t="s">
        <v>109764</v>
      </c>
      <c r="E64757" t="s">
        <v>111123</v>
      </c>
    </row>
    <row r="64758" spans="1:5" x14ac:dyDescent="0.25">
      <c r="A64758" s="3" t="s">
        <v>112650</v>
      </c>
      <c r="B64758">
        <v>5.9265284999999999</v>
      </c>
      <c r="C64758">
        <v>-73.615068399999998</v>
      </c>
      <c r="D64758" t="s">
        <v>109764</v>
      </c>
      <c r="E64758" t="s">
        <v>112651</v>
      </c>
    </row>
    <row r="64759" spans="1:5" x14ac:dyDescent="0.25">
      <c r="A64759" s="3" t="s">
        <v>112950</v>
      </c>
      <c r="B64759">
        <v>5.5284671400000001</v>
      </c>
      <c r="C64759">
        <v>-73.353104209999998</v>
      </c>
      <c r="D64759" t="s">
        <v>109764</v>
      </c>
      <c r="E64759" t="s">
        <v>112951</v>
      </c>
    </row>
    <row r="64760" spans="1:5" x14ac:dyDescent="0.25">
      <c r="A64760" s="3" t="s">
        <v>111032</v>
      </c>
      <c r="B64760">
        <v>5.5477106999999997</v>
      </c>
      <c r="C64760">
        <v>-73.355058499999998</v>
      </c>
      <c r="D64760" t="s">
        <v>109764</v>
      </c>
      <c r="E64760" t="s">
        <v>111033</v>
      </c>
    </row>
    <row r="64761" spans="1:5" x14ac:dyDescent="0.25">
      <c r="A64761" s="3" t="s">
        <v>111532</v>
      </c>
      <c r="B64761">
        <v>5.9347925000000004</v>
      </c>
      <c r="C64761">
        <v>-73.611079439999997</v>
      </c>
      <c r="D64761" t="s">
        <v>109764</v>
      </c>
      <c r="E64761" t="s">
        <v>111533</v>
      </c>
    </row>
    <row r="64762" spans="1:5" x14ac:dyDescent="0.25">
      <c r="A64762" s="3" t="s">
        <v>112264</v>
      </c>
      <c r="B64762">
        <v>5.5388726999999998</v>
      </c>
      <c r="C64762">
        <v>-73.3600742</v>
      </c>
      <c r="D64762" t="s">
        <v>109764</v>
      </c>
      <c r="E64762" t="s">
        <v>112265</v>
      </c>
    </row>
    <row r="64763" spans="1:5" x14ac:dyDescent="0.25">
      <c r="A64763" s="3" t="s">
        <v>110892</v>
      </c>
      <c r="B64763">
        <v>5.9533938300000004</v>
      </c>
      <c r="C64763">
        <v>-73.60918667</v>
      </c>
      <c r="D64763" t="s">
        <v>109764</v>
      </c>
      <c r="E64763" t="s">
        <v>110893</v>
      </c>
    </row>
    <row r="64764" spans="1:5" x14ac:dyDescent="0.25">
      <c r="A64764" s="3" t="s">
        <v>111188</v>
      </c>
      <c r="B64764">
        <v>5.5407826499999997</v>
      </c>
      <c r="C64764">
        <v>-73.359498369999997</v>
      </c>
      <c r="D64764" t="s">
        <v>109764</v>
      </c>
      <c r="E64764" t="s">
        <v>111189</v>
      </c>
    </row>
    <row r="64765" spans="1:5" x14ac:dyDescent="0.25">
      <c r="A64765" s="3" t="s">
        <v>111704</v>
      </c>
      <c r="D64765" t="s">
        <v>109764</v>
      </c>
      <c r="E64765" t="s">
        <v>111705</v>
      </c>
    </row>
    <row r="64766" spans="1:5" x14ac:dyDescent="0.25">
      <c r="A64766" s="3" t="s">
        <v>111594</v>
      </c>
      <c r="B64766">
        <v>5.9374081900000002</v>
      </c>
      <c r="C64766">
        <v>-73.613224840000001</v>
      </c>
      <c r="D64766" t="s">
        <v>109764</v>
      </c>
      <c r="E64766" t="s">
        <v>111595</v>
      </c>
    </row>
    <row r="64767" spans="1:5" x14ac:dyDescent="0.25">
      <c r="A64767" s="3" t="s">
        <v>111414</v>
      </c>
      <c r="B64767">
        <v>5.9361638000000001</v>
      </c>
      <c r="C64767">
        <v>-73.612156679999998</v>
      </c>
      <c r="D64767" t="s">
        <v>109764</v>
      </c>
      <c r="E64767" t="s">
        <v>111415</v>
      </c>
    </row>
    <row r="64768" spans="1:5" x14ac:dyDescent="0.25">
      <c r="A64768" s="3" t="s">
        <v>110040</v>
      </c>
      <c r="B64768">
        <v>5.9357861999999999</v>
      </c>
      <c r="C64768">
        <v>-73.611345099999994</v>
      </c>
      <c r="D64768" t="s">
        <v>109764</v>
      </c>
      <c r="E64768" t="s">
        <v>110041</v>
      </c>
    </row>
    <row r="64769" spans="1:5" x14ac:dyDescent="0.25">
      <c r="A64769" s="3" t="s">
        <v>112092</v>
      </c>
      <c r="B64769">
        <v>5.5154497999999998</v>
      </c>
      <c r="C64769">
        <v>-73.369979299999997</v>
      </c>
      <c r="D64769" t="s">
        <v>109764</v>
      </c>
      <c r="E64769" t="s">
        <v>112093</v>
      </c>
    </row>
    <row r="64770" spans="1:5" x14ac:dyDescent="0.25">
      <c r="A64770" s="3" t="s">
        <v>111786</v>
      </c>
      <c r="B64770">
        <v>5.9984713999999997</v>
      </c>
      <c r="C64770">
        <v>-73.593064609999999</v>
      </c>
      <c r="D64770" t="s">
        <v>109764</v>
      </c>
      <c r="E64770" t="s">
        <v>111787</v>
      </c>
    </row>
    <row r="64771" spans="1:5" x14ac:dyDescent="0.25">
      <c r="A64771" s="3" t="s">
        <v>111748</v>
      </c>
      <c r="B64771">
        <v>5.9407743000000002</v>
      </c>
      <c r="C64771">
        <v>-73.612375200000002</v>
      </c>
      <c r="D64771" t="s">
        <v>109764</v>
      </c>
      <c r="E64771" t="s">
        <v>111749</v>
      </c>
    </row>
    <row r="64772" spans="1:5" x14ac:dyDescent="0.25">
      <c r="A64772" s="3" t="s">
        <v>111692</v>
      </c>
      <c r="B64772">
        <v>5.5718981100000002</v>
      </c>
      <c r="C64772">
        <v>-73.338763139999998</v>
      </c>
      <c r="D64772" t="s">
        <v>109764</v>
      </c>
      <c r="E64772" t="s">
        <v>111693</v>
      </c>
    </row>
    <row r="64773" spans="1:5" x14ac:dyDescent="0.25">
      <c r="A64773" s="3" t="s">
        <v>112982</v>
      </c>
      <c r="B64773">
        <v>5.5441939299999996</v>
      </c>
      <c r="C64773">
        <v>-73.362705779999999</v>
      </c>
      <c r="D64773" t="s">
        <v>109764</v>
      </c>
      <c r="E64773" t="s">
        <v>112983</v>
      </c>
    </row>
    <row r="64774" spans="1:5" x14ac:dyDescent="0.25">
      <c r="A64774" s="3" t="s">
        <v>110234</v>
      </c>
      <c r="B64774">
        <v>5.6201544200000004</v>
      </c>
      <c r="C64774">
        <v>-73.818243539999997</v>
      </c>
      <c r="D64774" t="s">
        <v>109764</v>
      </c>
      <c r="E64774" t="s">
        <v>110235</v>
      </c>
    </row>
    <row r="64775" spans="1:5" x14ac:dyDescent="0.25">
      <c r="A64775" s="3" t="s">
        <v>111674</v>
      </c>
      <c r="B64775">
        <v>5.38529575</v>
      </c>
      <c r="C64775">
        <v>-73.363124299999996</v>
      </c>
      <c r="D64775" t="s">
        <v>109764</v>
      </c>
      <c r="E64775" t="s">
        <v>111675</v>
      </c>
    </row>
    <row r="64776" spans="1:5" x14ac:dyDescent="0.25">
      <c r="A64776" s="3" t="s">
        <v>111238</v>
      </c>
      <c r="B64776">
        <v>5.5158307400000002</v>
      </c>
      <c r="C64776">
        <v>-73.364257710000004</v>
      </c>
      <c r="D64776" t="s">
        <v>109764</v>
      </c>
      <c r="E64776" t="s">
        <v>111239</v>
      </c>
    </row>
    <row r="64777" spans="1:5" x14ac:dyDescent="0.25">
      <c r="A64777" s="3" t="s">
        <v>112310</v>
      </c>
      <c r="B64777">
        <v>5.9278138</v>
      </c>
      <c r="C64777">
        <v>-73.614974770000003</v>
      </c>
      <c r="D64777" t="s">
        <v>109764</v>
      </c>
      <c r="E64777" t="s">
        <v>112311</v>
      </c>
    </row>
    <row r="64778" spans="1:5" x14ac:dyDescent="0.25">
      <c r="A64778" s="3" t="s">
        <v>110484</v>
      </c>
      <c r="B64778">
        <v>5.5207314800000002</v>
      </c>
      <c r="C64778">
        <v>-73.371981219999995</v>
      </c>
      <c r="D64778" t="s">
        <v>109764</v>
      </c>
      <c r="E64778" t="s">
        <v>110485</v>
      </c>
    </row>
    <row r="64779" spans="1:5" x14ac:dyDescent="0.25">
      <c r="A64779" s="3" t="s">
        <v>111962</v>
      </c>
      <c r="B64779">
        <v>5.5486049099999999</v>
      </c>
      <c r="C64779">
        <v>-73.367267940000005</v>
      </c>
      <c r="D64779" t="s">
        <v>109764</v>
      </c>
      <c r="E64779" t="s">
        <v>111963</v>
      </c>
    </row>
    <row r="64780" spans="1:5" x14ac:dyDescent="0.25">
      <c r="A64780" s="3" t="s">
        <v>110792</v>
      </c>
      <c r="B64780">
        <v>5.5204846700000001</v>
      </c>
      <c r="C64780">
        <v>-73.365503919999995</v>
      </c>
      <c r="D64780" t="s">
        <v>109764</v>
      </c>
      <c r="E64780" t="s">
        <v>110793</v>
      </c>
    </row>
    <row r="64781" spans="1:5" x14ac:dyDescent="0.25">
      <c r="A64781" s="3" t="s">
        <v>110426</v>
      </c>
      <c r="B64781">
        <v>5.5294702300000003</v>
      </c>
      <c r="C64781">
        <v>-73.364083669999999</v>
      </c>
      <c r="D64781" t="s">
        <v>109764</v>
      </c>
      <c r="E64781" t="s">
        <v>110427</v>
      </c>
    </row>
    <row r="64782" spans="1:5" x14ac:dyDescent="0.25">
      <c r="A64782" s="3" t="s">
        <v>111528</v>
      </c>
      <c r="B64782">
        <v>5.5202590000000002</v>
      </c>
      <c r="C64782">
        <v>-73.357874390000006</v>
      </c>
      <c r="D64782" t="s">
        <v>109764</v>
      </c>
      <c r="E64782" t="s">
        <v>111529</v>
      </c>
    </row>
    <row r="64783" spans="1:5" x14ac:dyDescent="0.25">
      <c r="A64783" s="3" t="s">
        <v>109872</v>
      </c>
      <c r="B64783">
        <v>5.5322614000000003</v>
      </c>
      <c r="C64783">
        <v>-73.369627100000002</v>
      </c>
      <c r="D64783" t="s">
        <v>109764</v>
      </c>
      <c r="E64783" t="s">
        <v>109873</v>
      </c>
    </row>
    <row r="64784" spans="1:5" x14ac:dyDescent="0.25">
      <c r="A64784" s="3" t="s">
        <v>110186</v>
      </c>
      <c r="B64784">
        <v>5.5274859000000003</v>
      </c>
      <c r="C64784">
        <v>-73.363066200000006</v>
      </c>
      <c r="D64784" t="s">
        <v>109764</v>
      </c>
      <c r="E64784" t="s">
        <v>110187</v>
      </c>
    </row>
    <row r="64785" spans="1:5" x14ac:dyDescent="0.25">
      <c r="A64785" s="3" t="s">
        <v>112848</v>
      </c>
      <c r="B64785">
        <v>5.5138908500000001</v>
      </c>
      <c r="C64785">
        <v>-73.358153889999997</v>
      </c>
      <c r="D64785" t="s">
        <v>109764</v>
      </c>
      <c r="E64785" t="s">
        <v>112849</v>
      </c>
    </row>
    <row r="64786" spans="1:5" x14ac:dyDescent="0.25">
      <c r="A64786" s="3" t="s">
        <v>111972</v>
      </c>
      <c r="B64786">
        <v>5.5314936499999998</v>
      </c>
      <c r="C64786">
        <v>-73.368616689999996</v>
      </c>
      <c r="D64786" t="s">
        <v>109764</v>
      </c>
      <c r="E64786" t="s">
        <v>111973</v>
      </c>
    </row>
    <row r="64787" spans="1:5" x14ac:dyDescent="0.25">
      <c r="A64787" s="3" t="s">
        <v>112536</v>
      </c>
      <c r="B64787">
        <v>5.5320831400000001</v>
      </c>
      <c r="C64787">
        <v>-73.366085310000003</v>
      </c>
      <c r="D64787" t="s">
        <v>109764</v>
      </c>
      <c r="E64787" t="s">
        <v>112537</v>
      </c>
    </row>
    <row r="64788" spans="1:5" x14ac:dyDescent="0.25">
      <c r="A64788" s="3" t="s">
        <v>112218</v>
      </c>
      <c r="B64788">
        <v>5.5234501700000003</v>
      </c>
      <c r="C64788">
        <v>-73.360881449999994</v>
      </c>
      <c r="D64788" t="s">
        <v>109764</v>
      </c>
      <c r="E64788" t="s">
        <v>112219</v>
      </c>
    </row>
    <row r="64789" spans="1:5" x14ac:dyDescent="0.25">
      <c r="A64789" s="3" t="s">
        <v>111608</v>
      </c>
      <c r="B64789">
        <v>5.4008283300000004</v>
      </c>
      <c r="C64789">
        <v>-73.334947760000006</v>
      </c>
      <c r="D64789" t="s">
        <v>109764</v>
      </c>
      <c r="E64789" t="s">
        <v>111609</v>
      </c>
    </row>
    <row r="64790" spans="1:5" x14ac:dyDescent="0.25">
      <c r="A64790" s="3" t="s">
        <v>111162</v>
      </c>
      <c r="B64790">
        <v>5.5077810100000004</v>
      </c>
      <c r="C64790">
        <v>-73.366841100000002</v>
      </c>
      <c r="D64790" t="s">
        <v>109764</v>
      </c>
      <c r="E64790" t="s">
        <v>111163</v>
      </c>
    </row>
    <row r="64791" spans="1:5" x14ac:dyDescent="0.25">
      <c r="A64791" s="3" t="s">
        <v>111824</v>
      </c>
      <c r="B64791">
        <v>5.3990941899999996</v>
      </c>
      <c r="C64791">
        <v>-73.335790610000004</v>
      </c>
      <c r="D64791" t="s">
        <v>109764</v>
      </c>
      <c r="E64791" t="s">
        <v>111825</v>
      </c>
    </row>
    <row r="64792" spans="1:5" x14ac:dyDescent="0.25">
      <c r="A64792" s="3" t="s">
        <v>110116</v>
      </c>
      <c r="B64792">
        <v>5.567977</v>
      </c>
      <c r="C64792">
        <v>-73.346156500000006</v>
      </c>
      <c r="D64792" t="s">
        <v>109764</v>
      </c>
      <c r="E64792" t="s">
        <v>110117</v>
      </c>
    </row>
    <row r="64793" spans="1:5" x14ac:dyDescent="0.25">
      <c r="A64793" s="3" t="s">
        <v>111736</v>
      </c>
      <c r="D64793" t="s">
        <v>109764</v>
      </c>
      <c r="E64793" t="s">
        <v>111737</v>
      </c>
    </row>
    <row r="64794" spans="1:5" x14ac:dyDescent="0.25">
      <c r="A64794" s="3" t="s">
        <v>110624</v>
      </c>
      <c r="D64794" t="s">
        <v>109764</v>
      </c>
      <c r="E64794" t="s">
        <v>110625</v>
      </c>
    </row>
    <row r="64795" spans="1:5" x14ac:dyDescent="0.25">
      <c r="A64795" s="3" t="s">
        <v>111600</v>
      </c>
      <c r="B64795">
        <v>5.5384848</v>
      </c>
      <c r="C64795">
        <v>-73.361628749999994</v>
      </c>
      <c r="D64795" t="s">
        <v>109764</v>
      </c>
      <c r="E64795" t="s">
        <v>111601</v>
      </c>
    </row>
    <row r="64796" spans="1:5" x14ac:dyDescent="0.25">
      <c r="A64796" s="3" t="s">
        <v>112472</v>
      </c>
      <c r="B64796">
        <v>5.6018790100000002</v>
      </c>
      <c r="C64796">
        <v>-73.833326970000002</v>
      </c>
      <c r="D64796" t="s">
        <v>109764</v>
      </c>
      <c r="E64796" t="s">
        <v>112473</v>
      </c>
    </row>
    <row r="64797" spans="1:5" x14ac:dyDescent="0.25">
      <c r="A64797" s="3" t="s">
        <v>112026</v>
      </c>
      <c r="B64797">
        <v>5.8758928800000003</v>
      </c>
      <c r="C64797">
        <v>-73.567000480000004</v>
      </c>
      <c r="D64797" t="s">
        <v>109764</v>
      </c>
      <c r="E64797" t="s">
        <v>112027</v>
      </c>
    </row>
    <row r="64798" spans="1:5" x14ac:dyDescent="0.25">
      <c r="A64798" s="3" t="s">
        <v>110536</v>
      </c>
      <c r="B64798">
        <v>5.6204478</v>
      </c>
      <c r="C64798">
        <v>-73.812635400000005</v>
      </c>
      <c r="D64798" t="s">
        <v>109764</v>
      </c>
      <c r="E64798" t="s">
        <v>110537</v>
      </c>
    </row>
    <row r="64799" spans="1:5" x14ac:dyDescent="0.25">
      <c r="A64799" s="3" t="s">
        <v>112980</v>
      </c>
      <c r="B64799">
        <v>6.0136192700000004</v>
      </c>
      <c r="C64799">
        <v>-73.6751857</v>
      </c>
      <c r="D64799" t="s">
        <v>109764</v>
      </c>
      <c r="E64799" t="s">
        <v>112981</v>
      </c>
    </row>
    <row r="64800" spans="1:5" x14ac:dyDescent="0.25">
      <c r="A64800" s="3" t="s">
        <v>110802</v>
      </c>
      <c r="B64800">
        <v>5.4547620099999996</v>
      </c>
      <c r="C64800">
        <v>-73.8142572</v>
      </c>
      <c r="D64800" t="s">
        <v>109764</v>
      </c>
      <c r="E64800" t="s">
        <v>110803</v>
      </c>
    </row>
    <row r="64801" spans="1:5" x14ac:dyDescent="0.25">
      <c r="A64801" s="3" t="s">
        <v>112880</v>
      </c>
      <c r="D64801" t="s">
        <v>109764</v>
      </c>
      <c r="E64801" t="s">
        <v>112881</v>
      </c>
    </row>
    <row r="64802" spans="1:5" x14ac:dyDescent="0.25">
      <c r="A64802" s="3" t="s">
        <v>112018</v>
      </c>
      <c r="B64802">
        <v>5.4920487900000001</v>
      </c>
      <c r="C64802">
        <v>-73.4859601</v>
      </c>
      <c r="D64802" t="s">
        <v>109764</v>
      </c>
      <c r="E64802" t="s">
        <v>112019</v>
      </c>
    </row>
    <row r="64803" spans="1:5" x14ac:dyDescent="0.25">
      <c r="A64803" s="3" t="s">
        <v>112596</v>
      </c>
      <c r="B64803">
        <v>5.6086772199999997</v>
      </c>
      <c r="C64803">
        <v>-73.825243479999997</v>
      </c>
      <c r="D64803" t="s">
        <v>109764</v>
      </c>
      <c r="E64803" t="s">
        <v>112597</v>
      </c>
    </row>
    <row r="64804" spans="1:5" x14ac:dyDescent="0.25">
      <c r="A64804" s="3" t="s">
        <v>111434</v>
      </c>
      <c r="B64804">
        <v>5.4936746599999999</v>
      </c>
      <c r="C64804">
        <v>-73.487395849999999</v>
      </c>
      <c r="D64804" t="s">
        <v>109764</v>
      </c>
      <c r="E64804" t="s">
        <v>111435</v>
      </c>
    </row>
    <row r="64805" spans="1:5" x14ac:dyDescent="0.25">
      <c r="A64805" s="3" t="s">
        <v>112478</v>
      </c>
      <c r="B64805">
        <v>5.6042725200000003</v>
      </c>
      <c r="C64805">
        <v>-73.821162310000005</v>
      </c>
      <c r="D64805" t="s">
        <v>109764</v>
      </c>
      <c r="E64805" t="s">
        <v>112479</v>
      </c>
    </row>
    <row r="64806" spans="1:5" x14ac:dyDescent="0.25">
      <c r="A64806" s="3" t="s">
        <v>112516</v>
      </c>
      <c r="B64806">
        <v>5.9354554999999998</v>
      </c>
      <c r="C64806">
        <v>-73.607557299999996</v>
      </c>
      <c r="D64806" t="s">
        <v>109764</v>
      </c>
      <c r="E64806" t="s">
        <v>112517</v>
      </c>
    </row>
    <row r="64807" spans="1:5" x14ac:dyDescent="0.25">
      <c r="A64807" s="3" t="s">
        <v>110860</v>
      </c>
      <c r="B64807">
        <v>5.5678452800000002</v>
      </c>
      <c r="C64807">
        <v>-73.339534499999999</v>
      </c>
      <c r="D64807" t="s">
        <v>109764</v>
      </c>
      <c r="E64807" t="s">
        <v>110861</v>
      </c>
    </row>
    <row r="64808" spans="1:5" x14ac:dyDescent="0.25">
      <c r="A64808" s="3" t="s">
        <v>111502</v>
      </c>
      <c r="B64808">
        <v>6.0270173600000003</v>
      </c>
      <c r="C64808">
        <v>-73.569716569999997</v>
      </c>
      <c r="D64808" t="s">
        <v>109764</v>
      </c>
      <c r="E64808" t="s">
        <v>111503</v>
      </c>
    </row>
    <row r="64809" spans="1:5" x14ac:dyDescent="0.25">
      <c r="A64809" s="3" t="s">
        <v>110060</v>
      </c>
      <c r="B64809">
        <v>5.5015132700000002</v>
      </c>
      <c r="C64809">
        <v>-73.365270159999994</v>
      </c>
      <c r="D64809" t="s">
        <v>109764</v>
      </c>
      <c r="E64809" t="s">
        <v>110061</v>
      </c>
    </row>
    <row r="64810" spans="1:5" x14ac:dyDescent="0.25">
      <c r="A64810" s="3" t="s">
        <v>110692</v>
      </c>
      <c r="B64810">
        <v>5.6248562099999999</v>
      </c>
      <c r="C64810">
        <v>-73.807863580000003</v>
      </c>
      <c r="D64810" t="s">
        <v>109764</v>
      </c>
      <c r="E64810" t="s">
        <v>110693</v>
      </c>
    </row>
    <row r="64811" spans="1:5" x14ac:dyDescent="0.25">
      <c r="A64811" s="3" t="s">
        <v>109996</v>
      </c>
      <c r="B64811">
        <v>5.5092918099999997</v>
      </c>
      <c r="C64811">
        <v>-73.368575680000006</v>
      </c>
      <c r="D64811" t="s">
        <v>109764</v>
      </c>
      <c r="E64811" t="s">
        <v>109997</v>
      </c>
    </row>
    <row r="64812" spans="1:5" x14ac:dyDescent="0.25">
      <c r="A64812" s="3" t="s">
        <v>110026</v>
      </c>
      <c r="B64812">
        <v>5.76702403</v>
      </c>
      <c r="C64812">
        <v>-73.454372730000003</v>
      </c>
      <c r="D64812" t="s">
        <v>109764</v>
      </c>
      <c r="E64812" t="s">
        <v>110027</v>
      </c>
    </row>
    <row r="64813" spans="1:5" x14ac:dyDescent="0.25">
      <c r="A64813" s="3" t="s">
        <v>110284</v>
      </c>
      <c r="D64813" t="s">
        <v>109764</v>
      </c>
      <c r="E64813" t="s">
        <v>110285</v>
      </c>
    </row>
    <row r="64814" spans="1:5" x14ac:dyDescent="0.25">
      <c r="A64814" s="3" t="s">
        <v>109946</v>
      </c>
      <c r="B64814">
        <v>5.5380706000000002</v>
      </c>
      <c r="C64814">
        <v>-73.365337699999998</v>
      </c>
      <c r="D64814" t="s">
        <v>109764</v>
      </c>
      <c r="E64814" t="s">
        <v>109947</v>
      </c>
    </row>
    <row r="64815" spans="1:5" x14ac:dyDescent="0.25">
      <c r="A64815" s="3" t="s">
        <v>111638</v>
      </c>
      <c r="B64815">
        <v>5.4539393699999996</v>
      </c>
      <c r="C64815">
        <v>-73.363086640000006</v>
      </c>
      <c r="D64815" t="s">
        <v>109764</v>
      </c>
      <c r="E64815" t="s">
        <v>111639</v>
      </c>
    </row>
    <row r="64816" spans="1:5" x14ac:dyDescent="0.25">
      <c r="A64816" s="3" t="s">
        <v>110044</v>
      </c>
      <c r="B64816">
        <v>5.4547727699999999</v>
      </c>
      <c r="C64816">
        <v>-73.362754580000001</v>
      </c>
      <c r="D64816" t="s">
        <v>109764</v>
      </c>
      <c r="E64816" t="s">
        <v>110045</v>
      </c>
    </row>
    <row r="64817" spans="1:5" x14ac:dyDescent="0.25">
      <c r="A64817" s="3" t="s">
        <v>112272</v>
      </c>
      <c r="D64817" t="s">
        <v>109764</v>
      </c>
      <c r="E64817" t="s">
        <v>112273</v>
      </c>
    </row>
    <row r="64818" spans="1:5" x14ac:dyDescent="0.25">
      <c r="A64818" s="3" t="s">
        <v>112058</v>
      </c>
      <c r="B64818">
        <v>5.5425435199999997</v>
      </c>
      <c r="C64818">
        <v>-73.363610809999997</v>
      </c>
      <c r="D64818" t="s">
        <v>109764</v>
      </c>
      <c r="E64818" t="s">
        <v>112059</v>
      </c>
    </row>
    <row r="64819" spans="1:5" x14ac:dyDescent="0.25">
      <c r="A64819" s="3" t="s">
        <v>111714</v>
      </c>
      <c r="B64819">
        <v>5.5251347900000001</v>
      </c>
      <c r="C64819">
        <v>-73.367379630000002</v>
      </c>
      <c r="D64819" t="s">
        <v>109764</v>
      </c>
      <c r="E64819" t="s">
        <v>111715</v>
      </c>
    </row>
    <row r="64820" spans="1:5" x14ac:dyDescent="0.25">
      <c r="A64820" s="3" t="s">
        <v>111256</v>
      </c>
      <c r="D64820" t="s">
        <v>109764</v>
      </c>
      <c r="E64820" t="s">
        <v>111257</v>
      </c>
    </row>
    <row r="64821" spans="1:5" x14ac:dyDescent="0.25">
      <c r="A64821" s="3" t="s">
        <v>109874</v>
      </c>
      <c r="B64821">
        <v>5.5362946400000004</v>
      </c>
      <c r="C64821">
        <v>-73.363346280000002</v>
      </c>
      <c r="D64821" t="s">
        <v>109764</v>
      </c>
      <c r="E64821" t="s">
        <v>109875</v>
      </c>
    </row>
    <row r="64822" spans="1:5" x14ac:dyDescent="0.25">
      <c r="A64822" s="3" t="s">
        <v>109896</v>
      </c>
      <c r="B64822">
        <v>5.5071408000000002</v>
      </c>
      <c r="C64822">
        <v>-73.851874199999997</v>
      </c>
      <c r="D64822" t="s">
        <v>109764</v>
      </c>
      <c r="E64822" t="s">
        <v>109897</v>
      </c>
    </row>
    <row r="64823" spans="1:5" x14ac:dyDescent="0.25">
      <c r="A64823" s="3" t="s">
        <v>111018</v>
      </c>
      <c r="B64823">
        <v>5.53029612</v>
      </c>
      <c r="C64823">
        <v>-73.358651539999997</v>
      </c>
      <c r="D64823" t="s">
        <v>109764</v>
      </c>
      <c r="E64823" t="s">
        <v>111019</v>
      </c>
    </row>
    <row r="64824" spans="1:5" x14ac:dyDescent="0.25">
      <c r="A64824" s="3" t="s">
        <v>110916</v>
      </c>
      <c r="B64824">
        <v>5.5289012800000004</v>
      </c>
      <c r="C64824">
        <v>-73.368921020000002</v>
      </c>
      <c r="D64824" t="s">
        <v>109764</v>
      </c>
      <c r="E64824" t="s">
        <v>110917</v>
      </c>
    </row>
    <row r="64825" spans="1:5" x14ac:dyDescent="0.25">
      <c r="A64825" s="3" t="s">
        <v>388210</v>
      </c>
      <c r="B64825">
        <v>5.4540840099999999</v>
      </c>
      <c r="C64825">
        <v>-73.362498090000003</v>
      </c>
      <c r="D64825" t="s">
        <v>109764</v>
      </c>
      <c r="E64825" t="s">
        <v>388211</v>
      </c>
    </row>
    <row r="64826" spans="1:5" x14ac:dyDescent="0.25">
      <c r="A64826" s="3" t="s">
        <v>111096</v>
      </c>
      <c r="B64826">
        <v>5.5151320100000003</v>
      </c>
      <c r="C64826">
        <v>-73.359893779999993</v>
      </c>
      <c r="D64826" t="s">
        <v>109764</v>
      </c>
      <c r="E64826" t="s">
        <v>111097</v>
      </c>
    </row>
    <row r="64827" spans="1:5" x14ac:dyDescent="0.25">
      <c r="A64827" s="3" t="s">
        <v>112726</v>
      </c>
      <c r="B64827">
        <v>5.5148867099999999</v>
      </c>
      <c r="C64827">
        <v>-73.356236429999996</v>
      </c>
      <c r="D64827" t="s">
        <v>109764</v>
      </c>
      <c r="E64827" t="s">
        <v>112727</v>
      </c>
    </row>
    <row r="64828" spans="1:5" x14ac:dyDescent="0.25">
      <c r="A64828" s="3" t="s">
        <v>110928</v>
      </c>
      <c r="B64828">
        <v>5.3179068100000002</v>
      </c>
      <c r="C64828">
        <v>-73.396374030000004</v>
      </c>
      <c r="D64828" t="s">
        <v>109764</v>
      </c>
      <c r="E64828" t="s">
        <v>110929</v>
      </c>
    </row>
    <row r="64829" spans="1:5" x14ac:dyDescent="0.25">
      <c r="A64829" s="3" t="s">
        <v>111732</v>
      </c>
      <c r="B64829">
        <v>5.3181100099999998</v>
      </c>
      <c r="C64829">
        <v>-73.396249870000005</v>
      </c>
      <c r="D64829" t="s">
        <v>109764</v>
      </c>
      <c r="E64829" t="s">
        <v>111733</v>
      </c>
    </row>
    <row r="64830" spans="1:5" x14ac:dyDescent="0.25">
      <c r="A64830" s="3" t="s">
        <v>111214</v>
      </c>
      <c r="B64830">
        <v>5.3160958799999998</v>
      </c>
      <c r="C64830">
        <v>-73.396355080000006</v>
      </c>
      <c r="D64830" t="s">
        <v>109764</v>
      </c>
      <c r="E64830" t="s">
        <v>111215</v>
      </c>
    </row>
    <row r="64831" spans="1:5" x14ac:dyDescent="0.25">
      <c r="A64831" s="3" t="s">
        <v>111932</v>
      </c>
      <c r="B64831">
        <v>5.49226802</v>
      </c>
      <c r="C64831">
        <v>-73.480109029999994</v>
      </c>
      <c r="D64831" t="s">
        <v>109764</v>
      </c>
      <c r="E64831" t="s">
        <v>111933</v>
      </c>
    </row>
    <row r="64832" spans="1:5" x14ac:dyDescent="0.25">
      <c r="A64832" s="3" t="s">
        <v>112326</v>
      </c>
      <c r="B64832">
        <v>5.5227227399999999</v>
      </c>
      <c r="C64832">
        <v>-73.361527359999997</v>
      </c>
      <c r="D64832" t="s">
        <v>109764</v>
      </c>
      <c r="E64832" t="s">
        <v>112327</v>
      </c>
    </row>
    <row r="64833" spans="1:5" x14ac:dyDescent="0.25">
      <c r="A64833" s="3" t="s">
        <v>111212</v>
      </c>
      <c r="B64833">
        <v>5.5410334299999997</v>
      </c>
      <c r="C64833">
        <v>-73.359836479999998</v>
      </c>
      <c r="D64833" t="s">
        <v>109764</v>
      </c>
      <c r="E64833" t="s">
        <v>111213</v>
      </c>
    </row>
    <row r="64834" spans="1:5" x14ac:dyDescent="0.25">
      <c r="A64834" s="3" t="s">
        <v>111042</v>
      </c>
      <c r="B64834">
        <v>5.65198</v>
      </c>
      <c r="C64834">
        <v>-73.319559999999996</v>
      </c>
      <c r="D64834" t="s">
        <v>109764</v>
      </c>
      <c r="E64834" t="s">
        <v>111043</v>
      </c>
    </row>
    <row r="64835" spans="1:5" x14ac:dyDescent="0.25">
      <c r="A64835" s="3" t="s">
        <v>110028</v>
      </c>
      <c r="B64835">
        <v>5.6122050000000003</v>
      </c>
      <c r="C64835">
        <v>-73.824089049999998</v>
      </c>
      <c r="D64835" t="s">
        <v>109764</v>
      </c>
      <c r="E64835" t="s">
        <v>110029</v>
      </c>
    </row>
    <row r="64836" spans="1:5" x14ac:dyDescent="0.25">
      <c r="A64836" s="3" t="s">
        <v>111628</v>
      </c>
      <c r="D64836" t="s">
        <v>109764</v>
      </c>
      <c r="E64836" t="s">
        <v>111629</v>
      </c>
    </row>
    <row r="64837" spans="1:5" x14ac:dyDescent="0.25">
      <c r="A64837" s="3" t="s">
        <v>111650</v>
      </c>
      <c r="B64837">
        <v>5.4523919999999997</v>
      </c>
      <c r="C64837">
        <v>-73.815305899999998</v>
      </c>
      <c r="D64837" t="s">
        <v>109764</v>
      </c>
      <c r="E64837" t="s">
        <v>111651</v>
      </c>
    </row>
    <row r="64838" spans="1:5" x14ac:dyDescent="0.25">
      <c r="A64838" s="3" t="s">
        <v>387414</v>
      </c>
      <c r="B64838">
        <v>5.6117400000000002</v>
      </c>
      <c r="C64838">
        <v>-73.814715800000002</v>
      </c>
      <c r="D64838" t="s">
        <v>109764</v>
      </c>
      <c r="E64838" t="s">
        <v>387415</v>
      </c>
    </row>
    <row r="64839" spans="1:5" x14ac:dyDescent="0.25">
      <c r="A64839" s="3" t="s">
        <v>111522</v>
      </c>
      <c r="B64839">
        <v>5.6122449000000003</v>
      </c>
      <c r="C64839">
        <v>-73.816289699999999</v>
      </c>
      <c r="D64839" t="s">
        <v>109764</v>
      </c>
      <c r="E64839" t="s">
        <v>111523</v>
      </c>
    </row>
    <row r="64840" spans="1:5" x14ac:dyDescent="0.25">
      <c r="A64840" s="3" t="s">
        <v>112864</v>
      </c>
      <c r="B64840">
        <v>5.6082796200000002</v>
      </c>
      <c r="C64840">
        <v>-73.824642220000001</v>
      </c>
      <c r="D64840" t="s">
        <v>109764</v>
      </c>
      <c r="E64840" t="s">
        <v>112865</v>
      </c>
    </row>
    <row r="64841" spans="1:5" x14ac:dyDescent="0.25">
      <c r="A64841" s="3" t="s">
        <v>111828</v>
      </c>
      <c r="B64841">
        <v>5.5199762000000003</v>
      </c>
      <c r="C64841">
        <v>-73.370668989999999</v>
      </c>
      <c r="D64841" t="s">
        <v>109764</v>
      </c>
      <c r="E64841" t="s">
        <v>111829</v>
      </c>
    </row>
    <row r="64842" spans="1:5" x14ac:dyDescent="0.25">
      <c r="A64842" s="3" t="s">
        <v>112110</v>
      </c>
      <c r="B64842">
        <v>5.54342033</v>
      </c>
      <c r="C64842">
        <v>-73.366498629999995</v>
      </c>
      <c r="D64842" t="s">
        <v>109764</v>
      </c>
      <c r="E64842" t="s">
        <v>112111</v>
      </c>
    </row>
    <row r="64843" spans="1:5" x14ac:dyDescent="0.25">
      <c r="A64843" s="3" t="s">
        <v>110642</v>
      </c>
      <c r="B64843">
        <v>5.4000890799999999</v>
      </c>
      <c r="C64843">
        <v>-73.33548734</v>
      </c>
      <c r="D64843" t="s">
        <v>109764</v>
      </c>
      <c r="E64843" t="s">
        <v>110643</v>
      </c>
    </row>
    <row r="64844" spans="1:5" x14ac:dyDescent="0.25">
      <c r="A64844" s="3" t="s">
        <v>111708</v>
      </c>
      <c r="B64844">
        <v>5.5689100500000004</v>
      </c>
      <c r="C64844">
        <v>-73.345102670000003</v>
      </c>
      <c r="D64844" t="s">
        <v>109764</v>
      </c>
      <c r="E64844" t="s">
        <v>111709</v>
      </c>
    </row>
    <row r="64845" spans="1:5" x14ac:dyDescent="0.25">
      <c r="A64845" s="3" t="s">
        <v>111964</v>
      </c>
      <c r="B64845">
        <v>5.5300181100000003</v>
      </c>
      <c r="C64845">
        <v>-73.362567089999999</v>
      </c>
      <c r="D64845" t="s">
        <v>109764</v>
      </c>
      <c r="E64845" t="s">
        <v>111965</v>
      </c>
    </row>
    <row r="64846" spans="1:5" x14ac:dyDescent="0.25">
      <c r="A64846" s="3" t="s">
        <v>110410</v>
      </c>
      <c r="B64846">
        <v>5.6117445000000004</v>
      </c>
      <c r="C64846">
        <v>-73.813849000000005</v>
      </c>
      <c r="D64846" t="s">
        <v>109764</v>
      </c>
      <c r="E64846" t="s">
        <v>110411</v>
      </c>
    </row>
    <row r="64847" spans="1:5" x14ac:dyDescent="0.25">
      <c r="A64847" s="3" t="s">
        <v>110248</v>
      </c>
      <c r="B64847">
        <v>5.5301820599999996</v>
      </c>
      <c r="C64847">
        <v>-73.356579429999996</v>
      </c>
      <c r="D64847" t="s">
        <v>109764</v>
      </c>
      <c r="E64847" t="s">
        <v>110249</v>
      </c>
    </row>
    <row r="64848" spans="1:5" x14ac:dyDescent="0.25">
      <c r="A64848" s="3" t="s">
        <v>110788</v>
      </c>
      <c r="B64848">
        <v>5.5014206999999997</v>
      </c>
      <c r="C64848">
        <v>-73.852607599999999</v>
      </c>
      <c r="D64848" t="s">
        <v>109764</v>
      </c>
      <c r="E64848" t="s">
        <v>110789</v>
      </c>
    </row>
    <row r="64849" spans="1:5" x14ac:dyDescent="0.25">
      <c r="A64849" s="3" t="s">
        <v>112748</v>
      </c>
      <c r="B64849">
        <v>5.6234342000000002</v>
      </c>
      <c r="C64849">
        <v>-73.809656399999994</v>
      </c>
      <c r="D64849" t="s">
        <v>109764</v>
      </c>
      <c r="E64849" t="s">
        <v>112749</v>
      </c>
    </row>
    <row r="64850" spans="1:5" x14ac:dyDescent="0.25">
      <c r="A64850" s="3" t="s">
        <v>110736</v>
      </c>
      <c r="B64850">
        <v>5.5184616399999999</v>
      </c>
      <c r="C64850">
        <v>-73.371658150000002</v>
      </c>
      <c r="D64850" t="s">
        <v>109764</v>
      </c>
      <c r="E64850" t="s">
        <v>110737</v>
      </c>
    </row>
    <row r="64851" spans="1:5" x14ac:dyDescent="0.25">
      <c r="A64851" s="3" t="s">
        <v>110904</v>
      </c>
      <c r="B64851">
        <v>5.4956948800000003</v>
      </c>
      <c r="C64851">
        <v>-73.488730799999999</v>
      </c>
      <c r="D64851" t="s">
        <v>109764</v>
      </c>
      <c r="E64851" t="s">
        <v>110905</v>
      </c>
    </row>
    <row r="64852" spans="1:5" x14ac:dyDescent="0.25">
      <c r="A64852" s="3" t="s">
        <v>111696</v>
      </c>
      <c r="B64852">
        <v>5.4921923399999999</v>
      </c>
      <c r="C64852">
        <v>-73.484155180000002</v>
      </c>
      <c r="D64852" t="s">
        <v>109764</v>
      </c>
      <c r="E64852" t="s">
        <v>111697</v>
      </c>
    </row>
    <row r="64853" spans="1:5" x14ac:dyDescent="0.25">
      <c r="A64853" s="3" t="s">
        <v>110812</v>
      </c>
      <c r="D64853" t="s">
        <v>109764</v>
      </c>
      <c r="E64853" t="s">
        <v>110813</v>
      </c>
    </row>
    <row r="64854" spans="1:5" x14ac:dyDescent="0.25">
      <c r="A64854" s="3" t="s">
        <v>111156</v>
      </c>
      <c r="B64854">
        <v>5.5232859000000003</v>
      </c>
      <c r="C64854">
        <v>-73.361564849999993</v>
      </c>
      <c r="D64854" t="s">
        <v>109764</v>
      </c>
      <c r="E64854" t="s">
        <v>111157</v>
      </c>
    </row>
    <row r="64855" spans="1:5" x14ac:dyDescent="0.25">
      <c r="A64855" s="3" t="s">
        <v>110578</v>
      </c>
      <c r="B64855">
        <v>5.8751551900000001</v>
      </c>
      <c r="C64855">
        <v>-73.565984479999997</v>
      </c>
      <c r="D64855" t="s">
        <v>109764</v>
      </c>
      <c r="E64855" t="s">
        <v>110579</v>
      </c>
    </row>
    <row r="64856" spans="1:5" x14ac:dyDescent="0.25">
      <c r="A64856" s="3" t="s">
        <v>112710</v>
      </c>
      <c r="B64856">
        <v>5.5348351899999999</v>
      </c>
      <c r="C64856">
        <v>-73.35453244</v>
      </c>
      <c r="D64856" t="s">
        <v>109764</v>
      </c>
      <c r="E64856" t="s">
        <v>112711</v>
      </c>
    </row>
    <row r="64857" spans="1:5" x14ac:dyDescent="0.25">
      <c r="A64857" s="3" t="s">
        <v>111244</v>
      </c>
      <c r="B64857">
        <v>5.5079916000000004</v>
      </c>
      <c r="C64857">
        <v>-73.373004699999996</v>
      </c>
      <c r="D64857" t="s">
        <v>109764</v>
      </c>
      <c r="E64857" t="s">
        <v>111245</v>
      </c>
    </row>
    <row r="64858" spans="1:5" x14ac:dyDescent="0.25">
      <c r="A64858" s="3" t="s">
        <v>110946</v>
      </c>
      <c r="B64858">
        <v>5.5349817400000001</v>
      </c>
      <c r="C64858">
        <v>-73.351865570000001</v>
      </c>
      <c r="D64858" t="s">
        <v>109764</v>
      </c>
      <c r="E64858" t="s">
        <v>110947</v>
      </c>
    </row>
    <row r="64859" spans="1:5" x14ac:dyDescent="0.25">
      <c r="A64859" s="3" t="s">
        <v>112886</v>
      </c>
      <c r="B64859">
        <v>5.5375092199999996</v>
      </c>
      <c r="C64859">
        <v>-73.352322259999994</v>
      </c>
      <c r="D64859" t="s">
        <v>109764</v>
      </c>
      <c r="E64859" t="s">
        <v>112887</v>
      </c>
    </row>
    <row r="64860" spans="1:5" x14ac:dyDescent="0.25">
      <c r="A64860" s="3" t="s">
        <v>112214</v>
      </c>
      <c r="B64860">
        <v>5.5183463599999998</v>
      </c>
      <c r="C64860">
        <v>-73.365563109999997</v>
      </c>
      <c r="D64860" t="s">
        <v>109764</v>
      </c>
      <c r="E64860" t="s">
        <v>112215</v>
      </c>
    </row>
    <row r="64861" spans="1:5" x14ac:dyDescent="0.25">
      <c r="A64861" s="3" t="s">
        <v>109830</v>
      </c>
      <c r="B64861">
        <v>5.5193479400000003</v>
      </c>
      <c r="C64861">
        <v>-73.360127590000005</v>
      </c>
      <c r="D64861" t="s">
        <v>109764</v>
      </c>
      <c r="E64861" t="s">
        <v>109831</v>
      </c>
    </row>
    <row r="64862" spans="1:5" x14ac:dyDescent="0.25">
      <c r="A64862" s="3" t="s">
        <v>111064</v>
      </c>
      <c r="B64862">
        <v>5.8885334</v>
      </c>
      <c r="C64862">
        <v>-73.655382900000006</v>
      </c>
      <c r="D64862" t="s">
        <v>109764</v>
      </c>
      <c r="E64862" t="s">
        <v>111065</v>
      </c>
    </row>
    <row r="64863" spans="1:5" x14ac:dyDescent="0.25">
      <c r="A64863" s="3" t="s">
        <v>110098</v>
      </c>
      <c r="B64863">
        <v>5.8779853500000003</v>
      </c>
      <c r="C64863">
        <v>-73.675469109999995</v>
      </c>
      <c r="D64863" t="s">
        <v>109764</v>
      </c>
      <c r="E64863" t="s">
        <v>110099</v>
      </c>
    </row>
    <row r="64864" spans="1:5" x14ac:dyDescent="0.25">
      <c r="A64864" s="3" t="s">
        <v>112194</v>
      </c>
      <c r="B64864">
        <v>5.5508709700000001</v>
      </c>
      <c r="C64864">
        <v>-73.351847590000006</v>
      </c>
      <c r="D64864" t="s">
        <v>109764</v>
      </c>
      <c r="E64864" t="s">
        <v>112195</v>
      </c>
    </row>
    <row r="64865" spans="1:5" x14ac:dyDescent="0.25">
      <c r="A64865" s="3" t="s">
        <v>110988</v>
      </c>
      <c r="B64865">
        <v>5.8783380999999997</v>
      </c>
      <c r="C64865">
        <v>-73.674728540000004</v>
      </c>
      <c r="D64865" t="s">
        <v>109764</v>
      </c>
      <c r="E64865" t="s">
        <v>110989</v>
      </c>
    </row>
    <row r="64866" spans="1:5" x14ac:dyDescent="0.25">
      <c r="A64866" s="3" t="s">
        <v>112776</v>
      </c>
      <c r="B64866">
        <v>5.8732779099999997</v>
      </c>
      <c r="C64866">
        <v>-73.67194585</v>
      </c>
      <c r="D64866" t="s">
        <v>109764</v>
      </c>
      <c r="E64866" t="s">
        <v>112777</v>
      </c>
    </row>
    <row r="64867" spans="1:5" x14ac:dyDescent="0.25">
      <c r="A64867" s="3" t="s">
        <v>110466</v>
      </c>
      <c r="B64867">
        <v>5.5699077099999998</v>
      </c>
      <c r="C64867">
        <v>-73.345141639999994</v>
      </c>
      <c r="D64867" t="s">
        <v>109764</v>
      </c>
      <c r="E64867" t="s">
        <v>110467</v>
      </c>
    </row>
    <row r="64868" spans="1:5" x14ac:dyDescent="0.25">
      <c r="A64868" s="3" t="s">
        <v>110738</v>
      </c>
      <c r="B64868">
        <v>5.5693044</v>
      </c>
      <c r="C64868">
        <v>-73.345868199999998</v>
      </c>
      <c r="D64868" t="s">
        <v>109764</v>
      </c>
      <c r="E64868" t="s">
        <v>110739</v>
      </c>
    </row>
    <row r="64869" spans="1:5" x14ac:dyDescent="0.25">
      <c r="A64869" s="3" t="s">
        <v>112406</v>
      </c>
      <c r="D64869" t="s">
        <v>109764</v>
      </c>
      <c r="E64869" t="s">
        <v>112407</v>
      </c>
    </row>
    <row r="64870" spans="1:5" x14ac:dyDescent="0.25">
      <c r="A64870" s="3" t="s">
        <v>112818</v>
      </c>
      <c r="B64870">
        <v>5.5532641199999997</v>
      </c>
      <c r="C64870">
        <v>-73.353824279999998</v>
      </c>
      <c r="D64870" t="s">
        <v>109764</v>
      </c>
      <c r="E64870" t="s">
        <v>112819</v>
      </c>
    </row>
    <row r="64871" spans="1:5" x14ac:dyDescent="0.25">
      <c r="A64871" s="3" t="s">
        <v>111026</v>
      </c>
      <c r="B64871">
        <v>5.5388726999999998</v>
      </c>
      <c r="C64871">
        <v>-73.3600742</v>
      </c>
      <c r="D64871" t="s">
        <v>109764</v>
      </c>
      <c r="E64871" t="s">
        <v>111027</v>
      </c>
    </row>
    <row r="64872" spans="1:5" x14ac:dyDescent="0.25">
      <c r="A64872" s="3" t="s">
        <v>110886</v>
      </c>
      <c r="B64872">
        <v>5.5356234000000004</v>
      </c>
      <c r="C64872">
        <v>-73.366289600000002</v>
      </c>
      <c r="D64872" t="s">
        <v>109764</v>
      </c>
      <c r="E64872" t="s">
        <v>110887</v>
      </c>
    </row>
    <row r="64873" spans="1:5" x14ac:dyDescent="0.25">
      <c r="A64873" s="3" t="s">
        <v>110660</v>
      </c>
      <c r="B64873">
        <v>5.5720028099999999</v>
      </c>
      <c r="C64873">
        <v>-73.340860509999999</v>
      </c>
      <c r="D64873" t="s">
        <v>109764</v>
      </c>
      <c r="E64873" t="s">
        <v>110661</v>
      </c>
    </row>
    <row r="64874" spans="1:5" x14ac:dyDescent="0.25">
      <c r="A64874" s="3" t="s">
        <v>111004</v>
      </c>
      <c r="B64874">
        <v>5.5628656999999997</v>
      </c>
      <c r="C64874">
        <v>-73.346903459999993</v>
      </c>
      <c r="D64874" t="s">
        <v>109764</v>
      </c>
      <c r="E64874" t="s">
        <v>111005</v>
      </c>
    </row>
    <row r="64875" spans="1:5" x14ac:dyDescent="0.25">
      <c r="A64875" s="3" t="s">
        <v>110268</v>
      </c>
      <c r="B64875">
        <v>5.4852994600000002</v>
      </c>
      <c r="C64875">
        <v>-73.466226829999997</v>
      </c>
      <c r="D64875" t="s">
        <v>109764</v>
      </c>
      <c r="E64875" t="s">
        <v>110269</v>
      </c>
    </row>
    <row r="64876" spans="1:5" x14ac:dyDescent="0.25">
      <c r="A64876" s="3" t="s">
        <v>112720</v>
      </c>
      <c r="B64876">
        <v>5.5420785099999996</v>
      </c>
      <c r="C64876">
        <v>-73.370664989999995</v>
      </c>
      <c r="D64876" t="s">
        <v>109764</v>
      </c>
      <c r="E64876" t="s">
        <v>112721</v>
      </c>
    </row>
    <row r="64877" spans="1:5" x14ac:dyDescent="0.25">
      <c r="A64877" s="3" t="s">
        <v>112684</v>
      </c>
      <c r="B64877">
        <v>5.5241613100000002</v>
      </c>
      <c r="C64877">
        <v>-73.354523700000001</v>
      </c>
      <c r="D64877" t="s">
        <v>109764</v>
      </c>
      <c r="E64877" t="s">
        <v>112685</v>
      </c>
    </row>
    <row r="64878" spans="1:5" x14ac:dyDescent="0.25">
      <c r="A64878" s="3" t="s">
        <v>112774</v>
      </c>
      <c r="B64878">
        <v>5.52707163</v>
      </c>
      <c r="C64878">
        <v>-73.354323269999995</v>
      </c>
      <c r="D64878" t="s">
        <v>109764</v>
      </c>
      <c r="E64878" t="s">
        <v>112775</v>
      </c>
    </row>
    <row r="64879" spans="1:5" x14ac:dyDescent="0.25">
      <c r="A64879" s="3" t="s">
        <v>112248</v>
      </c>
      <c r="B64879">
        <v>5.5558362600000004</v>
      </c>
      <c r="C64879">
        <v>-73.350936970000006</v>
      </c>
      <c r="D64879" t="s">
        <v>109764</v>
      </c>
      <c r="E64879" t="s">
        <v>112249</v>
      </c>
    </row>
    <row r="64880" spans="1:5" x14ac:dyDescent="0.25">
      <c r="A64880" s="3" t="s">
        <v>111126</v>
      </c>
      <c r="B64880">
        <v>5.5552499099999997</v>
      </c>
      <c r="C64880">
        <v>-73.353668429999999</v>
      </c>
      <c r="D64880" t="s">
        <v>109764</v>
      </c>
      <c r="E64880" t="s">
        <v>111127</v>
      </c>
    </row>
    <row r="64881" spans="1:5" x14ac:dyDescent="0.25">
      <c r="A64881" s="3" t="s">
        <v>110782</v>
      </c>
      <c r="B64881">
        <v>5.6251056000000004</v>
      </c>
      <c r="C64881">
        <v>-73.809318000000005</v>
      </c>
      <c r="D64881" t="s">
        <v>109764</v>
      </c>
      <c r="E64881" t="s">
        <v>110783</v>
      </c>
    </row>
    <row r="64882" spans="1:5" x14ac:dyDescent="0.25">
      <c r="A64882" s="3" t="s">
        <v>111306</v>
      </c>
      <c r="B64882">
        <v>5.51996705</v>
      </c>
      <c r="C64882">
        <v>-73.369314079999995</v>
      </c>
      <c r="D64882" t="s">
        <v>109764</v>
      </c>
      <c r="E64882" t="s">
        <v>111307</v>
      </c>
    </row>
    <row r="64883" spans="1:5" x14ac:dyDescent="0.25">
      <c r="A64883" s="3" t="s">
        <v>109910</v>
      </c>
      <c r="B64883">
        <v>5.5392900000000003</v>
      </c>
      <c r="C64883">
        <v>-73.394194999999996</v>
      </c>
      <c r="D64883" t="s">
        <v>109764</v>
      </c>
      <c r="E64883" t="s">
        <v>109911</v>
      </c>
    </row>
    <row r="64884" spans="1:5" x14ac:dyDescent="0.25">
      <c r="A64884" s="3" t="s">
        <v>111482</v>
      </c>
      <c r="B64884">
        <v>5.5150553699999998</v>
      </c>
      <c r="C64884">
        <v>-73.3605436</v>
      </c>
      <c r="D64884" t="s">
        <v>109764</v>
      </c>
      <c r="E64884" t="s">
        <v>111483</v>
      </c>
    </row>
    <row r="64885" spans="1:5" x14ac:dyDescent="0.25">
      <c r="A64885" s="3" t="s">
        <v>110612</v>
      </c>
      <c r="B64885">
        <v>5.5399635600000003</v>
      </c>
      <c r="C64885">
        <v>-73.358524939999995</v>
      </c>
      <c r="D64885" t="s">
        <v>109764</v>
      </c>
      <c r="E64885" t="s">
        <v>110613</v>
      </c>
    </row>
    <row r="64886" spans="1:5" x14ac:dyDescent="0.25">
      <c r="A64886" s="3" t="s">
        <v>111164</v>
      </c>
      <c r="B64886">
        <v>5.5719594700000004</v>
      </c>
      <c r="C64886">
        <v>-73.338656349999994</v>
      </c>
      <c r="D64886" t="s">
        <v>109764</v>
      </c>
      <c r="E64886" t="s">
        <v>111165</v>
      </c>
    </row>
    <row r="64887" spans="1:5" x14ac:dyDescent="0.25">
      <c r="A64887" s="3" t="s">
        <v>112178</v>
      </c>
      <c r="B64887">
        <v>5.5707653099999996</v>
      </c>
      <c r="C64887">
        <v>-73.347271680000006</v>
      </c>
      <c r="D64887" t="s">
        <v>109764</v>
      </c>
      <c r="E64887" t="s">
        <v>112179</v>
      </c>
    </row>
    <row r="64888" spans="1:5" x14ac:dyDescent="0.25">
      <c r="A64888" s="3" t="s">
        <v>111898</v>
      </c>
      <c r="D64888" t="s">
        <v>109764</v>
      </c>
      <c r="E64888" t="s">
        <v>111899</v>
      </c>
    </row>
    <row r="64889" spans="1:5" x14ac:dyDescent="0.25">
      <c r="A64889" s="3" t="s">
        <v>112122</v>
      </c>
      <c r="B64889">
        <v>5.55521902</v>
      </c>
      <c r="C64889">
        <v>-73.35101401</v>
      </c>
      <c r="D64889" t="s">
        <v>109764</v>
      </c>
      <c r="E64889" t="s">
        <v>112123</v>
      </c>
    </row>
    <row r="64890" spans="1:5" x14ac:dyDescent="0.25">
      <c r="A64890" s="3" t="s">
        <v>110300</v>
      </c>
      <c r="B64890">
        <v>5.9297814999999998</v>
      </c>
      <c r="C64890">
        <v>-73.613256899999996</v>
      </c>
      <c r="D64890" t="s">
        <v>109764</v>
      </c>
      <c r="E64890" t="s">
        <v>110301</v>
      </c>
    </row>
    <row r="64891" spans="1:5" x14ac:dyDescent="0.25">
      <c r="A64891" s="3" t="s">
        <v>111030</v>
      </c>
      <c r="B64891">
        <v>5.9645712199999998</v>
      </c>
      <c r="C64891">
        <v>-73.603185879999998</v>
      </c>
      <c r="D64891" t="s">
        <v>109764</v>
      </c>
      <c r="E64891" t="s">
        <v>111031</v>
      </c>
    </row>
    <row r="64892" spans="1:5" x14ac:dyDescent="0.25">
      <c r="A64892" s="3" t="s">
        <v>110872</v>
      </c>
      <c r="B64892">
        <v>5.9346648000000002</v>
      </c>
      <c r="C64892">
        <v>-73.613936800000005</v>
      </c>
      <c r="D64892" t="s">
        <v>109764</v>
      </c>
      <c r="E64892" t="s">
        <v>110873</v>
      </c>
    </row>
    <row r="64893" spans="1:5" x14ac:dyDescent="0.25">
      <c r="A64893" s="3" t="s">
        <v>112308</v>
      </c>
      <c r="B64893">
        <v>5.9276169999999997</v>
      </c>
      <c r="C64893">
        <v>-73.626730800000004</v>
      </c>
      <c r="D64893" t="s">
        <v>109764</v>
      </c>
      <c r="E64893" t="s">
        <v>112309</v>
      </c>
    </row>
    <row r="64894" spans="1:5" x14ac:dyDescent="0.25">
      <c r="A64894" s="3" t="s">
        <v>112738</v>
      </c>
      <c r="B64894">
        <v>5.6158577000000003</v>
      </c>
      <c r="C64894">
        <v>-73.815257700000004</v>
      </c>
      <c r="D64894" t="s">
        <v>109764</v>
      </c>
      <c r="E64894" t="s">
        <v>112739</v>
      </c>
    </row>
    <row r="64895" spans="1:5" x14ac:dyDescent="0.25">
      <c r="A64895" s="3" t="s">
        <v>112656</v>
      </c>
      <c r="B64895">
        <v>5.5507080699999998</v>
      </c>
      <c r="C64895">
        <v>-73.349848190000003</v>
      </c>
      <c r="D64895" t="s">
        <v>109764</v>
      </c>
      <c r="E64895" t="s">
        <v>112657</v>
      </c>
    </row>
    <row r="64896" spans="1:5" x14ac:dyDescent="0.25">
      <c r="A64896" s="3" t="s">
        <v>110210</v>
      </c>
      <c r="B64896">
        <v>5.5464697100000002</v>
      </c>
      <c r="C64896">
        <v>-73.364513009999996</v>
      </c>
      <c r="D64896" t="s">
        <v>109764</v>
      </c>
      <c r="E64896" t="s">
        <v>110211</v>
      </c>
    </row>
    <row r="64897" spans="1:5" x14ac:dyDescent="0.25">
      <c r="A64897" s="3" t="s">
        <v>111886</v>
      </c>
      <c r="B64897">
        <v>5.5421841900000004</v>
      </c>
      <c r="C64897">
        <v>-73.364560460000007</v>
      </c>
      <c r="D64897" t="s">
        <v>109764</v>
      </c>
      <c r="E64897" t="s">
        <v>111887</v>
      </c>
    </row>
    <row r="64898" spans="1:5" x14ac:dyDescent="0.25">
      <c r="A64898" s="3" t="s">
        <v>112806</v>
      </c>
      <c r="B64898">
        <v>5.5226439000000003</v>
      </c>
      <c r="C64898">
        <v>-73.367810120000001</v>
      </c>
      <c r="D64898" t="s">
        <v>109764</v>
      </c>
      <c r="E64898" t="s">
        <v>112807</v>
      </c>
    </row>
    <row r="64899" spans="1:5" x14ac:dyDescent="0.25">
      <c r="A64899" s="3" t="s">
        <v>111456</v>
      </c>
      <c r="B64899">
        <v>6.0124867000000002</v>
      </c>
      <c r="C64899">
        <v>-73.675456499999996</v>
      </c>
      <c r="D64899" t="s">
        <v>109764</v>
      </c>
      <c r="E64899" t="s">
        <v>111457</v>
      </c>
    </row>
    <row r="64900" spans="1:5" x14ac:dyDescent="0.25">
      <c r="A64900" s="3" t="s">
        <v>111896</v>
      </c>
      <c r="B64900">
        <v>5.4006984600000001</v>
      </c>
      <c r="C64900">
        <v>-73.335591379999997</v>
      </c>
      <c r="D64900" t="s">
        <v>109764</v>
      </c>
      <c r="E64900" t="s">
        <v>111897</v>
      </c>
    </row>
    <row r="64901" spans="1:5" x14ac:dyDescent="0.25">
      <c r="A64901" s="3" t="s">
        <v>111332</v>
      </c>
      <c r="B64901">
        <v>5.5708682999999999</v>
      </c>
      <c r="C64901">
        <v>-73.334118079999996</v>
      </c>
      <c r="D64901" t="s">
        <v>109764</v>
      </c>
      <c r="E64901" t="s">
        <v>111333</v>
      </c>
    </row>
    <row r="64902" spans="1:5" x14ac:dyDescent="0.25">
      <c r="A64902" s="3" t="s">
        <v>112510</v>
      </c>
      <c r="B64902">
        <v>5.8809570000000004</v>
      </c>
      <c r="C64902">
        <v>-73.571265800000006</v>
      </c>
      <c r="D64902" t="s">
        <v>109764</v>
      </c>
      <c r="E64902" t="s">
        <v>112511</v>
      </c>
    </row>
    <row r="64903" spans="1:5" x14ac:dyDescent="0.25">
      <c r="A64903" s="3" t="s">
        <v>110062</v>
      </c>
      <c r="B64903">
        <v>5.5374135000000004</v>
      </c>
      <c r="C64903">
        <v>-73.366631600000005</v>
      </c>
      <c r="D64903" t="s">
        <v>109764</v>
      </c>
      <c r="E64903" t="s">
        <v>110063</v>
      </c>
    </row>
    <row r="64904" spans="1:5" x14ac:dyDescent="0.25">
      <c r="A64904" s="3" t="s">
        <v>110964</v>
      </c>
      <c r="B64904">
        <v>5.4521696000000004</v>
      </c>
      <c r="C64904">
        <v>-73.813819539999997</v>
      </c>
      <c r="D64904" t="s">
        <v>109764</v>
      </c>
      <c r="E64904" t="s">
        <v>110965</v>
      </c>
    </row>
    <row r="64905" spans="1:5" x14ac:dyDescent="0.25">
      <c r="A64905" s="3" t="s">
        <v>110896</v>
      </c>
      <c r="B64905">
        <v>5.87409173</v>
      </c>
      <c r="C64905">
        <v>-73.570340759999993</v>
      </c>
      <c r="D64905" t="s">
        <v>109764</v>
      </c>
      <c r="E64905" t="s">
        <v>110897</v>
      </c>
    </row>
    <row r="64906" spans="1:5" x14ac:dyDescent="0.25">
      <c r="A64906" s="3" t="s">
        <v>111530</v>
      </c>
      <c r="D64906" t="s">
        <v>109764</v>
      </c>
      <c r="E64906" t="s">
        <v>111531</v>
      </c>
    </row>
    <row r="64907" spans="1:5" x14ac:dyDescent="0.25">
      <c r="A64907" s="3" t="s">
        <v>111410</v>
      </c>
      <c r="B64907">
        <v>5.4527999999999999</v>
      </c>
      <c r="C64907">
        <v>-73.417739999999995</v>
      </c>
      <c r="D64907" t="s">
        <v>109764</v>
      </c>
      <c r="E64907" t="s">
        <v>111411</v>
      </c>
    </row>
    <row r="64908" spans="1:5" x14ac:dyDescent="0.25">
      <c r="A64908" s="3" t="s">
        <v>111724</v>
      </c>
      <c r="B64908">
        <v>5.5634199000000004</v>
      </c>
      <c r="C64908">
        <v>-73.344474599999998</v>
      </c>
      <c r="D64908" t="s">
        <v>109764</v>
      </c>
      <c r="E64908" t="s">
        <v>111725</v>
      </c>
    </row>
    <row r="64909" spans="1:5" x14ac:dyDescent="0.25">
      <c r="A64909" s="3" t="s">
        <v>111134</v>
      </c>
      <c r="B64909">
        <v>5.5374546899999997</v>
      </c>
      <c r="C64909">
        <v>-73.362911190000005</v>
      </c>
      <c r="D64909" t="s">
        <v>109764</v>
      </c>
      <c r="E64909" t="s">
        <v>111135</v>
      </c>
    </row>
    <row r="64910" spans="1:5" x14ac:dyDescent="0.25">
      <c r="A64910" s="3" t="s">
        <v>111584</v>
      </c>
      <c r="D64910" t="s">
        <v>109764</v>
      </c>
      <c r="E64910" t="s">
        <v>111585</v>
      </c>
    </row>
    <row r="64911" spans="1:5" x14ac:dyDescent="0.25">
      <c r="A64911" s="3" t="s">
        <v>111846</v>
      </c>
      <c r="B64911">
        <v>5.5352207</v>
      </c>
      <c r="C64911">
        <v>-73.35618101</v>
      </c>
      <c r="D64911" t="s">
        <v>109764</v>
      </c>
      <c r="E64911" t="s">
        <v>111847</v>
      </c>
    </row>
    <row r="64912" spans="1:5" x14ac:dyDescent="0.25">
      <c r="A64912" s="3" t="s">
        <v>111436</v>
      </c>
      <c r="B64912">
        <v>5.5204421200000002</v>
      </c>
      <c r="C64912">
        <v>-73.366771</v>
      </c>
      <c r="D64912" t="s">
        <v>109764</v>
      </c>
      <c r="E64912" t="s">
        <v>111437</v>
      </c>
    </row>
    <row r="64913" spans="1:5" x14ac:dyDescent="0.25">
      <c r="A64913" s="3" t="s">
        <v>110862</v>
      </c>
      <c r="B64913">
        <v>5.5185880599999999</v>
      </c>
      <c r="C64913">
        <v>-73.352397389999993</v>
      </c>
      <c r="D64913" t="s">
        <v>109764</v>
      </c>
      <c r="E64913" t="s">
        <v>110863</v>
      </c>
    </row>
    <row r="64914" spans="1:5" x14ac:dyDescent="0.25">
      <c r="A64914" s="3" t="s">
        <v>112420</v>
      </c>
      <c r="B64914">
        <v>5.4912825300000003</v>
      </c>
      <c r="C64914">
        <v>-73.485471610000005</v>
      </c>
      <c r="D64914" t="s">
        <v>109764</v>
      </c>
      <c r="E64914" t="s">
        <v>112421</v>
      </c>
    </row>
    <row r="64915" spans="1:5" x14ac:dyDescent="0.25">
      <c r="A64915" s="3" t="s">
        <v>111068</v>
      </c>
      <c r="B64915">
        <v>5.93747706</v>
      </c>
      <c r="C64915">
        <v>-73.613356409999994</v>
      </c>
      <c r="D64915" t="s">
        <v>109764</v>
      </c>
      <c r="E64915" t="s">
        <v>111069</v>
      </c>
    </row>
    <row r="64916" spans="1:5" x14ac:dyDescent="0.25">
      <c r="A64916" s="3" t="s">
        <v>111242</v>
      </c>
      <c r="B64916">
        <v>5.3158006899999997</v>
      </c>
      <c r="C64916">
        <v>-73.396901290000002</v>
      </c>
      <c r="D64916" t="s">
        <v>109764</v>
      </c>
      <c r="E64916" t="s">
        <v>111243</v>
      </c>
    </row>
    <row r="64917" spans="1:5" x14ac:dyDescent="0.25">
      <c r="A64917" s="3" t="s">
        <v>112460</v>
      </c>
      <c r="B64917">
        <v>5.3993241999999997</v>
      </c>
      <c r="C64917">
        <v>-73.335517659999994</v>
      </c>
      <c r="D64917" t="s">
        <v>109764</v>
      </c>
      <c r="E64917" t="s">
        <v>112461</v>
      </c>
    </row>
    <row r="64918" spans="1:5" x14ac:dyDescent="0.25">
      <c r="A64918" s="3" t="s">
        <v>111152</v>
      </c>
      <c r="B64918">
        <v>5.5273468799999996</v>
      </c>
      <c r="C64918">
        <v>-73.370507919999994</v>
      </c>
      <c r="D64918" t="s">
        <v>109764</v>
      </c>
      <c r="E64918" t="s">
        <v>111153</v>
      </c>
    </row>
    <row r="64919" spans="1:5" x14ac:dyDescent="0.25">
      <c r="A64919" s="3" t="s">
        <v>110682</v>
      </c>
      <c r="B64919">
        <v>6.0263542399999999</v>
      </c>
      <c r="C64919">
        <v>-73.571659710000006</v>
      </c>
      <c r="D64919" t="s">
        <v>109764</v>
      </c>
      <c r="E64919" t="s">
        <v>110683</v>
      </c>
    </row>
    <row r="64920" spans="1:5" x14ac:dyDescent="0.25">
      <c r="A64920" s="3" t="s">
        <v>110036</v>
      </c>
      <c r="B64920">
        <v>5.5058366200000002</v>
      </c>
      <c r="C64920">
        <v>-73.374213470000001</v>
      </c>
      <c r="D64920" t="s">
        <v>109764</v>
      </c>
      <c r="E64920" t="s">
        <v>110037</v>
      </c>
    </row>
    <row r="64921" spans="1:5" x14ac:dyDescent="0.25">
      <c r="A64921" s="3" t="s">
        <v>111044</v>
      </c>
      <c r="B64921">
        <v>5.6103004099999998</v>
      </c>
      <c r="C64921">
        <v>-73.823652920000001</v>
      </c>
      <c r="D64921" t="s">
        <v>109764</v>
      </c>
      <c r="E64921" t="s">
        <v>111045</v>
      </c>
    </row>
    <row r="64922" spans="1:5" x14ac:dyDescent="0.25">
      <c r="A64922" s="3" t="s">
        <v>110838</v>
      </c>
      <c r="B64922">
        <v>5.9332002299999997</v>
      </c>
      <c r="C64922">
        <v>-73.615550810000002</v>
      </c>
      <c r="D64922" t="s">
        <v>109764</v>
      </c>
      <c r="E64922" t="s">
        <v>110839</v>
      </c>
    </row>
    <row r="64923" spans="1:5" x14ac:dyDescent="0.25">
      <c r="A64923" s="3" t="s">
        <v>111912</v>
      </c>
      <c r="B64923">
        <v>5.9291014200000003</v>
      </c>
      <c r="C64923">
        <v>-73.618493549999997</v>
      </c>
      <c r="D64923" t="s">
        <v>109764</v>
      </c>
      <c r="E64923" t="s">
        <v>111913</v>
      </c>
    </row>
    <row r="64924" spans="1:5" x14ac:dyDescent="0.25">
      <c r="A64924" s="3" t="s">
        <v>109788</v>
      </c>
      <c r="B64924">
        <v>6.0109976600000001</v>
      </c>
      <c r="C64924">
        <v>-73.675265190000005</v>
      </c>
      <c r="D64924" t="s">
        <v>109764</v>
      </c>
      <c r="E64924" t="s">
        <v>109789</v>
      </c>
    </row>
    <row r="64925" spans="1:5" x14ac:dyDescent="0.25">
      <c r="A64925" s="3" t="s">
        <v>111800</v>
      </c>
      <c r="B64925">
        <v>5.9321824599999999</v>
      </c>
      <c r="C64925">
        <v>-73.614442589999996</v>
      </c>
      <c r="D64925" t="s">
        <v>109764</v>
      </c>
      <c r="E64925" t="s">
        <v>111801</v>
      </c>
    </row>
    <row r="64926" spans="1:5" x14ac:dyDescent="0.25">
      <c r="A64926" s="3" t="s">
        <v>112934</v>
      </c>
      <c r="B64926">
        <v>5.52845415</v>
      </c>
      <c r="C64926">
        <v>-73.366737839999999</v>
      </c>
      <c r="D64926" t="s">
        <v>109764</v>
      </c>
      <c r="E64926" t="s">
        <v>112935</v>
      </c>
    </row>
    <row r="64927" spans="1:5" x14ac:dyDescent="0.25">
      <c r="A64927" s="3" t="s">
        <v>112076</v>
      </c>
      <c r="B64927">
        <v>5.9699710399999999</v>
      </c>
      <c r="C64927">
        <v>-73.599605269999998</v>
      </c>
      <c r="D64927" t="s">
        <v>109764</v>
      </c>
      <c r="E64927" t="s">
        <v>112077</v>
      </c>
    </row>
    <row r="64928" spans="1:5" x14ac:dyDescent="0.25">
      <c r="A64928" s="3" t="s">
        <v>112728</v>
      </c>
      <c r="B64928">
        <v>5.6231321999999997</v>
      </c>
      <c r="C64928">
        <v>-73.816322299999996</v>
      </c>
      <c r="D64928" t="s">
        <v>109764</v>
      </c>
      <c r="E64928" t="s">
        <v>112729</v>
      </c>
    </row>
    <row r="64929" spans="1:5" x14ac:dyDescent="0.25">
      <c r="A64929" s="3" t="s">
        <v>112746</v>
      </c>
      <c r="B64929">
        <v>5.9304937999999998</v>
      </c>
      <c r="C64929">
        <v>-73.619247630000004</v>
      </c>
      <c r="D64929" t="s">
        <v>109764</v>
      </c>
      <c r="E64929" t="s">
        <v>112747</v>
      </c>
    </row>
    <row r="64930" spans="1:5" x14ac:dyDescent="0.25">
      <c r="A64930" s="3" t="s">
        <v>111450</v>
      </c>
      <c r="B64930">
        <v>5.6121450599999996</v>
      </c>
      <c r="C64930">
        <v>-73.826679920000004</v>
      </c>
      <c r="D64930" t="s">
        <v>109764</v>
      </c>
      <c r="E64930" t="s">
        <v>111451</v>
      </c>
    </row>
    <row r="64931" spans="1:5" x14ac:dyDescent="0.25">
      <c r="A64931" s="3" t="s">
        <v>110166</v>
      </c>
      <c r="B64931">
        <v>5.4005761400000001</v>
      </c>
      <c r="C64931">
        <v>-73.335670120000003</v>
      </c>
      <c r="D64931" t="s">
        <v>109764</v>
      </c>
      <c r="E64931" t="s">
        <v>110167</v>
      </c>
    </row>
    <row r="64932" spans="1:5" x14ac:dyDescent="0.25">
      <c r="A64932" s="3" t="s">
        <v>110868</v>
      </c>
      <c r="B64932">
        <v>6.0243120000000001</v>
      </c>
      <c r="C64932">
        <v>-73.575537100000005</v>
      </c>
      <c r="D64932" t="s">
        <v>109764</v>
      </c>
      <c r="E64932" t="s">
        <v>110869</v>
      </c>
    </row>
    <row r="64933" spans="1:5" x14ac:dyDescent="0.25">
      <c r="A64933" s="3" t="s">
        <v>110030</v>
      </c>
      <c r="B64933">
        <v>5.4920150899999998</v>
      </c>
      <c r="C64933">
        <v>-73.485933660000001</v>
      </c>
      <c r="D64933" t="s">
        <v>109764</v>
      </c>
      <c r="E64933" t="s">
        <v>110031</v>
      </c>
    </row>
    <row r="64934" spans="1:5" x14ac:dyDescent="0.25">
      <c r="A64934" s="3" t="s">
        <v>110172</v>
      </c>
      <c r="D64934" t="s">
        <v>109764</v>
      </c>
      <c r="E64934" t="s">
        <v>110173</v>
      </c>
    </row>
    <row r="64935" spans="1:5" x14ac:dyDescent="0.25">
      <c r="A64935" s="3" t="s">
        <v>112580</v>
      </c>
      <c r="B64935">
        <v>5.5449861499999997</v>
      </c>
      <c r="C64935">
        <v>-73.367731410000005</v>
      </c>
      <c r="D64935" t="s">
        <v>109764</v>
      </c>
      <c r="E64935" t="s">
        <v>112581</v>
      </c>
    </row>
    <row r="64936" spans="1:5" x14ac:dyDescent="0.25">
      <c r="A64936" s="3" t="s">
        <v>111196</v>
      </c>
      <c r="B64936">
        <v>5.5162656500000002</v>
      </c>
      <c r="C64936">
        <v>-73.35866403</v>
      </c>
      <c r="D64936" t="s">
        <v>109764</v>
      </c>
      <c r="E64936" t="s">
        <v>111197</v>
      </c>
    </row>
    <row r="64937" spans="1:5" x14ac:dyDescent="0.25">
      <c r="A64937" s="3" t="s">
        <v>112758</v>
      </c>
      <c r="B64937">
        <v>5.4911084800000003</v>
      </c>
      <c r="C64937">
        <v>-73.487021929999997</v>
      </c>
      <c r="D64937" t="s">
        <v>109764</v>
      </c>
      <c r="E64937" t="s">
        <v>112759</v>
      </c>
    </row>
    <row r="64938" spans="1:5" x14ac:dyDescent="0.25">
      <c r="A64938" s="3" t="s">
        <v>112898</v>
      </c>
      <c r="B64938">
        <v>5.51960725</v>
      </c>
      <c r="C64938">
        <v>-73.366634320000003</v>
      </c>
      <c r="D64938" t="s">
        <v>109764</v>
      </c>
      <c r="E64938" t="s">
        <v>112899</v>
      </c>
    </row>
    <row r="64939" spans="1:5" x14ac:dyDescent="0.25">
      <c r="A64939" s="3" t="s">
        <v>110708</v>
      </c>
      <c r="B64939">
        <v>5.6159556000000004</v>
      </c>
      <c r="C64939">
        <v>-73.814993000000001</v>
      </c>
      <c r="D64939" t="s">
        <v>109764</v>
      </c>
      <c r="E64939" t="s">
        <v>110709</v>
      </c>
    </row>
    <row r="64940" spans="1:5" x14ac:dyDescent="0.25">
      <c r="A64940" s="3" t="s">
        <v>110982</v>
      </c>
      <c r="B64940">
        <v>5.6147312999999999</v>
      </c>
      <c r="C64940">
        <v>-73.811648300000002</v>
      </c>
      <c r="D64940" t="s">
        <v>109764</v>
      </c>
      <c r="E64940" t="s">
        <v>110983</v>
      </c>
    </row>
    <row r="64941" spans="1:5" x14ac:dyDescent="0.25">
      <c r="A64941" s="3" t="s">
        <v>111750</v>
      </c>
      <c r="B64941">
        <v>5.6107866</v>
      </c>
      <c r="C64941">
        <v>-73.815967200000003</v>
      </c>
      <c r="D64941" t="s">
        <v>109764</v>
      </c>
      <c r="E64941" t="s">
        <v>111751</v>
      </c>
    </row>
    <row r="64942" spans="1:5" x14ac:dyDescent="0.25">
      <c r="A64942" s="3" t="s">
        <v>109942</v>
      </c>
      <c r="B64942">
        <v>5.6181460699999999</v>
      </c>
      <c r="C64942">
        <v>-73.820230300000006</v>
      </c>
      <c r="D64942" t="s">
        <v>109764</v>
      </c>
      <c r="E64942" t="s">
        <v>109943</v>
      </c>
    </row>
    <row r="64943" spans="1:5" x14ac:dyDescent="0.25">
      <c r="A64943" s="3" t="s">
        <v>110308</v>
      </c>
      <c r="B64943">
        <v>5.6247755000000002</v>
      </c>
      <c r="C64943">
        <v>-73.810253500000002</v>
      </c>
      <c r="D64943" t="s">
        <v>109764</v>
      </c>
      <c r="E64943" t="s">
        <v>110309</v>
      </c>
    </row>
    <row r="64944" spans="1:5" x14ac:dyDescent="0.25">
      <c r="A64944" s="3" t="s">
        <v>110354</v>
      </c>
      <c r="B64944">
        <v>5.6247837000000001</v>
      </c>
      <c r="C64944">
        <v>-73.810149999999993</v>
      </c>
      <c r="D64944" t="s">
        <v>109764</v>
      </c>
      <c r="E64944" t="s">
        <v>110355</v>
      </c>
    </row>
    <row r="64945" spans="1:5" x14ac:dyDescent="0.25">
      <c r="A64945" s="3" t="s">
        <v>112498</v>
      </c>
      <c r="B64945">
        <v>6.0153673000000003</v>
      </c>
      <c r="C64945">
        <v>-73.674138799999994</v>
      </c>
      <c r="D64945" t="s">
        <v>109764</v>
      </c>
      <c r="E64945" t="s">
        <v>112499</v>
      </c>
    </row>
    <row r="64946" spans="1:5" x14ac:dyDescent="0.25">
      <c r="A64946" s="3" t="s">
        <v>110310</v>
      </c>
      <c r="B64946">
        <v>5.5417219500000003</v>
      </c>
      <c r="C64946">
        <v>-73.370711670000006</v>
      </c>
      <c r="D64946" t="s">
        <v>109764</v>
      </c>
      <c r="E64946" t="s">
        <v>110311</v>
      </c>
    </row>
    <row r="64947" spans="1:5" x14ac:dyDescent="0.25">
      <c r="A64947" s="3" t="s">
        <v>112328</v>
      </c>
      <c r="B64947">
        <v>5.3996349500000003</v>
      </c>
      <c r="C64947">
        <v>-73.334764550000003</v>
      </c>
      <c r="D64947" t="s">
        <v>109764</v>
      </c>
      <c r="E64947" t="s">
        <v>112329</v>
      </c>
    </row>
    <row r="64948" spans="1:5" x14ac:dyDescent="0.25">
      <c r="A64948" s="3" t="s">
        <v>111524</v>
      </c>
      <c r="B64948">
        <v>5.5080973599999998</v>
      </c>
      <c r="C64948">
        <v>-73.373934129999995</v>
      </c>
      <c r="D64948" t="s">
        <v>109764</v>
      </c>
      <c r="E64948" t="s">
        <v>111525</v>
      </c>
    </row>
    <row r="64949" spans="1:5" x14ac:dyDescent="0.25">
      <c r="A64949" s="3" t="s">
        <v>111716</v>
      </c>
      <c r="B64949">
        <v>5.4021391799999998</v>
      </c>
      <c r="C64949">
        <v>-73.334266569999997</v>
      </c>
      <c r="D64949" t="s">
        <v>109764</v>
      </c>
      <c r="E64949" t="s">
        <v>111717</v>
      </c>
    </row>
    <row r="64950" spans="1:5" x14ac:dyDescent="0.25">
      <c r="A64950" s="3" t="s">
        <v>110374</v>
      </c>
      <c r="B64950">
        <v>5.5353956799999997</v>
      </c>
      <c r="C64950">
        <v>-73.360109530000003</v>
      </c>
      <c r="D64950" t="s">
        <v>109764</v>
      </c>
      <c r="E64950" t="s">
        <v>110375</v>
      </c>
    </row>
    <row r="64951" spans="1:5" x14ac:dyDescent="0.25">
      <c r="A64951" s="3" t="s">
        <v>110362</v>
      </c>
      <c r="B64951">
        <v>5.5197724299999997</v>
      </c>
      <c r="C64951">
        <v>-73.366591439999993</v>
      </c>
      <c r="D64951" t="s">
        <v>109764</v>
      </c>
      <c r="E64951" t="s">
        <v>110363</v>
      </c>
    </row>
    <row r="64952" spans="1:5" x14ac:dyDescent="0.25">
      <c r="A64952" s="3" t="s">
        <v>111240</v>
      </c>
      <c r="B64952">
        <v>5.6135990099999997</v>
      </c>
      <c r="C64952">
        <v>-73.813723139999993</v>
      </c>
      <c r="D64952" t="s">
        <v>109764</v>
      </c>
      <c r="E64952" t="s">
        <v>111241</v>
      </c>
    </row>
    <row r="64953" spans="1:5" x14ac:dyDescent="0.25">
      <c r="A64953" s="3" t="s">
        <v>111808</v>
      </c>
      <c r="B64953">
        <v>5.6144124</v>
      </c>
      <c r="C64953">
        <v>-73.809723099999999</v>
      </c>
      <c r="D64953" t="s">
        <v>109764</v>
      </c>
      <c r="E64953" t="s">
        <v>111809</v>
      </c>
    </row>
    <row r="64954" spans="1:5" x14ac:dyDescent="0.25">
      <c r="A64954" s="3" t="s">
        <v>112802</v>
      </c>
      <c r="B64954">
        <v>5.5296320999999997</v>
      </c>
      <c r="C64954">
        <v>-73.359150369999995</v>
      </c>
      <c r="D64954" t="s">
        <v>109764</v>
      </c>
      <c r="E64954" t="s">
        <v>112803</v>
      </c>
    </row>
    <row r="64955" spans="1:5" x14ac:dyDescent="0.25">
      <c r="A64955" s="3" t="s">
        <v>110202</v>
      </c>
      <c r="B64955">
        <v>5.5361202499999997</v>
      </c>
      <c r="C64955">
        <v>-73.365262630000004</v>
      </c>
      <c r="D64955" t="s">
        <v>109764</v>
      </c>
      <c r="E64955" t="s">
        <v>110203</v>
      </c>
    </row>
    <row r="64956" spans="1:5" x14ac:dyDescent="0.25">
      <c r="A64956" s="3" t="s">
        <v>111300</v>
      </c>
      <c r="B64956">
        <v>6.0082326999999998</v>
      </c>
      <c r="C64956">
        <v>-73.673780399999998</v>
      </c>
      <c r="D64956" t="s">
        <v>109764</v>
      </c>
      <c r="E64956" t="s">
        <v>111301</v>
      </c>
    </row>
    <row r="64957" spans="1:5" x14ac:dyDescent="0.25">
      <c r="A64957" s="3" t="s">
        <v>111116</v>
      </c>
      <c r="B64957">
        <v>6.00987077</v>
      </c>
      <c r="C64957">
        <v>-73.67225784</v>
      </c>
      <c r="D64957" t="s">
        <v>109764</v>
      </c>
      <c r="E64957" t="s">
        <v>111117</v>
      </c>
    </row>
    <row r="64958" spans="1:5" x14ac:dyDescent="0.25">
      <c r="A64958" s="3" t="s">
        <v>112572</v>
      </c>
      <c r="B64958">
        <v>5.5634199000000004</v>
      </c>
      <c r="C64958">
        <v>-73.344474599999998</v>
      </c>
      <c r="D64958" t="s">
        <v>109764</v>
      </c>
      <c r="E64958" t="s">
        <v>112573</v>
      </c>
    </row>
    <row r="64959" spans="1:5" x14ac:dyDescent="0.25">
      <c r="A64959" s="3" t="s">
        <v>112342</v>
      </c>
      <c r="B64959">
        <v>5.5243246199999998</v>
      </c>
      <c r="C64959">
        <v>-73.361973280000001</v>
      </c>
      <c r="D64959" t="s">
        <v>109764</v>
      </c>
      <c r="E64959" t="s">
        <v>112343</v>
      </c>
    </row>
    <row r="64960" spans="1:5" x14ac:dyDescent="0.25">
      <c r="A64960" s="3" t="s">
        <v>112208</v>
      </c>
      <c r="B64960">
        <v>5.5072330000000003</v>
      </c>
      <c r="C64960">
        <v>-73.366669400000006</v>
      </c>
      <c r="D64960" t="s">
        <v>109764</v>
      </c>
      <c r="E64960" t="s">
        <v>112209</v>
      </c>
    </row>
    <row r="64961" spans="1:5" x14ac:dyDescent="0.25">
      <c r="A64961" s="3" t="s">
        <v>110256</v>
      </c>
      <c r="B64961">
        <v>5.9978828499999999</v>
      </c>
      <c r="C64961">
        <v>-73.671990699999995</v>
      </c>
      <c r="D64961" t="s">
        <v>109764</v>
      </c>
      <c r="E64961" t="s">
        <v>110257</v>
      </c>
    </row>
    <row r="64962" spans="1:5" x14ac:dyDescent="0.25">
      <c r="A64962" s="3" t="s">
        <v>111186</v>
      </c>
      <c r="B64962">
        <v>5.5301073900000004</v>
      </c>
      <c r="C64962">
        <v>-73.356605349999995</v>
      </c>
      <c r="D64962" t="s">
        <v>109764</v>
      </c>
      <c r="E64962" t="s">
        <v>111187</v>
      </c>
    </row>
    <row r="64963" spans="1:5" x14ac:dyDescent="0.25">
      <c r="A64963" s="3" t="s">
        <v>110360</v>
      </c>
      <c r="B64963">
        <v>6.0123293999999996</v>
      </c>
      <c r="C64963">
        <v>-73.675460000000001</v>
      </c>
      <c r="D64963" t="s">
        <v>109764</v>
      </c>
      <c r="E64963" t="s">
        <v>110361</v>
      </c>
    </row>
    <row r="64964" spans="1:5" x14ac:dyDescent="0.25">
      <c r="A64964" s="3" t="s">
        <v>112514</v>
      </c>
      <c r="B64964">
        <v>5.5399624000000003</v>
      </c>
      <c r="C64964">
        <v>-73.368203320000006</v>
      </c>
      <c r="D64964" t="s">
        <v>109764</v>
      </c>
      <c r="E64964" t="s">
        <v>112515</v>
      </c>
    </row>
    <row r="64965" spans="1:5" x14ac:dyDescent="0.25">
      <c r="A64965" s="3" t="s">
        <v>111368</v>
      </c>
      <c r="B64965">
        <v>5.5301587300000001</v>
      </c>
      <c r="C64965">
        <v>-73.356587529999999</v>
      </c>
      <c r="D64965" t="s">
        <v>109764</v>
      </c>
      <c r="E64965" t="s">
        <v>111369</v>
      </c>
    </row>
    <row r="64966" spans="1:5" x14ac:dyDescent="0.25">
      <c r="A64966" s="3" t="s">
        <v>112984</v>
      </c>
      <c r="B64966">
        <v>5.5316073699999997</v>
      </c>
      <c r="C64966">
        <v>-73.352096770000003</v>
      </c>
      <c r="D64966" t="s">
        <v>109764</v>
      </c>
      <c r="E64966" t="s">
        <v>112985</v>
      </c>
    </row>
    <row r="64967" spans="1:5" x14ac:dyDescent="0.25">
      <c r="A64967" s="3" t="s">
        <v>112388</v>
      </c>
      <c r="B64967">
        <v>5.5295466099999997</v>
      </c>
      <c r="C64967">
        <v>-73.35089696</v>
      </c>
      <c r="D64967" t="s">
        <v>109764</v>
      </c>
      <c r="E64967" t="s">
        <v>112389</v>
      </c>
    </row>
    <row r="64968" spans="1:5" x14ac:dyDescent="0.25">
      <c r="A64968" s="3" t="s">
        <v>112816</v>
      </c>
      <c r="B64968">
        <v>5.6118115399999997</v>
      </c>
      <c r="C64968">
        <v>-73.823622020000002</v>
      </c>
      <c r="D64968" t="s">
        <v>109764</v>
      </c>
      <c r="E64968" t="s">
        <v>112817</v>
      </c>
    </row>
    <row r="64969" spans="1:5" x14ac:dyDescent="0.25">
      <c r="A64969" s="3" t="s">
        <v>111790</v>
      </c>
      <c r="B64969">
        <v>5.3990082900000003</v>
      </c>
      <c r="C64969">
        <v>-73.335673540000002</v>
      </c>
      <c r="D64969" t="s">
        <v>109764</v>
      </c>
      <c r="E64969" t="s">
        <v>111791</v>
      </c>
    </row>
    <row r="64970" spans="1:5" x14ac:dyDescent="0.25">
      <c r="A64970" s="3" t="s">
        <v>112584</v>
      </c>
      <c r="B64970">
        <v>5.5093551500000002</v>
      </c>
      <c r="C64970">
        <v>-73.368714229999995</v>
      </c>
      <c r="D64970" t="s">
        <v>109764</v>
      </c>
      <c r="E64970" t="s">
        <v>112585</v>
      </c>
    </row>
    <row r="64971" spans="1:5" x14ac:dyDescent="0.25">
      <c r="A64971" s="3" t="s">
        <v>110082</v>
      </c>
      <c r="B64971">
        <v>5.53746384</v>
      </c>
      <c r="C64971">
        <v>-73.352341940000002</v>
      </c>
      <c r="D64971" t="s">
        <v>109764</v>
      </c>
      <c r="E64971" t="s">
        <v>110083</v>
      </c>
    </row>
    <row r="64972" spans="1:5" x14ac:dyDescent="0.25">
      <c r="A64972" s="3" t="s">
        <v>110386</v>
      </c>
      <c r="B64972">
        <v>5.5140953000000001</v>
      </c>
      <c r="C64972">
        <v>-73.373148</v>
      </c>
      <c r="D64972" t="s">
        <v>109764</v>
      </c>
      <c r="E64972" t="s">
        <v>110387</v>
      </c>
    </row>
    <row r="64973" spans="1:5" x14ac:dyDescent="0.25">
      <c r="A64973" s="3" t="s">
        <v>110236</v>
      </c>
      <c r="B64973">
        <v>5.5088628100000001</v>
      </c>
      <c r="C64973">
        <v>-73.368016600000004</v>
      </c>
      <c r="D64973" t="s">
        <v>109764</v>
      </c>
      <c r="E64973" t="s">
        <v>110237</v>
      </c>
    </row>
    <row r="64974" spans="1:5" x14ac:dyDescent="0.25">
      <c r="A64974" s="3" t="s">
        <v>111352</v>
      </c>
      <c r="B64974">
        <v>5.6219349000000003</v>
      </c>
      <c r="C64974">
        <v>-73.310647399999993</v>
      </c>
      <c r="D64974" t="s">
        <v>109764</v>
      </c>
      <c r="E64974" t="s">
        <v>111353</v>
      </c>
    </row>
    <row r="64975" spans="1:5" x14ac:dyDescent="0.25">
      <c r="A64975" s="3" t="s">
        <v>110520</v>
      </c>
      <c r="B64975">
        <v>5.6162789999999996</v>
      </c>
      <c r="C64975">
        <v>-73.813109999999995</v>
      </c>
      <c r="D64975" t="s">
        <v>109764</v>
      </c>
      <c r="E64975" t="s">
        <v>110521</v>
      </c>
    </row>
    <row r="64976" spans="1:5" x14ac:dyDescent="0.25">
      <c r="A64976" s="3" t="s">
        <v>110332</v>
      </c>
      <c r="B64976">
        <v>5.5288325399999998</v>
      </c>
      <c r="C64976">
        <v>-73.366668200000007</v>
      </c>
      <c r="D64976" t="s">
        <v>109764</v>
      </c>
      <c r="E64976" t="s">
        <v>110333</v>
      </c>
    </row>
    <row r="64977" spans="1:5" x14ac:dyDescent="0.25">
      <c r="A64977" s="3" t="s">
        <v>109964</v>
      </c>
      <c r="B64977">
        <v>5.4913510800000003</v>
      </c>
      <c r="C64977">
        <v>-73.4876936</v>
      </c>
      <c r="D64977" t="s">
        <v>109764</v>
      </c>
      <c r="E64977" t="s">
        <v>109965</v>
      </c>
    </row>
    <row r="64978" spans="1:5" x14ac:dyDescent="0.25">
      <c r="A64978" s="3" t="s">
        <v>109934</v>
      </c>
      <c r="B64978">
        <v>5.5031869999999996</v>
      </c>
      <c r="C64978">
        <v>-73.850590199999999</v>
      </c>
      <c r="D64978" t="s">
        <v>109764</v>
      </c>
      <c r="E64978" t="s">
        <v>109935</v>
      </c>
    </row>
    <row r="64979" spans="1:5" x14ac:dyDescent="0.25">
      <c r="A64979" s="3" t="s">
        <v>111248</v>
      </c>
      <c r="B64979">
        <v>5.5731971500000004</v>
      </c>
      <c r="C64979">
        <v>-73.335535329999999</v>
      </c>
      <c r="D64979" t="s">
        <v>109764</v>
      </c>
      <c r="E64979" t="s">
        <v>111249</v>
      </c>
    </row>
    <row r="64980" spans="1:5" x14ac:dyDescent="0.25">
      <c r="A64980" s="3" t="s">
        <v>110042</v>
      </c>
      <c r="D64980" t="s">
        <v>109764</v>
      </c>
      <c r="E64980" t="s">
        <v>110043</v>
      </c>
    </row>
    <row r="64981" spans="1:5" x14ac:dyDescent="0.25">
      <c r="A64981" s="3" t="s">
        <v>111672</v>
      </c>
      <c r="B64981">
        <v>5.4597600000000002</v>
      </c>
      <c r="C64981">
        <v>-73.418710000000004</v>
      </c>
      <c r="D64981" t="s">
        <v>109764</v>
      </c>
      <c r="E64981" t="s">
        <v>111673</v>
      </c>
    </row>
    <row r="64982" spans="1:5" x14ac:dyDescent="0.25">
      <c r="A64982" s="3" t="s">
        <v>110910</v>
      </c>
      <c r="B64982">
        <v>5.5400931900000003</v>
      </c>
      <c r="C64982">
        <v>-73.365115720000006</v>
      </c>
      <c r="D64982" t="s">
        <v>109764</v>
      </c>
      <c r="E64982" t="s">
        <v>110911</v>
      </c>
    </row>
    <row r="64983" spans="1:5" x14ac:dyDescent="0.25">
      <c r="A64983" s="3" t="s">
        <v>111878</v>
      </c>
      <c r="B64983">
        <v>6.0234334399999998</v>
      </c>
      <c r="C64983">
        <v>-73.576104689999994</v>
      </c>
      <c r="D64983" t="s">
        <v>109764</v>
      </c>
      <c r="E64983" t="s">
        <v>111879</v>
      </c>
    </row>
    <row r="64984" spans="1:5" x14ac:dyDescent="0.25">
      <c r="A64984" s="3" t="s">
        <v>110448</v>
      </c>
      <c r="B64984">
        <v>5.6186853599999997</v>
      </c>
      <c r="C64984">
        <v>-73.819934889999999</v>
      </c>
      <c r="D64984" t="s">
        <v>109764</v>
      </c>
      <c r="E64984" t="s">
        <v>110449</v>
      </c>
    </row>
    <row r="64985" spans="1:5" x14ac:dyDescent="0.25">
      <c r="A64985" s="3" t="s">
        <v>111678</v>
      </c>
      <c r="B64985">
        <v>5.54805773</v>
      </c>
      <c r="C64985">
        <v>-73.364847229999995</v>
      </c>
      <c r="D64985" t="s">
        <v>109764</v>
      </c>
      <c r="E64985" t="s">
        <v>111679</v>
      </c>
    </row>
    <row r="64986" spans="1:5" x14ac:dyDescent="0.25">
      <c r="A64986" s="3" t="s">
        <v>112916</v>
      </c>
      <c r="B64986">
        <v>5.5253472199999996</v>
      </c>
      <c r="C64986">
        <v>-73.372343270000002</v>
      </c>
      <c r="D64986" t="s">
        <v>109764</v>
      </c>
      <c r="E64986" t="s">
        <v>112917</v>
      </c>
    </row>
    <row r="64987" spans="1:5" x14ac:dyDescent="0.25">
      <c r="A64987" s="3" t="s">
        <v>111690</v>
      </c>
      <c r="B64987">
        <v>5.5556892199999997</v>
      </c>
      <c r="C64987">
        <v>-73.35100636</v>
      </c>
      <c r="D64987" t="s">
        <v>109764</v>
      </c>
      <c r="E64987" t="s">
        <v>111691</v>
      </c>
    </row>
    <row r="64988" spans="1:5" x14ac:dyDescent="0.25">
      <c r="A64988" s="3" t="s">
        <v>112136</v>
      </c>
      <c r="B64988">
        <v>5.5157788999999999</v>
      </c>
      <c r="C64988">
        <v>-73.361694299999996</v>
      </c>
      <c r="D64988" t="s">
        <v>109764</v>
      </c>
      <c r="E64988" t="s">
        <v>112137</v>
      </c>
    </row>
    <row r="64989" spans="1:5" x14ac:dyDescent="0.25">
      <c r="A64989" s="3" t="s">
        <v>112224</v>
      </c>
      <c r="B64989">
        <v>5.5145602</v>
      </c>
      <c r="C64989">
        <v>-73.360475949999994</v>
      </c>
      <c r="D64989" t="s">
        <v>109764</v>
      </c>
      <c r="E64989" t="s">
        <v>112225</v>
      </c>
    </row>
    <row r="64990" spans="1:5" x14ac:dyDescent="0.25">
      <c r="A64990" s="3" t="s">
        <v>110136</v>
      </c>
      <c r="B64990">
        <v>5.5460633799999997</v>
      </c>
      <c r="C64990">
        <v>-73.364473430000004</v>
      </c>
      <c r="D64990" t="s">
        <v>109764</v>
      </c>
      <c r="E64990" t="s">
        <v>110137</v>
      </c>
    </row>
    <row r="64991" spans="1:5" x14ac:dyDescent="0.25">
      <c r="A64991" s="3" t="s">
        <v>110280</v>
      </c>
      <c r="B64991">
        <v>5.3974850400000003</v>
      </c>
      <c r="C64991">
        <v>-73.328179919999997</v>
      </c>
      <c r="D64991" t="s">
        <v>109764</v>
      </c>
      <c r="E64991" t="s">
        <v>110281</v>
      </c>
    </row>
    <row r="64992" spans="1:5" x14ac:dyDescent="0.25">
      <c r="A64992" s="3" t="s">
        <v>112142</v>
      </c>
      <c r="B64992">
        <v>5.5180086800000003</v>
      </c>
      <c r="C64992">
        <v>-73.363620030000007</v>
      </c>
      <c r="D64992" t="s">
        <v>109764</v>
      </c>
      <c r="E64992" t="s">
        <v>112143</v>
      </c>
    </row>
    <row r="64993" spans="1:5" x14ac:dyDescent="0.25">
      <c r="A64993" s="3" t="s">
        <v>111766</v>
      </c>
      <c r="B64993">
        <v>5.5063436000000001</v>
      </c>
      <c r="C64993">
        <v>-73.368448200000003</v>
      </c>
      <c r="D64993" t="s">
        <v>109764</v>
      </c>
      <c r="E64993" t="s">
        <v>111767</v>
      </c>
    </row>
    <row r="64994" spans="1:5" x14ac:dyDescent="0.25">
      <c r="A64994" s="3" t="s">
        <v>111338</v>
      </c>
      <c r="B64994">
        <v>5.5372060599999999</v>
      </c>
      <c r="C64994">
        <v>-73.36069956</v>
      </c>
      <c r="D64994" t="s">
        <v>109764</v>
      </c>
      <c r="E64994" t="s">
        <v>111339</v>
      </c>
    </row>
    <row r="64995" spans="1:5" x14ac:dyDescent="0.25">
      <c r="A64995" s="3" t="s">
        <v>112298</v>
      </c>
      <c r="B64995">
        <v>5.5339675100000001</v>
      </c>
      <c r="C64995">
        <v>-73.360541159999997</v>
      </c>
      <c r="D64995" t="s">
        <v>109764</v>
      </c>
      <c r="E64995" t="s">
        <v>112299</v>
      </c>
    </row>
    <row r="64996" spans="1:5" x14ac:dyDescent="0.25">
      <c r="A64996" s="3" t="s">
        <v>112202</v>
      </c>
      <c r="B64996">
        <v>5.3157073300000004</v>
      </c>
      <c r="C64996">
        <v>-73.398224940000006</v>
      </c>
      <c r="D64996" t="s">
        <v>109764</v>
      </c>
      <c r="E64996" t="s">
        <v>112203</v>
      </c>
    </row>
    <row r="64997" spans="1:5" x14ac:dyDescent="0.25">
      <c r="A64997" s="3" t="s">
        <v>109886</v>
      </c>
      <c r="B64997">
        <v>5.5729569899999998</v>
      </c>
      <c r="C64997">
        <v>-73.3415648</v>
      </c>
      <c r="D64997" t="s">
        <v>109764</v>
      </c>
      <c r="E64997" t="s">
        <v>109887</v>
      </c>
    </row>
    <row r="64998" spans="1:5" x14ac:dyDescent="0.25">
      <c r="A64998" s="3" t="s">
        <v>110200</v>
      </c>
      <c r="B64998">
        <v>5.6133164999999998</v>
      </c>
      <c r="C64998">
        <v>-73.813787599999998</v>
      </c>
      <c r="D64998" t="s">
        <v>109764</v>
      </c>
      <c r="E64998" t="s">
        <v>110201</v>
      </c>
    </row>
    <row r="64999" spans="1:5" x14ac:dyDescent="0.25">
      <c r="A64999" s="3" t="s">
        <v>109908</v>
      </c>
      <c r="B64999">
        <v>5.5146116100000002</v>
      </c>
      <c r="C64999">
        <v>-73.36045953</v>
      </c>
      <c r="D64999" t="s">
        <v>109764</v>
      </c>
      <c r="E64999" t="s">
        <v>109909</v>
      </c>
    </row>
    <row r="65000" spans="1:5" x14ac:dyDescent="0.25">
      <c r="A65000" s="3" t="s">
        <v>111730</v>
      </c>
      <c r="B65000">
        <v>5.51946577</v>
      </c>
      <c r="C65000">
        <v>-73.368087470000006</v>
      </c>
      <c r="D65000" t="s">
        <v>109764</v>
      </c>
      <c r="E65000" t="s">
        <v>111731</v>
      </c>
    </row>
    <row r="65001" spans="1:5" x14ac:dyDescent="0.25">
      <c r="A65001" s="3" t="s">
        <v>112640</v>
      </c>
      <c r="B65001">
        <v>5.5548956</v>
      </c>
      <c r="C65001">
        <v>-73.865742499999996</v>
      </c>
      <c r="D65001" t="s">
        <v>109764</v>
      </c>
      <c r="E65001" t="s">
        <v>112641</v>
      </c>
    </row>
    <row r="65002" spans="1:5" x14ac:dyDescent="0.25">
      <c r="A65002" s="3" t="s">
        <v>110514</v>
      </c>
      <c r="B65002">
        <v>5.5000988599999996</v>
      </c>
      <c r="C65002">
        <v>-73.332850559999997</v>
      </c>
      <c r="D65002" t="s">
        <v>109764</v>
      </c>
      <c r="E65002" t="s">
        <v>110515</v>
      </c>
    </row>
    <row r="65003" spans="1:5" x14ac:dyDescent="0.25">
      <c r="A65003" s="3" t="s">
        <v>111360</v>
      </c>
      <c r="B65003">
        <v>5.5336597699999999</v>
      </c>
      <c r="C65003">
        <v>-73.360336680000003</v>
      </c>
      <c r="D65003" t="s">
        <v>109764</v>
      </c>
      <c r="E65003" t="s">
        <v>111361</v>
      </c>
    </row>
    <row r="65004" spans="1:5" x14ac:dyDescent="0.25">
      <c r="A65004" s="3" t="s">
        <v>112610</v>
      </c>
      <c r="B65004">
        <v>5.5579879500000002</v>
      </c>
      <c r="C65004">
        <v>-73.352221990000004</v>
      </c>
      <c r="D65004" t="s">
        <v>109764</v>
      </c>
      <c r="E65004" t="s">
        <v>112611</v>
      </c>
    </row>
    <row r="65005" spans="1:5" x14ac:dyDescent="0.25">
      <c r="A65005" s="3" t="s">
        <v>111610</v>
      </c>
      <c r="D65005" t="s">
        <v>109764</v>
      </c>
      <c r="E65005" t="s">
        <v>111611</v>
      </c>
    </row>
    <row r="65006" spans="1:5" x14ac:dyDescent="0.25">
      <c r="A65006" s="3" t="s">
        <v>111272</v>
      </c>
      <c r="D65006" t="s">
        <v>109764</v>
      </c>
      <c r="E65006" t="s">
        <v>111273</v>
      </c>
    </row>
    <row r="65007" spans="1:5" x14ac:dyDescent="0.25">
      <c r="A65007" s="3" t="s">
        <v>112048</v>
      </c>
      <c r="B65007">
        <v>5.6079388999999997</v>
      </c>
      <c r="C65007">
        <v>-73.822580049999999</v>
      </c>
      <c r="D65007" t="s">
        <v>109764</v>
      </c>
      <c r="E65007" t="s">
        <v>112049</v>
      </c>
    </row>
    <row r="65008" spans="1:5" x14ac:dyDescent="0.25">
      <c r="A65008" s="3" t="s">
        <v>112082</v>
      </c>
      <c r="B65008">
        <v>5.6121232799999996</v>
      </c>
      <c r="C65008">
        <v>-73.824801620000002</v>
      </c>
      <c r="D65008" t="s">
        <v>109764</v>
      </c>
      <c r="E65008" t="s">
        <v>112083</v>
      </c>
    </row>
    <row r="65009" spans="1:5" x14ac:dyDescent="0.25">
      <c r="A65009" s="3" t="s">
        <v>112600</v>
      </c>
      <c r="B65009">
        <v>5.5278386099999999</v>
      </c>
      <c r="C65009">
        <v>-73.368314290000001</v>
      </c>
      <c r="D65009" t="s">
        <v>109764</v>
      </c>
      <c r="E65009" t="s">
        <v>112601</v>
      </c>
    </row>
    <row r="65010" spans="1:5" x14ac:dyDescent="0.25">
      <c r="A65010" s="3" t="s">
        <v>111496</v>
      </c>
      <c r="B65010">
        <v>5.7556632800000003</v>
      </c>
      <c r="C65010">
        <v>-73.437135769999998</v>
      </c>
      <c r="D65010" t="s">
        <v>109764</v>
      </c>
      <c r="E65010" t="s">
        <v>111497</v>
      </c>
    </row>
    <row r="65011" spans="1:5" x14ac:dyDescent="0.25">
      <c r="A65011" s="3" t="s">
        <v>110856</v>
      </c>
      <c r="B65011">
        <v>5.5634199000000004</v>
      </c>
      <c r="C65011">
        <v>-73.344474599999998</v>
      </c>
      <c r="D65011" t="s">
        <v>109764</v>
      </c>
      <c r="E65011" t="s">
        <v>110857</v>
      </c>
    </row>
    <row r="65012" spans="1:5" x14ac:dyDescent="0.25">
      <c r="A65012" s="3" t="s">
        <v>111318</v>
      </c>
      <c r="B65012">
        <v>5.7553329900000003</v>
      </c>
      <c r="C65012">
        <v>-73.436638909999999</v>
      </c>
      <c r="D65012" t="s">
        <v>109764</v>
      </c>
      <c r="E65012" t="s">
        <v>111319</v>
      </c>
    </row>
    <row r="65013" spans="1:5" x14ac:dyDescent="0.25">
      <c r="A65013" s="3" t="s">
        <v>110400</v>
      </c>
      <c r="B65013">
        <v>5.5305980000000003</v>
      </c>
      <c r="C65013">
        <v>-73.363842890000001</v>
      </c>
      <c r="D65013" t="s">
        <v>109764</v>
      </c>
      <c r="E65013" t="s">
        <v>110401</v>
      </c>
    </row>
    <row r="65014" spans="1:5" x14ac:dyDescent="0.25">
      <c r="A65014" s="3" t="s">
        <v>111108</v>
      </c>
      <c r="B65014">
        <v>5.5476007200000002</v>
      </c>
      <c r="C65014">
        <v>-73.347601670000003</v>
      </c>
      <c r="D65014" t="s">
        <v>109764</v>
      </c>
      <c r="E65014" t="s">
        <v>111109</v>
      </c>
    </row>
    <row r="65015" spans="1:5" x14ac:dyDescent="0.25">
      <c r="A65015" s="3" t="s">
        <v>111668</v>
      </c>
      <c r="B65015">
        <v>5.5363080800000004</v>
      </c>
      <c r="C65015">
        <v>-73.357588699999994</v>
      </c>
      <c r="D65015" t="s">
        <v>109764</v>
      </c>
      <c r="E65015" t="s">
        <v>111669</v>
      </c>
    </row>
    <row r="65016" spans="1:5" x14ac:dyDescent="0.25">
      <c r="A65016" s="3" t="s">
        <v>111754</v>
      </c>
      <c r="B65016">
        <v>5.5214842800000001</v>
      </c>
      <c r="C65016">
        <v>-73.362243599999999</v>
      </c>
      <c r="D65016" t="s">
        <v>109764</v>
      </c>
      <c r="E65016" t="s">
        <v>111755</v>
      </c>
    </row>
    <row r="65017" spans="1:5" x14ac:dyDescent="0.25">
      <c r="A65017" s="3" t="s">
        <v>112590</v>
      </c>
      <c r="B65017">
        <v>5.5259266599999997</v>
      </c>
      <c r="C65017">
        <v>-73.371176969999993</v>
      </c>
      <c r="D65017" t="s">
        <v>109764</v>
      </c>
      <c r="E65017" t="s">
        <v>112591</v>
      </c>
    </row>
    <row r="65018" spans="1:5" x14ac:dyDescent="0.25">
      <c r="A65018" s="3" t="s">
        <v>110340</v>
      </c>
      <c r="B65018">
        <v>5.5139197299999996</v>
      </c>
      <c r="C65018">
        <v>-73.363760499999998</v>
      </c>
      <c r="D65018" t="s">
        <v>109764</v>
      </c>
      <c r="E65018" t="s">
        <v>110341</v>
      </c>
    </row>
    <row r="65019" spans="1:5" x14ac:dyDescent="0.25">
      <c r="A65019" s="3" t="s">
        <v>112280</v>
      </c>
      <c r="B65019">
        <v>5.9244585399999998</v>
      </c>
      <c r="C65019">
        <v>-73.623809170000001</v>
      </c>
      <c r="D65019" t="s">
        <v>109764</v>
      </c>
      <c r="E65019" t="s">
        <v>112281</v>
      </c>
    </row>
    <row r="65020" spans="1:5" x14ac:dyDescent="0.25">
      <c r="A65020" s="3" t="s">
        <v>110764</v>
      </c>
      <c r="B65020">
        <v>5.5474446799999999</v>
      </c>
      <c r="C65020">
        <v>-73.348295730000004</v>
      </c>
      <c r="D65020" t="s">
        <v>109764</v>
      </c>
      <c r="E65020" t="s">
        <v>110765</v>
      </c>
    </row>
    <row r="65021" spans="1:5" x14ac:dyDescent="0.25">
      <c r="A65021" s="3" t="s">
        <v>111322</v>
      </c>
      <c r="B65021">
        <v>5.6200099799999998</v>
      </c>
      <c r="C65021">
        <v>-73.814553250000003</v>
      </c>
      <c r="D65021" t="s">
        <v>109764</v>
      </c>
      <c r="E65021" t="s">
        <v>111323</v>
      </c>
    </row>
    <row r="65022" spans="1:5" x14ac:dyDescent="0.25">
      <c r="A65022" s="3" t="s">
        <v>112316</v>
      </c>
      <c r="B65022">
        <v>5.8791009299999999</v>
      </c>
      <c r="C65022">
        <v>-73.570945679999994</v>
      </c>
      <c r="D65022" t="s">
        <v>109764</v>
      </c>
      <c r="E65022" t="s">
        <v>112317</v>
      </c>
    </row>
    <row r="65023" spans="1:5" x14ac:dyDescent="0.25">
      <c r="A65023" s="3" t="s">
        <v>112870</v>
      </c>
      <c r="B65023">
        <v>5.87700479</v>
      </c>
      <c r="C65023">
        <v>-73.679800409999999</v>
      </c>
      <c r="D65023" t="s">
        <v>109764</v>
      </c>
      <c r="E65023" t="s">
        <v>112871</v>
      </c>
    </row>
    <row r="65024" spans="1:5" x14ac:dyDescent="0.25">
      <c r="A65024" s="3" t="s">
        <v>111302</v>
      </c>
      <c r="B65024">
        <v>5.6091163000000002</v>
      </c>
      <c r="C65024">
        <v>-73.825592119999996</v>
      </c>
      <c r="D65024" t="s">
        <v>109764</v>
      </c>
      <c r="E65024" t="s">
        <v>111303</v>
      </c>
    </row>
    <row r="65025" spans="1:5" x14ac:dyDescent="0.25">
      <c r="A65025" s="3" t="s">
        <v>111022</v>
      </c>
      <c r="B65025">
        <v>5.8685597700000001</v>
      </c>
      <c r="C65025">
        <v>-73.572583539999997</v>
      </c>
      <c r="D65025" t="s">
        <v>109764</v>
      </c>
      <c r="E65025" t="s">
        <v>111023</v>
      </c>
    </row>
    <row r="65026" spans="1:5" x14ac:dyDescent="0.25">
      <c r="A65026" s="3" t="s">
        <v>110720</v>
      </c>
      <c r="B65026">
        <v>5.5524399000000004</v>
      </c>
      <c r="C65026">
        <v>-73.345303799999996</v>
      </c>
      <c r="D65026" t="s">
        <v>109764</v>
      </c>
      <c r="E65026" t="s">
        <v>110721</v>
      </c>
    </row>
    <row r="65027" spans="1:5" x14ac:dyDescent="0.25">
      <c r="A65027" s="3" t="s">
        <v>111936</v>
      </c>
      <c r="B65027">
        <v>5.5801435000000001</v>
      </c>
      <c r="C65027">
        <v>-73.361106500000005</v>
      </c>
      <c r="D65027" t="s">
        <v>109764</v>
      </c>
      <c r="E65027" t="s">
        <v>111937</v>
      </c>
    </row>
    <row r="65028" spans="1:5" x14ac:dyDescent="0.25">
      <c r="A65028" s="3" t="s">
        <v>111034</v>
      </c>
      <c r="B65028">
        <v>5.5050303899999999</v>
      </c>
      <c r="C65028">
        <v>-73.855379170000006</v>
      </c>
      <c r="D65028" t="s">
        <v>109764</v>
      </c>
      <c r="E65028" t="s">
        <v>111035</v>
      </c>
    </row>
    <row r="65029" spans="1:5" x14ac:dyDescent="0.25">
      <c r="A65029" s="3" t="s">
        <v>112926</v>
      </c>
      <c r="B65029">
        <v>5.5234528000000003</v>
      </c>
      <c r="C65029">
        <v>-73.370402760000005</v>
      </c>
      <c r="D65029" t="s">
        <v>109764</v>
      </c>
      <c r="E65029" t="s">
        <v>112927</v>
      </c>
    </row>
    <row r="65030" spans="1:5" x14ac:dyDescent="0.25">
      <c r="A65030" s="3" t="s">
        <v>112414</v>
      </c>
      <c r="B65030">
        <v>5.5236450000000001</v>
      </c>
      <c r="C65030">
        <v>-73.364698500000003</v>
      </c>
      <c r="D65030" t="s">
        <v>109764</v>
      </c>
      <c r="E65030" t="s">
        <v>112415</v>
      </c>
    </row>
    <row r="65031" spans="1:5" x14ac:dyDescent="0.25">
      <c r="A65031" s="3" t="s">
        <v>109888</v>
      </c>
      <c r="B65031">
        <v>5.6094502899999998</v>
      </c>
      <c r="C65031">
        <v>-73.824599269999993</v>
      </c>
      <c r="D65031" t="s">
        <v>109764</v>
      </c>
      <c r="E65031" t="s">
        <v>109889</v>
      </c>
    </row>
    <row r="65032" spans="1:5" x14ac:dyDescent="0.25">
      <c r="A65032" s="3" t="s">
        <v>110644</v>
      </c>
      <c r="B65032">
        <v>5.5213667099999997</v>
      </c>
      <c r="C65032">
        <v>-73.367098310000003</v>
      </c>
      <c r="D65032" t="s">
        <v>109764</v>
      </c>
      <c r="E65032" t="s">
        <v>110645</v>
      </c>
    </row>
    <row r="65033" spans="1:5" x14ac:dyDescent="0.25">
      <c r="A65033" s="3" t="s">
        <v>110364</v>
      </c>
      <c r="B65033">
        <v>5.6179750400000001</v>
      </c>
      <c r="C65033">
        <v>-73.81562495</v>
      </c>
      <c r="D65033" t="s">
        <v>109764</v>
      </c>
      <c r="E65033" t="s">
        <v>110365</v>
      </c>
    </row>
    <row r="65034" spans="1:5" x14ac:dyDescent="0.25">
      <c r="A65034" s="3" t="s">
        <v>110646</v>
      </c>
      <c r="B65034">
        <v>5.5140852000000002</v>
      </c>
      <c r="C65034">
        <v>-73.372043300000001</v>
      </c>
      <c r="D65034" t="s">
        <v>109764</v>
      </c>
      <c r="E65034" t="s">
        <v>110647</v>
      </c>
    </row>
    <row r="65035" spans="1:5" x14ac:dyDescent="0.25">
      <c r="A65035" s="3" t="s">
        <v>111374</v>
      </c>
      <c r="B65035">
        <v>5.5423127699999997</v>
      </c>
      <c r="C65035">
        <v>-73.362920439999996</v>
      </c>
      <c r="D65035" t="s">
        <v>109764</v>
      </c>
      <c r="E65035" t="s">
        <v>111375</v>
      </c>
    </row>
    <row r="65036" spans="1:5" x14ac:dyDescent="0.25">
      <c r="A65036" s="3" t="s">
        <v>110552</v>
      </c>
      <c r="B65036">
        <v>5.5467331900000003</v>
      </c>
      <c r="C65036">
        <v>-73.367284190000007</v>
      </c>
      <c r="D65036" t="s">
        <v>109764</v>
      </c>
      <c r="E65036" t="s">
        <v>110553</v>
      </c>
    </row>
    <row r="65037" spans="1:5" x14ac:dyDescent="0.25">
      <c r="A65037" s="3" t="s">
        <v>110568</v>
      </c>
      <c r="B65037">
        <v>5.5348879799999997</v>
      </c>
      <c r="C65037">
        <v>-73.361354930000005</v>
      </c>
      <c r="D65037" t="s">
        <v>109764</v>
      </c>
      <c r="E65037" t="s">
        <v>110569</v>
      </c>
    </row>
    <row r="65038" spans="1:5" x14ac:dyDescent="0.25">
      <c r="A65038" s="3" t="s">
        <v>112718</v>
      </c>
      <c r="B65038">
        <v>5.5698824</v>
      </c>
      <c r="C65038">
        <v>-73.339078400000005</v>
      </c>
      <c r="D65038" t="s">
        <v>109764</v>
      </c>
      <c r="E65038" t="s">
        <v>112719</v>
      </c>
    </row>
    <row r="65039" spans="1:5" x14ac:dyDescent="0.25">
      <c r="A65039" s="3" t="s">
        <v>110776</v>
      </c>
      <c r="B65039">
        <v>5.45271259</v>
      </c>
      <c r="C65039">
        <v>-73.363129639999997</v>
      </c>
      <c r="D65039" t="s">
        <v>109764</v>
      </c>
      <c r="E65039" t="s">
        <v>110777</v>
      </c>
    </row>
    <row r="65040" spans="1:5" x14ac:dyDescent="0.25">
      <c r="A65040" s="3" t="s">
        <v>110522</v>
      </c>
      <c r="B65040">
        <v>5.4969505999999999</v>
      </c>
      <c r="C65040">
        <v>-73.829741999999996</v>
      </c>
      <c r="D65040" t="s">
        <v>109764</v>
      </c>
      <c r="E65040" t="s">
        <v>110523</v>
      </c>
    </row>
    <row r="65041" spans="1:5" x14ac:dyDescent="0.25">
      <c r="A65041" s="3" t="s">
        <v>141756</v>
      </c>
      <c r="B65041">
        <v>5.6961732999999999</v>
      </c>
      <c r="C65041">
        <v>-73.761389899999998</v>
      </c>
      <c r="D65041" t="s">
        <v>109764</v>
      </c>
      <c r="E65041" t="s">
        <v>141757</v>
      </c>
    </row>
    <row r="65042" spans="1:5" x14ac:dyDescent="0.25">
      <c r="A65042" s="3" t="s">
        <v>141758</v>
      </c>
      <c r="B65042">
        <v>5.5547000000000004</v>
      </c>
      <c r="C65042">
        <v>-73.288600000000002</v>
      </c>
      <c r="D65042" t="s">
        <v>109764</v>
      </c>
      <c r="E65042" t="s">
        <v>141759</v>
      </c>
    </row>
    <row r="65043" spans="1:5" x14ac:dyDescent="0.25">
      <c r="A65043" s="3" t="s">
        <v>388222</v>
      </c>
      <c r="B65043">
        <v>5.5787228000000004</v>
      </c>
      <c r="C65043">
        <v>-73.366603100000006</v>
      </c>
      <c r="D65043" t="s">
        <v>109764</v>
      </c>
      <c r="E65043" t="s">
        <v>388223</v>
      </c>
    </row>
    <row r="65044" spans="1:5" x14ac:dyDescent="0.25">
      <c r="A65044" s="3" t="s">
        <v>141760</v>
      </c>
      <c r="B65044">
        <v>5.5615595000000004</v>
      </c>
      <c r="C65044">
        <v>-73.335487900000004</v>
      </c>
      <c r="D65044" t="s">
        <v>109764</v>
      </c>
      <c r="E65044" t="s">
        <v>141761</v>
      </c>
    </row>
    <row r="65045" spans="1:5" x14ac:dyDescent="0.25">
      <c r="A65045" s="3" t="s">
        <v>139556</v>
      </c>
      <c r="B65045">
        <v>5.9269380600000003</v>
      </c>
      <c r="C65045">
        <v>-73.618855539999998</v>
      </c>
      <c r="D65045" t="s">
        <v>109764</v>
      </c>
      <c r="E65045" t="s">
        <v>139557</v>
      </c>
    </row>
    <row r="65046" spans="1:5" x14ac:dyDescent="0.25">
      <c r="A65046" s="3" t="s">
        <v>139578</v>
      </c>
      <c r="B65046">
        <v>5.5422278399999998</v>
      </c>
      <c r="C65046">
        <v>-73.367946230000001</v>
      </c>
      <c r="D65046" t="s">
        <v>109764</v>
      </c>
      <c r="E65046" t="s">
        <v>139579</v>
      </c>
    </row>
    <row r="65047" spans="1:5" x14ac:dyDescent="0.25">
      <c r="A65047" s="3" t="s">
        <v>139514</v>
      </c>
      <c r="B65047">
        <v>5.5192149600000002</v>
      </c>
      <c r="C65047">
        <v>-73.367572569999993</v>
      </c>
      <c r="D65047" t="s">
        <v>109764</v>
      </c>
      <c r="E65047" t="s">
        <v>139515</v>
      </c>
    </row>
    <row r="65048" spans="1:5" x14ac:dyDescent="0.25">
      <c r="A65048" s="3" t="s">
        <v>139536</v>
      </c>
      <c r="B65048">
        <v>5.6170448999999998</v>
      </c>
      <c r="C65048">
        <v>-73.820968460000003</v>
      </c>
      <c r="D65048" t="s">
        <v>109764</v>
      </c>
      <c r="E65048" t="s">
        <v>139537</v>
      </c>
    </row>
    <row r="65049" spans="1:5" x14ac:dyDescent="0.25">
      <c r="A65049" s="3" t="s">
        <v>139530</v>
      </c>
      <c r="B65049">
        <v>5.9272207000000003</v>
      </c>
      <c r="C65049">
        <v>-73.624769400000005</v>
      </c>
      <c r="D65049" t="s">
        <v>109764</v>
      </c>
      <c r="E65049" t="s">
        <v>139531</v>
      </c>
    </row>
    <row r="65050" spans="1:5" x14ac:dyDescent="0.25">
      <c r="A65050" s="3" t="s">
        <v>139552</v>
      </c>
      <c r="D65050" t="s">
        <v>109764</v>
      </c>
      <c r="E65050" t="s">
        <v>139553</v>
      </c>
    </row>
    <row r="65051" spans="1:5" x14ac:dyDescent="0.25">
      <c r="A65051" s="3" t="s">
        <v>139534</v>
      </c>
      <c r="B65051">
        <v>5.5078107999999997</v>
      </c>
      <c r="C65051">
        <v>-73.373069299999997</v>
      </c>
      <c r="D65051" t="s">
        <v>109764</v>
      </c>
      <c r="E65051" t="s">
        <v>139535</v>
      </c>
    </row>
    <row r="65052" spans="1:5" x14ac:dyDescent="0.25">
      <c r="A65052" s="3" t="s">
        <v>139532</v>
      </c>
      <c r="B65052">
        <v>5.5257506999999997</v>
      </c>
      <c r="C65052">
        <v>-73.365466600000005</v>
      </c>
      <c r="D65052" t="s">
        <v>109764</v>
      </c>
      <c r="E65052" t="s">
        <v>139533</v>
      </c>
    </row>
    <row r="65053" spans="1:5" x14ac:dyDescent="0.25">
      <c r="A65053" s="3" t="s">
        <v>139550</v>
      </c>
      <c r="B65053">
        <v>5.5394819699999998</v>
      </c>
      <c r="C65053">
        <v>-73.361160990000002</v>
      </c>
      <c r="D65053" t="s">
        <v>109764</v>
      </c>
      <c r="E65053" t="s">
        <v>139551</v>
      </c>
    </row>
    <row r="65054" spans="1:5" x14ac:dyDescent="0.25">
      <c r="A65054" s="3" t="s">
        <v>139544</v>
      </c>
      <c r="B65054">
        <v>5.5379540399999998</v>
      </c>
      <c r="C65054">
        <v>-73.357211899999996</v>
      </c>
      <c r="D65054" t="s">
        <v>109764</v>
      </c>
      <c r="E65054" t="s">
        <v>139545</v>
      </c>
    </row>
    <row r="65055" spans="1:5" x14ac:dyDescent="0.25">
      <c r="A65055" s="3" t="s">
        <v>139538</v>
      </c>
      <c r="B65055">
        <v>5.5186518199999997</v>
      </c>
      <c r="C65055">
        <v>-73.362889080000002</v>
      </c>
      <c r="D65055" t="s">
        <v>109764</v>
      </c>
      <c r="E65055" t="s">
        <v>139539</v>
      </c>
    </row>
    <row r="65056" spans="1:5" x14ac:dyDescent="0.25">
      <c r="A65056" s="3" t="s">
        <v>139492</v>
      </c>
      <c r="B65056">
        <v>5.5286503900000001</v>
      </c>
      <c r="C65056">
        <v>-73.366608310000004</v>
      </c>
      <c r="D65056" t="s">
        <v>109764</v>
      </c>
      <c r="E65056" t="s">
        <v>139493</v>
      </c>
    </row>
    <row r="65057" spans="1:5" x14ac:dyDescent="0.25">
      <c r="A65057" s="3" t="s">
        <v>139562</v>
      </c>
      <c r="B65057">
        <v>5.56931843</v>
      </c>
      <c r="C65057">
        <v>-73.341040590000006</v>
      </c>
      <c r="D65057" t="s">
        <v>109764</v>
      </c>
      <c r="E65057" t="s">
        <v>139563</v>
      </c>
    </row>
    <row r="65058" spans="1:5" x14ac:dyDescent="0.25">
      <c r="A65058" s="3" t="s">
        <v>139570</v>
      </c>
      <c r="B65058">
        <v>5.5427166000000003</v>
      </c>
      <c r="C65058">
        <v>-73.367855399999996</v>
      </c>
      <c r="D65058" t="s">
        <v>109764</v>
      </c>
      <c r="E65058" t="s">
        <v>139571</v>
      </c>
    </row>
    <row r="65059" spans="1:5" x14ac:dyDescent="0.25">
      <c r="A65059" s="3" t="s">
        <v>139516</v>
      </c>
      <c r="B65059">
        <v>5.5445881899999998</v>
      </c>
      <c r="C65059">
        <v>-73.45359689</v>
      </c>
      <c r="D65059" t="s">
        <v>109764</v>
      </c>
      <c r="E65059" t="s">
        <v>139517</v>
      </c>
    </row>
    <row r="65060" spans="1:5" x14ac:dyDescent="0.25">
      <c r="A65060" s="3" t="s">
        <v>139528</v>
      </c>
      <c r="B65060">
        <v>5.5194816700000002</v>
      </c>
      <c r="C65060">
        <v>-73.373591270000006</v>
      </c>
      <c r="D65060" t="s">
        <v>109764</v>
      </c>
      <c r="E65060" t="s">
        <v>139529</v>
      </c>
    </row>
    <row r="65061" spans="1:5" x14ac:dyDescent="0.25">
      <c r="A65061" s="3" t="s">
        <v>139592</v>
      </c>
      <c r="B65061">
        <v>5.6055721700000003</v>
      </c>
      <c r="C65061">
        <v>-73.828814269999995</v>
      </c>
      <c r="D65061" t="s">
        <v>109764</v>
      </c>
      <c r="E65061" t="s">
        <v>139593</v>
      </c>
    </row>
    <row r="65062" spans="1:5" x14ac:dyDescent="0.25">
      <c r="A65062" s="3" t="s">
        <v>139540</v>
      </c>
      <c r="B65062">
        <v>5.5524399000000004</v>
      </c>
      <c r="C65062">
        <v>-73.345303799999996</v>
      </c>
      <c r="D65062" t="s">
        <v>109764</v>
      </c>
      <c r="E65062" t="s">
        <v>139541</v>
      </c>
    </row>
    <row r="65063" spans="1:5" x14ac:dyDescent="0.25">
      <c r="A65063" s="3" t="s">
        <v>139542</v>
      </c>
      <c r="B65063">
        <v>5.6221402999999999</v>
      </c>
      <c r="C65063">
        <v>-73.812574699999999</v>
      </c>
      <c r="D65063" t="s">
        <v>109764</v>
      </c>
      <c r="E65063" t="s">
        <v>139543</v>
      </c>
    </row>
    <row r="65064" spans="1:5" x14ac:dyDescent="0.25">
      <c r="A65064" s="3" t="s">
        <v>139548</v>
      </c>
      <c r="B65064">
        <v>5.5306898999999996</v>
      </c>
      <c r="C65064">
        <v>-73.36145913</v>
      </c>
      <c r="D65064" t="s">
        <v>109764</v>
      </c>
      <c r="E65064" t="s">
        <v>139549</v>
      </c>
    </row>
    <row r="65065" spans="1:5" x14ac:dyDescent="0.25">
      <c r="A65065" s="3" t="s">
        <v>139588</v>
      </c>
      <c r="B65065">
        <v>5.5399588499999997</v>
      </c>
      <c r="C65065">
        <v>-73.368171320000002</v>
      </c>
      <c r="D65065" t="s">
        <v>109764</v>
      </c>
      <c r="E65065" t="s">
        <v>139589</v>
      </c>
    </row>
    <row r="65066" spans="1:5" x14ac:dyDescent="0.25">
      <c r="A65066" s="3" t="s">
        <v>139576</v>
      </c>
      <c r="B65066">
        <v>6.0039047400000003</v>
      </c>
      <c r="C65066">
        <v>-73.674776120000004</v>
      </c>
      <c r="D65066" t="s">
        <v>109764</v>
      </c>
      <c r="E65066" t="s">
        <v>139577</v>
      </c>
    </row>
    <row r="65067" spans="1:5" x14ac:dyDescent="0.25">
      <c r="A65067" s="3" t="s">
        <v>139558</v>
      </c>
      <c r="B65067">
        <v>5.5348887800000002</v>
      </c>
      <c r="C65067">
        <v>-73.368975399999997</v>
      </c>
      <c r="D65067" t="s">
        <v>109764</v>
      </c>
      <c r="E65067" t="s">
        <v>139559</v>
      </c>
    </row>
    <row r="65068" spans="1:5" x14ac:dyDescent="0.25">
      <c r="A65068" s="3" t="s">
        <v>139508</v>
      </c>
      <c r="B65068">
        <v>5.5261945099999998</v>
      </c>
      <c r="C65068">
        <v>-73.354769950000005</v>
      </c>
      <c r="D65068" t="s">
        <v>109764</v>
      </c>
      <c r="E65068" t="s">
        <v>139509</v>
      </c>
    </row>
    <row r="65069" spans="1:5" x14ac:dyDescent="0.25">
      <c r="A65069" s="3" t="s">
        <v>139598</v>
      </c>
      <c r="B65069">
        <v>5.9304760099999996</v>
      </c>
      <c r="C65069">
        <v>-73.618192840000006</v>
      </c>
      <c r="D65069" t="s">
        <v>109764</v>
      </c>
      <c r="E65069" t="s">
        <v>139599</v>
      </c>
    </row>
    <row r="65070" spans="1:5" x14ac:dyDescent="0.25">
      <c r="A65070" s="3" t="s">
        <v>139526</v>
      </c>
      <c r="B65070">
        <v>5.9297560000000002</v>
      </c>
      <c r="C65070">
        <v>-73.626859800000005</v>
      </c>
      <c r="D65070" t="s">
        <v>109764</v>
      </c>
      <c r="E65070" t="s">
        <v>139527</v>
      </c>
    </row>
    <row r="65071" spans="1:5" x14ac:dyDescent="0.25">
      <c r="A65071" s="3" t="s">
        <v>139522</v>
      </c>
      <c r="B65071">
        <v>5.5374730699999999</v>
      </c>
      <c r="C65071">
        <v>-73.367204430000001</v>
      </c>
      <c r="D65071" t="s">
        <v>109764</v>
      </c>
      <c r="E65071" t="s">
        <v>139523</v>
      </c>
    </row>
    <row r="65072" spans="1:5" x14ac:dyDescent="0.25">
      <c r="A65072" s="3" t="s">
        <v>139590</v>
      </c>
      <c r="B65072">
        <v>5.9374255500000004</v>
      </c>
      <c r="C65072">
        <v>-73.614035319999999</v>
      </c>
      <c r="D65072" t="s">
        <v>109764</v>
      </c>
      <c r="E65072" t="s">
        <v>139591</v>
      </c>
    </row>
    <row r="65073" spans="1:5" x14ac:dyDescent="0.25">
      <c r="A65073" s="3" t="s">
        <v>139580</v>
      </c>
      <c r="B65073">
        <v>5.5586006599999997</v>
      </c>
      <c r="C65073">
        <v>-73.355994280000004</v>
      </c>
      <c r="D65073" t="s">
        <v>109764</v>
      </c>
      <c r="E65073" t="s">
        <v>139581</v>
      </c>
    </row>
    <row r="65074" spans="1:5" x14ac:dyDescent="0.25">
      <c r="A65074" s="3" t="s">
        <v>139554</v>
      </c>
      <c r="B65074">
        <v>5.5634199000000004</v>
      </c>
      <c r="C65074">
        <v>-73.344474599999998</v>
      </c>
      <c r="D65074" t="s">
        <v>109764</v>
      </c>
      <c r="E65074" t="s">
        <v>139555</v>
      </c>
    </row>
    <row r="65075" spans="1:5" x14ac:dyDescent="0.25">
      <c r="A65075" s="3" t="s">
        <v>139518</v>
      </c>
      <c r="B65075">
        <v>5.5492550300000003</v>
      </c>
      <c r="C65075">
        <v>-73.367069939999993</v>
      </c>
      <c r="D65075" t="s">
        <v>109764</v>
      </c>
      <c r="E65075" t="s">
        <v>139519</v>
      </c>
    </row>
    <row r="65076" spans="1:5" x14ac:dyDescent="0.25">
      <c r="A65076" s="3" t="s">
        <v>139546</v>
      </c>
      <c r="B65076">
        <v>5.5313426200000002</v>
      </c>
      <c r="C65076">
        <v>-73.370225640000001</v>
      </c>
      <c r="D65076" t="s">
        <v>109764</v>
      </c>
      <c r="E65076" t="s">
        <v>139547</v>
      </c>
    </row>
    <row r="65077" spans="1:5" x14ac:dyDescent="0.25">
      <c r="A65077" s="3" t="s">
        <v>139520</v>
      </c>
      <c r="B65077">
        <v>5.5399922000000004</v>
      </c>
      <c r="C65077">
        <v>-73.360550000000003</v>
      </c>
      <c r="D65077" t="s">
        <v>109764</v>
      </c>
      <c r="E65077" t="s">
        <v>139521</v>
      </c>
    </row>
    <row r="65078" spans="1:5" x14ac:dyDescent="0.25">
      <c r="A65078" s="3" t="s">
        <v>139512</v>
      </c>
      <c r="B65078">
        <v>5.6228154000000004</v>
      </c>
      <c r="C65078">
        <v>-73.813315000000003</v>
      </c>
      <c r="D65078" t="s">
        <v>109764</v>
      </c>
      <c r="E65078" t="s">
        <v>139513</v>
      </c>
    </row>
    <row r="65079" spans="1:5" x14ac:dyDescent="0.25">
      <c r="A65079" s="3" t="s">
        <v>139524</v>
      </c>
      <c r="B65079">
        <v>5.5492383800000002</v>
      </c>
      <c r="C65079">
        <v>-73.36138047</v>
      </c>
      <c r="D65079" t="s">
        <v>109764</v>
      </c>
      <c r="E65079" t="s">
        <v>139525</v>
      </c>
    </row>
    <row r="65080" spans="1:5" x14ac:dyDescent="0.25">
      <c r="A65080" s="3" t="s">
        <v>139502</v>
      </c>
      <c r="B65080">
        <v>5.5265236299999998</v>
      </c>
      <c r="C65080">
        <v>-73.361428770000003</v>
      </c>
      <c r="D65080" t="s">
        <v>109764</v>
      </c>
      <c r="E65080" t="s">
        <v>139503</v>
      </c>
    </row>
    <row r="65081" spans="1:5" x14ac:dyDescent="0.25">
      <c r="A65081" s="3" t="s">
        <v>139568</v>
      </c>
      <c r="B65081">
        <v>5.5393686999999998</v>
      </c>
      <c r="C65081">
        <v>-73.361041</v>
      </c>
      <c r="D65081" t="s">
        <v>109764</v>
      </c>
      <c r="E65081" t="s">
        <v>139569</v>
      </c>
    </row>
    <row r="65082" spans="1:5" x14ac:dyDescent="0.25">
      <c r="A65082" s="3" t="s">
        <v>139596</v>
      </c>
      <c r="B65082">
        <v>5.8758454499999999</v>
      </c>
      <c r="C65082">
        <v>-73.680889399999998</v>
      </c>
      <c r="D65082" t="s">
        <v>109764</v>
      </c>
      <c r="E65082" t="s">
        <v>139597</v>
      </c>
    </row>
    <row r="65083" spans="1:5" x14ac:dyDescent="0.25">
      <c r="A65083" s="3" t="s">
        <v>139574</v>
      </c>
      <c r="B65083">
        <v>6.0155564999999998</v>
      </c>
      <c r="C65083">
        <v>-73.674347100000006</v>
      </c>
      <c r="D65083" t="s">
        <v>109764</v>
      </c>
      <c r="E65083" t="s">
        <v>139575</v>
      </c>
    </row>
    <row r="65084" spans="1:5" x14ac:dyDescent="0.25">
      <c r="A65084" s="3" t="s">
        <v>139560</v>
      </c>
      <c r="B65084">
        <v>5.5396995799999997</v>
      </c>
      <c r="C65084">
        <v>-73.368188410000002</v>
      </c>
      <c r="D65084" t="s">
        <v>109764</v>
      </c>
      <c r="E65084" t="s">
        <v>139561</v>
      </c>
    </row>
    <row r="65085" spans="1:5" x14ac:dyDescent="0.25">
      <c r="A65085" s="3" t="s">
        <v>139488</v>
      </c>
      <c r="B65085">
        <v>5.8965579999999997</v>
      </c>
      <c r="C65085">
        <v>-73.555104</v>
      </c>
      <c r="D65085" t="s">
        <v>109764</v>
      </c>
      <c r="E65085" t="s">
        <v>139489</v>
      </c>
    </row>
    <row r="65086" spans="1:5" x14ac:dyDescent="0.25">
      <c r="A65086" s="3" t="s">
        <v>139510</v>
      </c>
      <c r="B65086">
        <v>5.52893335</v>
      </c>
      <c r="C65086">
        <v>-73.371633869999997</v>
      </c>
      <c r="D65086" t="s">
        <v>109764</v>
      </c>
      <c r="E65086" t="s">
        <v>139511</v>
      </c>
    </row>
    <row r="65087" spans="1:5" x14ac:dyDescent="0.25">
      <c r="A65087" s="3" t="s">
        <v>139500</v>
      </c>
      <c r="B65087">
        <v>5.5760373000000003</v>
      </c>
      <c r="C65087">
        <v>-73.366903899999997</v>
      </c>
      <c r="D65087" t="s">
        <v>109764</v>
      </c>
      <c r="E65087" t="s">
        <v>139501</v>
      </c>
    </row>
    <row r="65088" spans="1:5" x14ac:dyDescent="0.25">
      <c r="A65088" s="3" t="s">
        <v>139498</v>
      </c>
      <c r="B65088">
        <v>5.5397086099999999</v>
      </c>
      <c r="C65088">
        <v>-73.366301750000005</v>
      </c>
      <c r="D65088" t="s">
        <v>109764</v>
      </c>
      <c r="E65088" t="s">
        <v>139499</v>
      </c>
    </row>
    <row r="65089" spans="1:5" x14ac:dyDescent="0.25">
      <c r="A65089" s="3" t="s">
        <v>139586</v>
      </c>
      <c r="B65089">
        <v>5.5465198000000004</v>
      </c>
      <c r="C65089">
        <v>-73.347620699999993</v>
      </c>
      <c r="D65089" t="s">
        <v>109764</v>
      </c>
      <c r="E65089" t="s">
        <v>139587</v>
      </c>
    </row>
    <row r="65090" spans="1:5" x14ac:dyDescent="0.25">
      <c r="A65090" s="3" t="s">
        <v>139564</v>
      </c>
      <c r="B65090">
        <v>5.9291520000000002</v>
      </c>
      <c r="C65090">
        <v>-73.617403440000004</v>
      </c>
      <c r="D65090" t="s">
        <v>109764</v>
      </c>
      <c r="E65090" t="s">
        <v>139565</v>
      </c>
    </row>
    <row r="65091" spans="1:5" x14ac:dyDescent="0.25">
      <c r="A65091" s="3" t="s">
        <v>139566</v>
      </c>
      <c r="B65091">
        <v>5.4006905200000004</v>
      </c>
      <c r="C65091">
        <v>-73.335575509999998</v>
      </c>
      <c r="D65091" t="s">
        <v>109764</v>
      </c>
      <c r="E65091" t="s">
        <v>139567</v>
      </c>
    </row>
    <row r="65092" spans="1:5" x14ac:dyDescent="0.25">
      <c r="A65092" s="3" t="s">
        <v>139582</v>
      </c>
      <c r="B65092">
        <v>5.9335569399999999</v>
      </c>
      <c r="C65092">
        <v>-73.610541960000006</v>
      </c>
      <c r="D65092" t="s">
        <v>109764</v>
      </c>
      <c r="E65092" t="s">
        <v>139583</v>
      </c>
    </row>
    <row r="65093" spans="1:5" x14ac:dyDescent="0.25">
      <c r="A65093" s="3" t="s">
        <v>139504</v>
      </c>
      <c r="B65093">
        <v>5.5052013000000004</v>
      </c>
      <c r="C65093">
        <v>-73.849813299999994</v>
      </c>
      <c r="D65093" t="s">
        <v>109764</v>
      </c>
      <c r="E65093" t="s">
        <v>139505</v>
      </c>
    </row>
    <row r="65094" spans="1:5" x14ac:dyDescent="0.25">
      <c r="A65094" s="3" t="s">
        <v>139572</v>
      </c>
      <c r="B65094">
        <v>6.0082906100000004</v>
      </c>
      <c r="C65094">
        <v>-73.676915070000007</v>
      </c>
      <c r="D65094" t="s">
        <v>109764</v>
      </c>
      <c r="E65094" t="s">
        <v>139573</v>
      </c>
    </row>
    <row r="65095" spans="1:5" x14ac:dyDescent="0.25">
      <c r="A65095" s="3" t="s">
        <v>139506</v>
      </c>
      <c r="B65095">
        <v>5.5248606699999998</v>
      </c>
      <c r="C65095">
        <v>-73.370461430000006</v>
      </c>
      <c r="D65095" t="s">
        <v>109764</v>
      </c>
      <c r="E65095" t="s">
        <v>139507</v>
      </c>
    </row>
    <row r="65096" spans="1:5" x14ac:dyDescent="0.25">
      <c r="A65096" s="3" t="s">
        <v>139602</v>
      </c>
      <c r="B65096">
        <v>5.5512134199999998</v>
      </c>
      <c r="C65096">
        <v>-73.351823670000002</v>
      </c>
      <c r="D65096" t="s">
        <v>109764</v>
      </c>
      <c r="E65096" t="s">
        <v>139603</v>
      </c>
    </row>
    <row r="65097" spans="1:5" x14ac:dyDescent="0.25">
      <c r="A65097" s="3" t="s">
        <v>139486</v>
      </c>
      <c r="B65097">
        <v>5.5440231600000001</v>
      </c>
      <c r="C65097">
        <v>-73.36263323</v>
      </c>
      <c r="D65097" t="s">
        <v>109764</v>
      </c>
      <c r="E65097" t="s">
        <v>139487</v>
      </c>
    </row>
    <row r="65098" spans="1:5" x14ac:dyDescent="0.25">
      <c r="A65098" s="3" t="s">
        <v>139496</v>
      </c>
      <c r="B65098">
        <v>5.6106495299999999</v>
      </c>
      <c r="C65098">
        <v>-73.816040369999996</v>
      </c>
      <c r="D65098" t="s">
        <v>109764</v>
      </c>
      <c r="E65098" t="s">
        <v>139497</v>
      </c>
    </row>
    <row r="65099" spans="1:5" x14ac:dyDescent="0.25">
      <c r="A65099" s="3" t="s">
        <v>139494</v>
      </c>
      <c r="B65099">
        <v>6.0066870000000003</v>
      </c>
      <c r="C65099">
        <v>-73.675894200000002</v>
      </c>
      <c r="D65099" t="s">
        <v>109764</v>
      </c>
      <c r="E65099" t="s">
        <v>139495</v>
      </c>
    </row>
    <row r="65100" spans="1:5" x14ac:dyDescent="0.25">
      <c r="A65100" s="3" t="s">
        <v>139584</v>
      </c>
      <c r="B65100">
        <v>5.5265822499999997</v>
      </c>
      <c r="C65100">
        <v>-73.359433809999999</v>
      </c>
      <c r="D65100" t="s">
        <v>109764</v>
      </c>
      <c r="E65100" t="s">
        <v>139585</v>
      </c>
    </row>
    <row r="65101" spans="1:5" x14ac:dyDescent="0.25">
      <c r="A65101" s="3" t="s">
        <v>139594</v>
      </c>
      <c r="B65101">
        <v>5.5324455199999996</v>
      </c>
      <c r="C65101">
        <v>-73.363368019999996</v>
      </c>
      <c r="D65101" t="s">
        <v>109764</v>
      </c>
      <c r="E65101" t="s">
        <v>139595</v>
      </c>
    </row>
    <row r="65102" spans="1:5" x14ac:dyDescent="0.25">
      <c r="A65102" s="3" t="s">
        <v>139490</v>
      </c>
      <c r="B65102">
        <v>5.5489438699999996</v>
      </c>
      <c r="C65102">
        <v>-73.366125920000002</v>
      </c>
      <c r="D65102" t="s">
        <v>109764</v>
      </c>
      <c r="E65102" t="s">
        <v>139491</v>
      </c>
    </row>
    <row r="65103" spans="1:5" x14ac:dyDescent="0.25">
      <c r="A65103" s="3" t="s">
        <v>139600</v>
      </c>
      <c r="B65103">
        <v>5.5735388600000002</v>
      </c>
      <c r="C65103">
        <v>-73.342985979999995</v>
      </c>
      <c r="D65103" t="s">
        <v>109764</v>
      </c>
      <c r="E65103" t="s">
        <v>139601</v>
      </c>
    </row>
    <row r="65104" spans="1:5" x14ac:dyDescent="0.25">
      <c r="A65104" s="3" t="s">
        <v>139484</v>
      </c>
      <c r="B65104">
        <v>5.5354438400000001</v>
      </c>
      <c r="C65104">
        <v>-73.369089729999999</v>
      </c>
      <c r="D65104" t="s">
        <v>109764</v>
      </c>
      <c r="E65104" t="s">
        <v>139485</v>
      </c>
    </row>
    <row r="65105" spans="1:5" x14ac:dyDescent="0.25">
      <c r="A65105" s="3" t="s">
        <v>139604</v>
      </c>
      <c r="B65105">
        <v>5.6123767000000004</v>
      </c>
      <c r="C65105">
        <v>-73.819527100000002</v>
      </c>
      <c r="D65105" t="s">
        <v>109764</v>
      </c>
      <c r="E65105" t="s">
        <v>139605</v>
      </c>
    </row>
    <row r="65106" spans="1:5" x14ac:dyDescent="0.25">
      <c r="A65106" s="3" t="s">
        <v>139606</v>
      </c>
      <c r="B65106">
        <v>5.4914885</v>
      </c>
      <c r="C65106">
        <v>-73.384683699999997</v>
      </c>
      <c r="D65106" t="s">
        <v>109764</v>
      </c>
      <c r="E65106" t="s">
        <v>139607</v>
      </c>
    </row>
    <row r="65107" spans="1:5" x14ac:dyDescent="0.25">
      <c r="A65107" s="3" t="s">
        <v>139608</v>
      </c>
      <c r="B65107">
        <v>5.5703664000000002</v>
      </c>
      <c r="C65107">
        <v>-73.347274299999995</v>
      </c>
      <c r="D65107" t="s">
        <v>109764</v>
      </c>
      <c r="E65107" t="s">
        <v>139609</v>
      </c>
    </row>
    <row r="65108" spans="1:5" x14ac:dyDescent="0.25">
      <c r="A65108" s="3" t="s">
        <v>139610</v>
      </c>
      <c r="D65108" t="s">
        <v>109764</v>
      </c>
      <c r="E65108" t="s">
        <v>139611</v>
      </c>
    </row>
    <row r="65109" spans="1:5" x14ac:dyDescent="0.25">
      <c r="A65109" s="3" t="s">
        <v>146229</v>
      </c>
      <c r="B65109">
        <v>5.5465169100000002</v>
      </c>
      <c r="C65109">
        <v>-73.365039620000005</v>
      </c>
      <c r="D65109" t="s">
        <v>109764</v>
      </c>
      <c r="E65109" t="s">
        <v>146230</v>
      </c>
    </row>
    <row r="65110" spans="1:5" x14ac:dyDescent="0.25">
      <c r="A65110" s="3" t="s">
        <v>146231</v>
      </c>
      <c r="B65110">
        <v>5.5311906200000003</v>
      </c>
      <c r="C65110">
        <v>-73.369809700000005</v>
      </c>
      <c r="D65110" t="s">
        <v>109764</v>
      </c>
      <c r="E65110" t="s">
        <v>146232</v>
      </c>
    </row>
    <row r="65111" spans="1:5" x14ac:dyDescent="0.25">
      <c r="A65111" s="3" t="s">
        <v>146986</v>
      </c>
      <c r="B65111">
        <v>5.5188690600000001</v>
      </c>
      <c r="C65111">
        <v>-73.353363119999997</v>
      </c>
      <c r="D65111" t="s">
        <v>109764</v>
      </c>
      <c r="E65111" t="s">
        <v>146987</v>
      </c>
    </row>
    <row r="65112" spans="1:5" x14ac:dyDescent="0.25">
      <c r="A65112" s="3" t="s">
        <v>146988</v>
      </c>
      <c r="B65112">
        <v>5.5423284600000002</v>
      </c>
      <c r="C65112">
        <v>-73.349301550000007</v>
      </c>
      <c r="D65112" t="s">
        <v>109764</v>
      </c>
      <c r="E65112" t="s">
        <v>146989</v>
      </c>
    </row>
    <row r="65113" spans="1:5" x14ac:dyDescent="0.25">
      <c r="A65113" s="3" t="s">
        <v>140876</v>
      </c>
      <c r="B65113">
        <v>5.9103390999999998</v>
      </c>
      <c r="C65113">
        <v>-73.639003000000002</v>
      </c>
      <c r="D65113" t="s">
        <v>109764</v>
      </c>
      <c r="E65113" t="s">
        <v>140877</v>
      </c>
    </row>
    <row r="65114" spans="1:5" x14ac:dyDescent="0.25">
      <c r="A65114" s="3" t="s">
        <v>140878</v>
      </c>
      <c r="B65114">
        <v>5.8786693000000003</v>
      </c>
      <c r="C65114">
        <v>-73.678539220000005</v>
      </c>
      <c r="D65114" t="s">
        <v>109764</v>
      </c>
      <c r="E65114" t="s">
        <v>140879</v>
      </c>
    </row>
    <row r="65115" spans="1:5" x14ac:dyDescent="0.25">
      <c r="A65115" s="3" t="s">
        <v>140996</v>
      </c>
      <c r="B65115">
        <v>6.0126359000000003</v>
      </c>
      <c r="C65115">
        <v>-73.672585699999999</v>
      </c>
      <c r="D65115" t="s">
        <v>109764</v>
      </c>
      <c r="E65115" t="s">
        <v>140997</v>
      </c>
    </row>
    <row r="65116" spans="1:5" x14ac:dyDescent="0.25">
      <c r="A65116" s="3" t="s">
        <v>141273</v>
      </c>
      <c r="B65116">
        <v>5.6145432</v>
      </c>
      <c r="C65116">
        <v>-73.824546699999999</v>
      </c>
      <c r="D65116" t="s">
        <v>109764</v>
      </c>
      <c r="E65116" t="s">
        <v>141274</v>
      </c>
    </row>
    <row r="65117" spans="1:5" x14ac:dyDescent="0.25">
      <c r="A65117" s="3" t="s">
        <v>141275</v>
      </c>
      <c r="B65117">
        <v>6.0076906000000001</v>
      </c>
      <c r="C65117">
        <v>-73.676323600000003</v>
      </c>
      <c r="D65117" t="s">
        <v>109764</v>
      </c>
      <c r="E65117" t="s">
        <v>141276</v>
      </c>
    </row>
    <row r="65118" spans="1:5" x14ac:dyDescent="0.25">
      <c r="A65118" s="3" t="s">
        <v>141377</v>
      </c>
      <c r="B65118">
        <v>5.8782305399999997</v>
      </c>
      <c r="C65118">
        <v>-73.570236850000001</v>
      </c>
      <c r="D65118" t="s">
        <v>109764</v>
      </c>
      <c r="E65118" t="s">
        <v>141378</v>
      </c>
    </row>
    <row r="65119" spans="1:5" x14ac:dyDescent="0.25">
      <c r="A65119" s="3" t="s">
        <v>141379</v>
      </c>
      <c r="B65119">
        <v>5.8782655799999999</v>
      </c>
      <c r="C65119">
        <v>-73.570257519999998</v>
      </c>
      <c r="D65119" t="s">
        <v>109764</v>
      </c>
      <c r="E65119" t="s">
        <v>141380</v>
      </c>
    </row>
    <row r="65120" spans="1:5" x14ac:dyDescent="0.25">
      <c r="A65120" s="3" t="s">
        <v>141381</v>
      </c>
      <c r="B65120">
        <v>5.6147507000000001</v>
      </c>
      <c r="C65120">
        <v>-73.8157791</v>
      </c>
      <c r="D65120" t="s">
        <v>109764</v>
      </c>
      <c r="E65120" t="s">
        <v>141382</v>
      </c>
    </row>
    <row r="65121" spans="1:5" x14ac:dyDescent="0.25">
      <c r="A65121" s="3" t="s">
        <v>141523</v>
      </c>
      <c r="B65121">
        <v>5.8801015100000003</v>
      </c>
      <c r="C65121">
        <v>-73.680508579999994</v>
      </c>
      <c r="D65121" t="s">
        <v>109764</v>
      </c>
      <c r="E65121" t="s">
        <v>141524</v>
      </c>
    </row>
    <row r="65122" spans="1:5" x14ac:dyDescent="0.25">
      <c r="A65122" s="3" t="s">
        <v>141525</v>
      </c>
      <c r="B65122">
        <v>5.5462106000000002</v>
      </c>
      <c r="C65122">
        <v>-73.364552029999999</v>
      </c>
      <c r="D65122" t="s">
        <v>109764</v>
      </c>
      <c r="E65122" t="s">
        <v>141526</v>
      </c>
    </row>
    <row r="65123" spans="1:5" x14ac:dyDescent="0.25">
      <c r="A65123" s="3" t="s">
        <v>141572</v>
      </c>
      <c r="B65123">
        <v>5.9312199999999997</v>
      </c>
      <c r="C65123">
        <v>-73.616351300000005</v>
      </c>
      <c r="D65123" t="s">
        <v>109764</v>
      </c>
      <c r="E65123" t="s">
        <v>141573</v>
      </c>
    </row>
    <row r="65124" spans="1:5" x14ac:dyDescent="0.25">
      <c r="A65124" s="3" t="s">
        <v>141574</v>
      </c>
      <c r="B65124">
        <v>5.9303472299999997</v>
      </c>
      <c r="C65124">
        <v>-73.618360249999995</v>
      </c>
      <c r="D65124" t="s">
        <v>109764</v>
      </c>
      <c r="E65124" t="s">
        <v>141575</v>
      </c>
    </row>
    <row r="65125" spans="1:5" x14ac:dyDescent="0.25">
      <c r="A65125" s="3" t="s">
        <v>141576</v>
      </c>
      <c r="B65125">
        <v>5.5634199000000004</v>
      </c>
      <c r="C65125">
        <v>-73.344474599999998</v>
      </c>
      <c r="D65125" t="s">
        <v>109764</v>
      </c>
      <c r="E65125" t="s">
        <v>141577</v>
      </c>
    </row>
    <row r="65126" spans="1:5" x14ac:dyDescent="0.25">
      <c r="A65126" s="3" t="s">
        <v>142174</v>
      </c>
      <c r="B65126">
        <v>5.5091566099999998</v>
      </c>
      <c r="C65126">
        <v>-73.851507549999994</v>
      </c>
      <c r="D65126" t="s">
        <v>109764</v>
      </c>
      <c r="E65126" t="s">
        <v>142175</v>
      </c>
    </row>
    <row r="65127" spans="1:5" x14ac:dyDescent="0.25">
      <c r="A65127" s="3" t="s">
        <v>142176</v>
      </c>
      <c r="B65127">
        <v>5.9972273999999999</v>
      </c>
      <c r="C65127">
        <v>-73.6687017</v>
      </c>
      <c r="D65127" t="s">
        <v>109764</v>
      </c>
      <c r="E65127" t="s">
        <v>142177</v>
      </c>
    </row>
    <row r="65128" spans="1:5" x14ac:dyDescent="0.25">
      <c r="A65128" s="3" t="s">
        <v>142178</v>
      </c>
      <c r="D65128" t="s">
        <v>109764</v>
      </c>
      <c r="E65128" t="s">
        <v>142179</v>
      </c>
    </row>
    <row r="65129" spans="1:5" x14ac:dyDescent="0.25">
      <c r="A65129" s="3" t="s">
        <v>142180</v>
      </c>
      <c r="B65129">
        <v>5.9399425499999996</v>
      </c>
      <c r="C65129">
        <v>-73.611111269999995</v>
      </c>
      <c r="D65129" t="s">
        <v>109764</v>
      </c>
      <c r="E65129" t="s">
        <v>142181</v>
      </c>
    </row>
    <row r="65130" spans="1:5" x14ac:dyDescent="0.25">
      <c r="A65130" s="3" t="s">
        <v>145337</v>
      </c>
      <c r="B65130">
        <v>5.5323479300000002</v>
      </c>
      <c r="C65130">
        <v>-73.359754649999999</v>
      </c>
      <c r="D65130" t="s">
        <v>109764</v>
      </c>
      <c r="E65130" t="s">
        <v>145338</v>
      </c>
    </row>
    <row r="65131" spans="1:5" x14ac:dyDescent="0.25">
      <c r="A65131" s="3" t="s">
        <v>145339</v>
      </c>
      <c r="B65131">
        <v>5.9369829100000002</v>
      </c>
      <c r="C65131">
        <v>-73.609773520000005</v>
      </c>
      <c r="D65131" t="s">
        <v>109764</v>
      </c>
      <c r="E65131" t="s">
        <v>145340</v>
      </c>
    </row>
    <row r="65132" spans="1:5" x14ac:dyDescent="0.25">
      <c r="A65132" s="3" t="s">
        <v>145341</v>
      </c>
      <c r="B65132">
        <v>5.3635000000000002</v>
      </c>
      <c r="C65132">
        <v>-73.360799999999998</v>
      </c>
      <c r="D65132" t="s">
        <v>109764</v>
      </c>
      <c r="E65132" t="s">
        <v>145342</v>
      </c>
    </row>
    <row r="65133" spans="1:5" x14ac:dyDescent="0.25">
      <c r="A65133" s="3" t="s">
        <v>145343</v>
      </c>
      <c r="B65133">
        <v>5.4925653700000003</v>
      </c>
      <c r="C65133">
        <v>-73.481347189999994</v>
      </c>
      <c r="D65133" t="s">
        <v>109764</v>
      </c>
      <c r="E65133" t="s">
        <v>145344</v>
      </c>
    </row>
    <row r="65134" spans="1:5" x14ac:dyDescent="0.25">
      <c r="A65134" s="3" t="s">
        <v>145345</v>
      </c>
      <c r="B65134">
        <v>5.8750730300000003</v>
      </c>
      <c r="C65134">
        <v>-73.573427949999996</v>
      </c>
      <c r="D65134" t="s">
        <v>109764</v>
      </c>
      <c r="E65134" t="s">
        <v>145346</v>
      </c>
    </row>
    <row r="65135" spans="1:5" x14ac:dyDescent="0.25">
      <c r="A65135" s="3" t="s">
        <v>145335</v>
      </c>
      <c r="B65135">
        <v>5.8782094799999998</v>
      </c>
      <c r="C65135">
        <v>-73.5724965</v>
      </c>
      <c r="D65135" t="s">
        <v>109764</v>
      </c>
      <c r="E65135" t="s">
        <v>145336</v>
      </c>
    </row>
    <row r="65136" spans="1:5" x14ac:dyDescent="0.25">
      <c r="A65136" s="3" t="s">
        <v>145347</v>
      </c>
      <c r="B65136">
        <v>5.96493436</v>
      </c>
      <c r="C65136">
        <v>-73.602977010000004</v>
      </c>
      <c r="D65136" t="s">
        <v>109764</v>
      </c>
      <c r="E65136" t="s">
        <v>145348</v>
      </c>
    </row>
    <row r="65137" spans="1:5" x14ac:dyDescent="0.25">
      <c r="A65137" s="3" t="s">
        <v>145349</v>
      </c>
      <c r="B65137">
        <v>6.0261749900000003</v>
      </c>
      <c r="C65137">
        <v>-73.573656260000007</v>
      </c>
      <c r="D65137" t="s">
        <v>109764</v>
      </c>
      <c r="E65137" t="s">
        <v>145350</v>
      </c>
    </row>
    <row r="65138" spans="1:5" x14ac:dyDescent="0.25">
      <c r="A65138" s="3" t="s">
        <v>145351</v>
      </c>
      <c r="B65138">
        <v>5.9280812999999997</v>
      </c>
      <c r="C65138">
        <v>-73.626520499999998</v>
      </c>
      <c r="D65138" t="s">
        <v>109764</v>
      </c>
      <c r="E65138" t="s">
        <v>145352</v>
      </c>
    </row>
    <row r="65139" spans="1:5" x14ac:dyDescent="0.25">
      <c r="A65139" s="3" t="s">
        <v>145433</v>
      </c>
      <c r="B65139">
        <v>5.9375465399999996</v>
      </c>
      <c r="C65139">
        <v>-73.614134640000003</v>
      </c>
      <c r="D65139" t="s">
        <v>109764</v>
      </c>
      <c r="E65139" t="s">
        <v>145434</v>
      </c>
    </row>
    <row r="65140" spans="1:5" x14ac:dyDescent="0.25">
      <c r="A65140" s="3" t="s">
        <v>145435</v>
      </c>
      <c r="B65140">
        <v>5.9367579599999996</v>
      </c>
      <c r="C65140">
        <v>-73.614524020000005</v>
      </c>
      <c r="D65140" t="s">
        <v>109764</v>
      </c>
      <c r="E65140" t="s">
        <v>145436</v>
      </c>
    </row>
    <row r="65141" spans="1:5" x14ac:dyDescent="0.25">
      <c r="A65141" s="3" t="s">
        <v>145437</v>
      </c>
      <c r="B65141">
        <v>5.9358513400000001</v>
      </c>
      <c r="C65141">
        <v>-73.614124020000006</v>
      </c>
      <c r="D65141" t="s">
        <v>109764</v>
      </c>
      <c r="E65141" t="s">
        <v>145438</v>
      </c>
    </row>
    <row r="65142" spans="1:5" x14ac:dyDescent="0.25">
      <c r="A65142" s="3" t="s">
        <v>145439</v>
      </c>
      <c r="B65142">
        <v>5.9312862700000002</v>
      </c>
      <c r="C65142">
        <v>-73.618727390000004</v>
      </c>
      <c r="D65142" t="s">
        <v>109764</v>
      </c>
      <c r="E65142" t="s">
        <v>145440</v>
      </c>
    </row>
    <row r="65143" spans="1:5" x14ac:dyDescent="0.25">
      <c r="A65143" s="3" t="s">
        <v>145485</v>
      </c>
      <c r="B65143">
        <v>5.53444395</v>
      </c>
      <c r="C65143">
        <v>-73.358149179999998</v>
      </c>
      <c r="D65143" t="s">
        <v>109764</v>
      </c>
      <c r="E65143" t="s">
        <v>145486</v>
      </c>
    </row>
    <row r="65144" spans="1:5" x14ac:dyDescent="0.25">
      <c r="A65144" s="3" t="s">
        <v>145631</v>
      </c>
      <c r="B65144">
        <v>5.5169112299999998</v>
      </c>
      <c r="C65144">
        <v>-73.360530019999999</v>
      </c>
      <c r="D65144" t="s">
        <v>109764</v>
      </c>
      <c r="E65144" t="s">
        <v>145632</v>
      </c>
    </row>
    <row r="65145" spans="1:5" x14ac:dyDescent="0.25">
      <c r="A65145" s="3" t="s">
        <v>145685</v>
      </c>
      <c r="B65145">
        <v>5.9305198900000002</v>
      </c>
      <c r="C65145">
        <v>-73.616060050000002</v>
      </c>
      <c r="D65145" t="s">
        <v>109764</v>
      </c>
      <c r="E65145" t="s">
        <v>145686</v>
      </c>
    </row>
    <row r="65146" spans="1:5" x14ac:dyDescent="0.25">
      <c r="A65146" s="3" t="s">
        <v>145743</v>
      </c>
      <c r="B65146">
        <v>5.3168612399999997</v>
      </c>
      <c r="C65146">
        <v>-73.396469629999999</v>
      </c>
      <c r="D65146" t="s">
        <v>109764</v>
      </c>
      <c r="E65146" t="s">
        <v>145744</v>
      </c>
    </row>
    <row r="65147" spans="1:5" x14ac:dyDescent="0.25">
      <c r="A65147" s="3" t="s">
        <v>145745</v>
      </c>
      <c r="B65147">
        <v>5.31602686</v>
      </c>
      <c r="C65147">
        <v>-73.396476870000001</v>
      </c>
      <c r="D65147" t="s">
        <v>109764</v>
      </c>
      <c r="E65147" t="s">
        <v>145746</v>
      </c>
    </row>
    <row r="65148" spans="1:5" x14ac:dyDescent="0.25">
      <c r="A65148" s="3" t="s">
        <v>145747</v>
      </c>
      <c r="B65148">
        <v>5.5140052800000001</v>
      </c>
      <c r="C65148">
        <v>-73.719450449999997</v>
      </c>
      <c r="D65148" t="s">
        <v>109764</v>
      </c>
      <c r="E65148" t="s">
        <v>145748</v>
      </c>
    </row>
    <row r="65149" spans="1:5" x14ac:dyDescent="0.25">
      <c r="A65149" s="3" t="s">
        <v>145749</v>
      </c>
      <c r="B65149">
        <v>5.5176303999999998</v>
      </c>
      <c r="C65149">
        <v>-73.722160099999996</v>
      </c>
      <c r="D65149" t="s">
        <v>109764</v>
      </c>
      <c r="E65149" t="s">
        <v>145750</v>
      </c>
    </row>
    <row r="65150" spans="1:5" x14ac:dyDescent="0.25">
      <c r="A65150" s="3" t="s">
        <v>145879</v>
      </c>
      <c r="B65150">
        <v>5.5719747000000002</v>
      </c>
      <c r="C65150">
        <v>-73.341806039999994</v>
      </c>
      <c r="D65150" t="s">
        <v>109764</v>
      </c>
      <c r="E65150" t="s">
        <v>145880</v>
      </c>
    </row>
    <row r="65151" spans="1:5" x14ac:dyDescent="0.25">
      <c r="A65151" s="3" t="s">
        <v>146778</v>
      </c>
      <c r="B65151">
        <v>6.0248037800000001</v>
      </c>
      <c r="C65151">
        <v>-73.575141919999993</v>
      </c>
      <c r="D65151" t="s">
        <v>109764</v>
      </c>
      <c r="E65151" t="s">
        <v>146779</v>
      </c>
    </row>
    <row r="65152" spans="1:5" x14ac:dyDescent="0.25">
      <c r="A65152" s="3" t="s">
        <v>146776</v>
      </c>
      <c r="B65152">
        <v>5.6977954999999998</v>
      </c>
      <c r="C65152">
        <v>-73.766042400000003</v>
      </c>
      <c r="D65152" t="s">
        <v>109764</v>
      </c>
      <c r="E65152" t="s">
        <v>146777</v>
      </c>
    </row>
    <row r="65153" spans="1:5" x14ac:dyDescent="0.25">
      <c r="A65153" s="3" t="s">
        <v>146862</v>
      </c>
      <c r="B65153">
        <v>5.5286191499999999</v>
      </c>
      <c r="C65153">
        <v>-73.368611139999999</v>
      </c>
      <c r="D65153" t="s">
        <v>109764</v>
      </c>
      <c r="E65153" t="s">
        <v>146863</v>
      </c>
    </row>
    <row r="65154" spans="1:5" x14ac:dyDescent="0.25">
      <c r="A65154" s="3" t="s">
        <v>148698</v>
      </c>
      <c r="B65154">
        <v>5.6132495999999996</v>
      </c>
      <c r="C65154">
        <v>-73.813810099999998</v>
      </c>
      <c r="D65154" t="s">
        <v>109764</v>
      </c>
      <c r="E65154" t="s">
        <v>148699</v>
      </c>
    </row>
    <row r="65155" spans="1:5" x14ac:dyDescent="0.25">
      <c r="A65155" s="3" t="s">
        <v>148752</v>
      </c>
      <c r="D65155" t="s">
        <v>109764</v>
      </c>
      <c r="E65155" t="s">
        <v>148753</v>
      </c>
    </row>
    <row r="65156" spans="1:5" x14ac:dyDescent="0.25">
      <c r="A65156" s="3" t="s">
        <v>148756</v>
      </c>
      <c r="B65156">
        <v>5.6984845999999996</v>
      </c>
      <c r="C65156">
        <v>-73.765606599999998</v>
      </c>
      <c r="D65156" t="s">
        <v>109764</v>
      </c>
      <c r="E65156" t="s">
        <v>148757</v>
      </c>
    </row>
    <row r="65157" spans="1:5" x14ac:dyDescent="0.25">
      <c r="A65157" s="3" t="s">
        <v>148754</v>
      </c>
      <c r="B65157">
        <v>5.6978879999999998</v>
      </c>
      <c r="C65157">
        <v>-73.765834299999995</v>
      </c>
      <c r="D65157" t="s">
        <v>109764</v>
      </c>
      <c r="E65157" t="s">
        <v>148755</v>
      </c>
    </row>
    <row r="65158" spans="1:5" x14ac:dyDescent="0.25">
      <c r="A65158" s="3" t="s">
        <v>148758</v>
      </c>
      <c r="B65158">
        <v>5.6984102099999996</v>
      </c>
      <c r="C65158">
        <v>-73.765656430000007</v>
      </c>
      <c r="D65158" t="s">
        <v>109764</v>
      </c>
      <c r="E65158" t="s">
        <v>148759</v>
      </c>
    </row>
    <row r="65159" spans="1:5" x14ac:dyDescent="0.25">
      <c r="A65159" s="3" t="s">
        <v>148760</v>
      </c>
      <c r="B65159">
        <v>5.6201284999999999</v>
      </c>
      <c r="C65159">
        <v>-73.817059900000004</v>
      </c>
      <c r="D65159" t="s">
        <v>109764</v>
      </c>
      <c r="E65159" t="s">
        <v>148761</v>
      </c>
    </row>
    <row r="65160" spans="1:5" x14ac:dyDescent="0.25">
      <c r="A65160" s="3" t="s">
        <v>148762</v>
      </c>
      <c r="B65160">
        <v>5.6186318999999996</v>
      </c>
      <c r="C65160">
        <v>-73.815793299999996</v>
      </c>
      <c r="D65160" t="s">
        <v>109764</v>
      </c>
      <c r="E65160" t="s">
        <v>148763</v>
      </c>
    </row>
    <row r="65161" spans="1:5" x14ac:dyDescent="0.25">
      <c r="A65161" s="3" t="s">
        <v>148764</v>
      </c>
      <c r="B65161">
        <v>5.6188882600000003</v>
      </c>
      <c r="C65161">
        <v>-73.814776620000004</v>
      </c>
      <c r="D65161" t="s">
        <v>109764</v>
      </c>
      <c r="E65161" t="s">
        <v>148765</v>
      </c>
    </row>
    <row r="65162" spans="1:5" x14ac:dyDescent="0.25">
      <c r="A65162" s="3" t="s">
        <v>148766</v>
      </c>
      <c r="B65162">
        <v>5.5406039900000001</v>
      </c>
      <c r="C65162">
        <v>-73.368958579999997</v>
      </c>
      <c r="D65162" t="s">
        <v>109764</v>
      </c>
      <c r="E65162" t="s">
        <v>148767</v>
      </c>
    </row>
    <row r="65163" spans="1:5" x14ac:dyDescent="0.25">
      <c r="A65163" s="3" t="s">
        <v>148906</v>
      </c>
      <c r="B65163">
        <v>5.6088813999999996</v>
      </c>
      <c r="C65163">
        <v>-73.817272099999997</v>
      </c>
      <c r="D65163" t="s">
        <v>109764</v>
      </c>
      <c r="E65163" t="s">
        <v>148907</v>
      </c>
    </row>
    <row r="65164" spans="1:5" x14ac:dyDescent="0.25">
      <c r="A65164" s="3" t="s">
        <v>148908</v>
      </c>
      <c r="B65164">
        <v>5.6160522000000004</v>
      </c>
      <c r="C65164">
        <v>-73.813301899999999</v>
      </c>
      <c r="D65164" t="s">
        <v>109764</v>
      </c>
      <c r="E65164" t="s">
        <v>148909</v>
      </c>
    </row>
    <row r="65165" spans="1:5" x14ac:dyDescent="0.25">
      <c r="A65165" s="3" t="s">
        <v>148932</v>
      </c>
      <c r="B65165">
        <v>5.5322772200000001</v>
      </c>
      <c r="C65165">
        <v>-73.370123309999997</v>
      </c>
      <c r="D65165" t="s">
        <v>109764</v>
      </c>
      <c r="E65165" t="s">
        <v>148933</v>
      </c>
    </row>
    <row r="65166" spans="1:5" x14ac:dyDescent="0.25">
      <c r="A65166" s="3" t="s">
        <v>148934</v>
      </c>
      <c r="B65166">
        <v>5.6188484000000001</v>
      </c>
      <c r="C65166">
        <v>-73.816867599999995</v>
      </c>
      <c r="D65166" t="s">
        <v>109764</v>
      </c>
      <c r="E65166" t="s">
        <v>148935</v>
      </c>
    </row>
    <row r="65167" spans="1:5" x14ac:dyDescent="0.25">
      <c r="A65167" s="3" t="s">
        <v>149028</v>
      </c>
      <c r="B65167">
        <v>6.0139709000000003</v>
      </c>
      <c r="C65167">
        <v>-73.674948900000004</v>
      </c>
      <c r="D65167" t="s">
        <v>109764</v>
      </c>
      <c r="E65167" t="s">
        <v>149029</v>
      </c>
    </row>
    <row r="65168" spans="1:5" x14ac:dyDescent="0.25">
      <c r="A65168" s="3" t="s">
        <v>149206</v>
      </c>
      <c r="B65168">
        <v>5.6148309000000003</v>
      </c>
      <c r="C65168">
        <v>-73.8125024</v>
      </c>
      <c r="D65168" t="s">
        <v>109764</v>
      </c>
      <c r="E65168" t="s">
        <v>149207</v>
      </c>
    </row>
    <row r="65169" spans="1:5" x14ac:dyDescent="0.25">
      <c r="A65169" s="3" t="s">
        <v>149208</v>
      </c>
      <c r="B65169">
        <v>5.6099831</v>
      </c>
      <c r="C65169">
        <v>-73.823668299999994</v>
      </c>
      <c r="D65169" t="s">
        <v>109764</v>
      </c>
      <c r="E65169" t="s">
        <v>149209</v>
      </c>
    </row>
    <row r="65170" spans="1:5" x14ac:dyDescent="0.25">
      <c r="A65170" s="3" t="s">
        <v>149260</v>
      </c>
      <c r="B65170">
        <v>5.6114363999999997</v>
      </c>
      <c r="C65170">
        <v>-73.817204000000004</v>
      </c>
      <c r="D65170" t="s">
        <v>109764</v>
      </c>
      <c r="E65170" t="s">
        <v>149261</v>
      </c>
    </row>
    <row r="65171" spans="1:5" x14ac:dyDescent="0.25">
      <c r="A65171" s="3" t="s">
        <v>149262</v>
      </c>
      <c r="B65171">
        <v>5.6111979999999999</v>
      </c>
      <c r="C65171">
        <v>-73.817563699999994</v>
      </c>
      <c r="D65171" t="s">
        <v>109764</v>
      </c>
      <c r="E65171" t="s">
        <v>149263</v>
      </c>
    </row>
    <row r="65172" spans="1:5" x14ac:dyDescent="0.25">
      <c r="A65172" s="3" t="s">
        <v>149264</v>
      </c>
      <c r="B65172">
        <v>5.6245147400000004</v>
      </c>
      <c r="C65172">
        <v>-73.809303650000004</v>
      </c>
      <c r="D65172" t="s">
        <v>109764</v>
      </c>
      <c r="E65172" t="s">
        <v>149265</v>
      </c>
    </row>
    <row r="65173" spans="1:5" x14ac:dyDescent="0.25">
      <c r="A65173" s="3" t="s">
        <v>149266</v>
      </c>
      <c r="B65173">
        <v>5.6223144999999999</v>
      </c>
      <c r="C65173">
        <v>-73.8156149</v>
      </c>
      <c r="D65173" t="s">
        <v>109764</v>
      </c>
      <c r="E65173" t="s">
        <v>149267</v>
      </c>
    </row>
    <row r="65174" spans="1:5" x14ac:dyDescent="0.25">
      <c r="A65174" s="3" t="s">
        <v>149268</v>
      </c>
      <c r="B65174">
        <v>5.6228363000000003</v>
      </c>
      <c r="C65174">
        <v>-73.816264700000005</v>
      </c>
      <c r="D65174" t="s">
        <v>109764</v>
      </c>
      <c r="E65174" t="s">
        <v>149269</v>
      </c>
    </row>
    <row r="65175" spans="1:5" x14ac:dyDescent="0.25">
      <c r="A65175" s="3" t="s">
        <v>149270</v>
      </c>
      <c r="D65175" t="s">
        <v>109764</v>
      </c>
      <c r="E65175" t="s">
        <v>149271</v>
      </c>
    </row>
    <row r="65176" spans="1:5" x14ac:dyDescent="0.25">
      <c r="A65176" s="3" t="s">
        <v>149328</v>
      </c>
      <c r="B65176">
        <v>5.6167851000000004</v>
      </c>
      <c r="C65176">
        <v>-73.817109599999995</v>
      </c>
      <c r="D65176" t="s">
        <v>109764</v>
      </c>
      <c r="E65176" t="s">
        <v>149329</v>
      </c>
    </row>
    <row r="65177" spans="1:5" x14ac:dyDescent="0.25">
      <c r="A65177" s="3" t="s">
        <v>149330</v>
      </c>
      <c r="B65177">
        <v>5.6002459199999999</v>
      </c>
      <c r="C65177">
        <v>-73.836109750000006</v>
      </c>
      <c r="D65177" t="s">
        <v>109764</v>
      </c>
      <c r="E65177" t="s">
        <v>149331</v>
      </c>
    </row>
    <row r="65178" spans="1:5" x14ac:dyDescent="0.25">
      <c r="A65178" s="3" t="s">
        <v>149392</v>
      </c>
      <c r="B65178">
        <v>5.6201765999999997</v>
      </c>
      <c r="C65178">
        <v>-73.810432800000001</v>
      </c>
      <c r="D65178" t="s">
        <v>109764</v>
      </c>
      <c r="E65178" t="s">
        <v>149393</v>
      </c>
    </row>
    <row r="65179" spans="1:5" x14ac:dyDescent="0.25">
      <c r="A65179" s="3" t="s">
        <v>149390</v>
      </c>
      <c r="B65179">
        <v>5.9279409999999997</v>
      </c>
      <c r="C65179">
        <v>-73.625688299999993</v>
      </c>
      <c r="D65179" t="s">
        <v>109764</v>
      </c>
      <c r="E65179" t="s">
        <v>149391</v>
      </c>
    </row>
    <row r="65180" spans="1:5" x14ac:dyDescent="0.25">
      <c r="A65180" s="3" t="s">
        <v>149462</v>
      </c>
      <c r="B65180">
        <v>5.6144683000000004</v>
      </c>
      <c r="C65180">
        <v>-73.812562799999995</v>
      </c>
      <c r="D65180" t="s">
        <v>109764</v>
      </c>
      <c r="E65180" t="s">
        <v>149463</v>
      </c>
    </row>
    <row r="65181" spans="1:5" x14ac:dyDescent="0.25">
      <c r="A65181" s="3" t="s">
        <v>149464</v>
      </c>
      <c r="B65181">
        <v>5.4934184500000001</v>
      </c>
      <c r="C65181">
        <v>-73.485202770000001</v>
      </c>
      <c r="D65181" t="s">
        <v>109764</v>
      </c>
      <c r="E65181" t="s">
        <v>149465</v>
      </c>
    </row>
    <row r="65182" spans="1:5" x14ac:dyDescent="0.25">
      <c r="A65182" s="3" t="s">
        <v>149466</v>
      </c>
      <c r="B65182">
        <v>5.9389323000000003</v>
      </c>
      <c r="C65182">
        <v>-73.612205399999993</v>
      </c>
      <c r="D65182" t="s">
        <v>109764</v>
      </c>
      <c r="E65182" t="s">
        <v>149467</v>
      </c>
    </row>
    <row r="65183" spans="1:5" x14ac:dyDescent="0.25">
      <c r="A65183" s="3" t="s">
        <v>149578</v>
      </c>
      <c r="B65183">
        <v>5.6241134600000002</v>
      </c>
      <c r="C65183">
        <v>-73.809092840000005</v>
      </c>
      <c r="D65183" t="s">
        <v>109764</v>
      </c>
      <c r="E65183" t="s">
        <v>149579</v>
      </c>
    </row>
    <row r="65184" spans="1:5" x14ac:dyDescent="0.25">
      <c r="A65184" s="3" t="s">
        <v>149580</v>
      </c>
      <c r="B65184">
        <v>5.8747178199999999</v>
      </c>
      <c r="C65184">
        <v>-73.572332729999999</v>
      </c>
      <c r="D65184" t="s">
        <v>109764</v>
      </c>
      <c r="E65184" t="s">
        <v>149581</v>
      </c>
    </row>
    <row r="65185" spans="1:5" x14ac:dyDescent="0.25">
      <c r="A65185" s="3" t="s">
        <v>149662</v>
      </c>
      <c r="B65185">
        <v>5.5276928700000001</v>
      </c>
      <c r="C65185">
        <v>-73.361307260000004</v>
      </c>
      <c r="D65185" t="s">
        <v>109764</v>
      </c>
      <c r="E65185" t="s">
        <v>149663</v>
      </c>
    </row>
    <row r="65186" spans="1:5" x14ac:dyDescent="0.25">
      <c r="A65186" s="3" t="s">
        <v>152888</v>
      </c>
      <c r="B65186">
        <v>5.5275324100000001</v>
      </c>
      <c r="C65186">
        <v>-73.351211129999996</v>
      </c>
      <c r="D65186" t="s">
        <v>109764</v>
      </c>
      <c r="E65186" t="s">
        <v>152889</v>
      </c>
    </row>
    <row r="65187" spans="1:5" x14ac:dyDescent="0.25">
      <c r="A65187" s="3" t="s">
        <v>152886</v>
      </c>
      <c r="D65187" t="s">
        <v>109764</v>
      </c>
      <c r="E65187" t="s">
        <v>152887</v>
      </c>
    </row>
    <row r="65188" spans="1:5" x14ac:dyDescent="0.25">
      <c r="A65188" s="3" t="s">
        <v>152882</v>
      </c>
      <c r="B65188">
        <v>5.8782386600000001</v>
      </c>
      <c r="C65188">
        <v>-73.570241719999999</v>
      </c>
      <c r="D65188" t="s">
        <v>109764</v>
      </c>
      <c r="E65188" t="s">
        <v>152883</v>
      </c>
    </row>
    <row r="65189" spans="1:5" x14ac:dyDescent="0.25">
      <c r="A65189" s="3" t="s">
        <v>152884</v>
      </c>
      <c r="B65189">
        <v>5.6114682</v>
      </c>
      <c r="C65189">
        <v>-73.823380639999996</v>
      </c>
      <c r="D65189" t="s">
        <v>109764</v>
      </c>
      <c r="E65189" t="s">
        <v>152885</v>
      </c>
    </row>
    <row r="65190" spans="1:5" x14ac:dyDescent="0.25">
      <c r="A65190" s="3" t="s">
        <v>152890</v>
      </c>
      <c r="B65190">
        <v>5.8755325699999998</v>
      </c>
      <c r="C65190">
        <v>-73.56627537</v>
      </c>
      <c r="D65190" t="s">
        <v>109764</v>
      </c>
      <c r="E65190" t="s">
        <v>152891</v>
      </c>
    </row>
    <row r="65191" spans="1:5" x14ac:dyDescent="0.25">
      <c r="A65191" s="3" t="s">
        <v>152892</v>
      </c>
      <c r="B65191">
        <v>6.0082575</v>
      </c>
      <c r="C65191">
        <v>-73.672756539999995</v>
      </c>
      <c r="D65191" t="s">
        <v>109764</v>
      </c>
      <c r="E65191" t="s">
        <v>152893</v>
      </c>
    </row>
    <row r="65192" spans="1:5" x14ac:dyDescent="0.25">
      <c r="A65192" s="3" t="s">
        <v>152896</v>
      </c>
      <c r="B65192">
        <v>6.0086180000000002</v>
      </c>
      <c r="C65192">
        <v>-73.673859100000001</v>
      </c>
      <c r="D65192" t="s">
        <v>109764</v>
      </c>
      <c r="E65192" t="s">
        <v>152897</v>
      </c>
    </row>
    <row r="65193" spans="1:5" x14ac:dyDescent="0.25">
      <c r="A65193" s="3" t="s">
        <v>152894</v>
      </c>
      <c r="B65193">
        <v>5.5341924799999997</v>
      </c>
      <c r="C65193">
        <v>-73.36150533</v>
      </c>
      <c r="D65193" t="s">
        <v>109764</v>
      </c>
      <c r="E65193" t="s">
        <v>152895</v>
      </c>
    </row>
    <row r="65194" spans="1:5" x14ac:dyDescent="0.25">
      <c r="A65194" s="3" t="s">
        <v>152898</v>
      </c>
      <c r="B65194">
        <v>5.6103195000000001</v>
      </c>
      <c r="C65194">
        <v>-73.815882400000007</v>
      </c>
      <c r="D65194" t="s">
        <v>109764</v>
      </c>
      <c r="E65194" t="s">
        <v>152899</v>
      </c>
    </row>
    <row r="65195" spans="1:5" x14ac:dyDescent="0.25">
      <c r="A65195" s="3" t="s">
        <v>152880</v>
      </c>
      <c r="B65195">
        <v>5.5344102900000003</v>
      </c>
      <c r="C65195">
        <v>-73.352921249999994</v>
      </c>
      <c r="D65195" t="s">
        <v>109764</v>
      </c>
      <c r="E65195" t="s">
        <v>152881</v>
      </c>
    </row>
    <row r="65196" spans="1:5" x14ac:dyDescent="0.25">
      <c r="A65196" s="3" t="s">
        <v>152900</v>
      </c>
      <c r="B65196">
        <v>5.5375306799999997</v>
      </c>
      <c r="C65196">
        <v>-73.356192460000003</v>
      </c>
      <c r="D65196" t="s">
        <v>109764</v>
      </c>
      <c r="E65196" t="s">
        <v>152901</v>
      </c>
    </row>
    <row r="65197" spans="1:5" x14ac:dyDescent="0.25">
      <c r="A65197" s="3" t="s">
        <v>152878</v>
      </c>
      <c r="B65197">
        <v>5.7547675399999996</v>
      </c>
      <c r="C65197">
        <v>-73.435099280000003</v>
      </c>
      <c r="D65197" t="s">
        <v>109764</v>
      </c>
      <c r="E65197" t="s">
        <v>152879</v>
      </c>
    </row>
    <row r="65198" spans="1:5" x14ac:dyDescent="0.25">
      <c r="A65198" s="3" t="s">
        <v>152904</v>
      </c>
      <c r="B65198">
        <v>5.5250849200000003</v>
      </c>
      <c r="C65198">
        <v>-73.367675180000006</v>
      </c>
      <c r="D65198" t="s">
        <v>109764</v>
      </c>
      <c r="E65198" t="s">
        <v>152905</v>
      </c>
    </row>
    <row r="65199" spans="1:5" x14ac:dyDescent="0.25">
      <c r="A65199" s="3" t="s">
        <v>152876</v>
      </c>
      <c r="B65199">
        <v>6.0068555000000003</v>
      </c>
      <c r="C65199">
        <v>-73.675929499999995</v>
      </c>
      <c r="D65199" t="s">
        <v>109764</v>
      </c>
      <c r="E65199" t="s">
        <v>152877</v>
      </c>
    </row>
    <row r="65200" spans="1:5" x14ac:dyDescent="0.25">
      <c r="A65200" s="3" t="s">
        <v>152902</v>
      </c>
      <c r="B65200">
        <v>5.5648565699999999</v>
      </c>
      <c r="C65200">
        <v>-73.353794989999997</v>
      </c>
      <c r="D65200" t="s">
        <v>109764</v>
      </c>
      <c r="E65200" t="s">
        <v>152903</v>
      </c>
    </row>
    <row r="65201" spans="1:5" x14ac:dyDescent="0.25">
      <c r="A65201" s="3" t="s">
        <v>152872</v>
      </c>
      <c r="B65201">
        <v>5.5634199000000004</v>
      </c>
      <c r="C65201">
        <v>-73.344474599999998</v>
      </c>
      <c r="D65201" t="s">
        <v>109764</v>
      </c>
      <c r="E65201" t="s">
        <v>152873</v>
      </c>
    </row>
    <row r="65202" spans="1:5" x14ac:dyDescent="0.25">
      <c r="A65202" s="3" t="s">
        <v>152874</v>
      </c>
      <c r="B65202">
        <v>5.9342421999999999</v>
      </c>
      <c r="C65202">
        <v>-73.614878099999999</v>
      </c>
      <c r="D65202" t="s">
        <v>109764</v>
      </c>
      <c r="E65202" t="s">
        <v>152875</v>
      </c>
    </row>
    <row r="65203" spans="1:5" x14ac:dyDescent="0.25">
      <c r="A65203" s="3" t="s">
        <v>150874</v>
      </c>
      <c r="B65203">
        <v>5.5272888299999998</v>
      </c>
      <c r="C65203">
        <v>-73.350503630000006</v>
      </c>
      <c r="D65203" t="s">
        <v>109764</v>
      </c>
      <c r="E65203" t="s">
        <v>150875</v>
      </c>
    </row>
    <row r="65204" spans="1:5" x14ac:dyDescent="0.25">
      <c r="A65204" s="3" t="s">
        <v>152906</v>
      </c>
      <c r="B65204">
        <v>5.5334239299999997</v>
      </c>
      <c r="C65204">
        <v>-73.360780919999996</v>
      </c>
      <c r="D65204" t="s">
        <v>109764</v>
      </c>
      <c r="E65204" t="s">
        <v>152907</v>
      </c>
    </row>
    <row r="65205" spans="1:5" x14ac:dyDescent="0.25">
      <c r="A65205" s="3" t="s">
        <v>153720</v>
      </c>
      <c r="B65205">
        <v>5.5479147299999996</v>
      </c>
      <c r="C65205">
        <v>-73.366704740000003</v>
      </c>
      <c r="D65205" t="s">
        <v>109764</v>
      </c>
      <c r="E65205" t="s">
        <v>153721</v>
      </c>
    </row>
    <row r="65206" spans="1:5" x14ac:dyDescent="0.25">
      <c r="A65206" s="3" t="s">
        <v>153776</v>
      </c>
      <c r="B65206">
        <v>5.54124602</v>
      </c>
      <c r="C65206">
        <v>-73.45710133</v>
      </c>
      <c r="D65206" t="s">
        <v>109764</v>
      </c>
      <c r="E65206" t="s">
        <v>153777</v>
      </c>
    </row>
    <row r="65207" spans="1:5" x14ac:dyDescent="0.25">
      <c r="A65207" s="3" t="s">
        <v>153994</v>
      </c>
      <c r="B65207">
        <v>5.87667859</v>
      </c>
      <c r="C65207">
        <v>-73.680648700000006</v>
      </c>
      <c r="D65207" t="s">
        <v>109764</v>
      </c>
      <c r="E65207" t="s">
        <v>153995</v>
      </c>
    </row>
    <row r="65208" spans="1:5" x14ac:dyDescent="0.25">
      <c r="A65208" s="3" t="s">
        <v>154140</v>
      </c>
      <c r="B65208">
        <v>5.6140581999999997</v>
      </c>
      <c r="C65208">
        <v>-73.823764299999993</v>
      </c>
      <c r="D65208" t="s">
        <v>109764</v>
      </c>
      <c r="E65208" t="s">
        <v>154141</v>
      </c>
    </row>
    <row r="65209" spans="1:5" x14ac:dyDescent="0.25">
      <c r="A65209" s="3" t="s">
        <v>157917</v>
      </c>
      <c r="B65209">
        <v>5.5263679200000002</v>
      </c>
      <c r="C65209">
        <v>-73.354649269999996</v>
      </c>
      <c r="D65209" t="s">
        <v>109764</v>
      </c>
      <c r="E65209" t="s">
        <v>157918</v>
      </c>
    </row>
    <row r="65210" spans="1:5" x14ac:dyDescent="0.25">
      <c r="A65210" s="3" t="s">
        <v>163852</v>
      </c>
      <c r="B65210">
        <v>5.6082003199999999</v>
      </c>
      <c r="C65210">
        <v>-73.824499149999994</v>
      </c>
      <c r="D65210" t="s">
        <v>109764</v>
      </c>
      <c r="E65210" t="s">
        <v>163853</v>
      </c>
    </row>
    <row r="65211" spans="1:5" x14ac:dyDescent="0.25">
      <c r="A65211" s="3" t="s">
        <v>164127</v>
      </c>
      <c r="B65211">
        <v>5.5259792699999997</v>
      </c>
      <c r="C65211">
        <v>-73.369617669999997</v>
      </c>
      <c r="D65211" t="s">
        <v>109764</v>
      </c>
      <c r="E65211" t="s">
        <v>164128</v>
      </c>
    </row>
    <row r="65212" spans="1:5" x14ac:dyDescent="0.25">
      <c r="A65212" s="3" t="s">
        <v>164726</v>
      </c>
      <c r="B65212">
        <v>5.6169482000000004</v>
      </c>
      <c r="C65212">
        <v>-73.816150800000003</v>
      </c>
      <c r="D65212" t="s">
        <v>109764</v>
      </c>
      <c r="E65212" t="s">
        <v>164727</v>
      </c>
    </row>
    <row r="65213" spans="1:5" x14ac:dyDescent="0.25">
      <c r="A65213" s="3" t="s">
        <v>165200</v>
      </c>
      <c r="B65213">
        <v>5.6222899000000002</v>
      </c>
      <c r="C65213">
        <v>-73.819168000000005</v>
      </c>
      <c r="D65213" t="s">
        <v>109764</v>
      </c>
      <c r="E65213" t="s">
        <v>165201</v>
      </c>
    </row>
    <row r="65214" spans="1:5" x14ac:dyDescent="0.25">
      <c r="A65214" s="3" t="s">
        <v>166131</v>
      </c>
      <c r="B65214">
        <v>5.5149575200000003</v>
      </c>
      <c r="C65214">
        <v>-73.360731150000007</v>
      </c>
      <c r="D65214" t="s">
        <v>109764</v>
      </c>
      <c r="E65214" t="s">
        <v>166132</v>
      </c>
    </row>
    <row r="65215" spans="1:5" x14ac:dyDescent="0.25">
      <c r="A65215" s="3" t="s">
        <v>166297</v>
      </c>
      <c r="B65215">
        <v>5.5671754099999999</v>
      </c>
      <c r="C65215">
        <v>-73.346819260000004</v>
      </c>
      <c r="D65215" t="s">
        <v>109764</v>
      </c>
      <c r="E65215" t="s">
        <v>166298</v>
      </c>
    </row>
    <row r="65216" spans="1:5" x14ac:dyDescent="0.25">
      <c r="A65216" s="3" t="s">
        <v>166369</v>
      </c>
      <c r="B65216">
        <v>5.52938302</v>
      </c>
      <c r="C65216">
        <v>-73.350973679999996</v>
      </c>
      <c r="D65216" t="s">
        <v>109764</v>
      </c>
      <c r="E65216" t="s">
        <v>166370</v>
      </c>
    </row>
    <row r="65217" spans="1:5" x14ac:dyDescent="0.25">
      <c r="A65217" s="3" t="s">
        <v>166509</v>
      </c>
      <c r="B65217">
        <v>5.4914218899999998</v>
      </c>
      <c r="C65217">
        <v>-73.486610940000006</v>
      </c>
      <c r="D65217" t="s">
        <v>109764</v>
      </c>
      <c r="E65217" t="s">
        <v>166510</v>
      </c>
    </row>
    <row r="65218" spans="1:5" x14ac:dyDescent="0.25">
      <c r="A65218" s="3" t="s">
        <v>166575</v>
      </c>
      <c r="B65218">
        <v>5.5192273299999997</v>
      </c>
      <c r="C65218">
        <v>-73.371750320000004</v>
      </c>
      <c r="D65218" t="s">
        <v>109764</v>
      </c>
      <c r="E65218" t="s">
        <v>166576</v>
      </c>
    </row>
    <row r="65219" spans="1:5" x14ac:dyDescent="0.25">
      <c r="A65219" s="3" t="s">
        <v>166753</v>
      </c>
      <c r="B65219">
        <v>5.5438170800000002</v>
      </c>
      <c r="C65219">
        <v>-73.359551659999994</v>
      </c>
      <c r="D65219" t="s">
        <v>109764</v>
      </c>
      <c r="E65219" t="s">
        <v>166754</v>
      </c>
    </row>
    <row r="65220" spans="1:5" x14ac:dyDescent="0.25">
      <c r="A65220" s="3" t="s">
        <v>166755</v>
      </c>
      <c r="B65220">
        <v>5.5216464399999996</v>
      </c>
      <c r="C65220">
        <v>-73.363892910000004</v>
      </c>
      <c r="D65220" t="s">
        <v>109764</v>
      </c>
      <c r="E65220" t="s">
        <v>166756</v>
      </c>
    </row>
    <row r="65221" spans="1:5" x14ac:dyDescent="0.25">
      <c r="A65221" s="3" t="s">
        <v>167227</v>
      </c>
      <c r="B65221">
        <v>5.5718981000000003</v>
      </c>
      <c r="C65221">
        <v>-73.341844300000005</v>
      </c>
      <c r="D65221" t="s">
        <v>109764</v>
      </c>
      <c r="E65221" t="s">
        <v>167228</v>
      </c>
    </row>
    <row r="65222" spans="1:5" x14ac:dyDescent="0.25">
      <c r="A65222" s="3" t="s">
        <v>167229</v>
      </c>
      <c r="B65222">
        <v>5.5297169400000001</v>
      </c>
      <c r="C65222">
        <v>-73.351357919999998</v>
      </c>
      <c r="D65222" t="s">
        <v>109764</v>
      </c>
      <c r="E65222" t="s">
        <v>167230</v>
      </c>
    </row>
    <row r="65223" spans="1:5" x14ac:dyDescent="0.25">
      <c r="A65223" s="3" t="s">
        <v>167430</v>
      </c>
      <c r="B65223">
        <v>5.4958232899999997</v>
      </c>
      <c r="C65223">
        <v>-73.488070390000004</v>
      </c>
      <c r="D65223" t="s">
        <v>109764</v>
      </c>
      <c r="E65223" t="s">
        <v>167431</v>
      </c>
    </row>
    <row r="65224" spans="1:5" x14ac:dyDescent="0.25">
      <c r="A65224" s="3" t="s">
        <v>167478</v>
      </c>
      <c r="B65224">
        <v>5.8740391900000004</v>
      </c>
      <c r="C65224">
        <v>-73.5662813</v>
      </c>
      <c r="D65224" t="s">
        <v>109764</v>
      </c>
      <c r="E65224" t="s">
        <v>167479</v>
      </c>
    </row>
    <row r="65225" spans="1:5" x14ac:dyDescent="0.25">
      <c r="A65225" s="3" t="s">
        <v>167576</v>
      </c>
      <c r="B65225">
        <v>5.5470860699999998</v>
      </c>
      <c r="C65225">
        <v>-73.368938720000003</v>
      </c>
      <c r="D65225" t="s">
        <v>109764</v>
      </c>
      <c r="E65225" t="s">
        <v>167577</v>
      </c>
    </row>
    <row r="65226" spans="1:5" x14ac:dyDescent="0.25">
      <c r="A65226" s="3" t="s">
        <v>167760</v>
      </c>
      <c r="B65226">
        <v>5.6990913000000001</v>
      </c>
      <c r="C65226">
        <v>-73.765110699999994</v>
      </c>
      <c r="D65226" t="s">
        <v>109764</v>
      </c>
      <c r="E65226" t="s">
        <v>167761</v>
      </c>
    </row>
    <row r="65227" spans="1:5" x14ac:dyDescent="0.25">
      <c r="A65227" s="3" t="s">
        <v>167840</v>
      </c>
      <c r="B65227">
        <v>5.5542330399999997</v>
      </c>
      <c r="C65227">
        <v>-73.348969440000005</v>
      </c>
      <c r="D65227" t="s">
        <v>109764</v>
      </c>
      <c r="E65227" t="s">
        <v>167841</v>
      </c>
    </row>
    <row r="65228" spans="1:5" x14ac:dyDescent="0.25">
      <c r="A65228" s="3" t="s">
        <v>168276</v>
      </c>
      <c r="B65228">
        <v>5.5673964900000001</v>
      </c>
      <c r="C65228">
        <v>-73.348011880000001</v>
      </c>
      <c r="D65228" t="s">
        <v>109764</v>
      </c>
      <c r="E65228" t="s">
        <v>168277</v>
      </c>
    </row>
    <row r="65229" spans="1:5" x14ac:dyDescent="0.25">
      <c r="A65229" s="3" t="s">
        <v>168260</v>
      </c>
      <c r="B65229">
        <v>5.6175303999999997</v>
      </c>
      <c r="C65229">
        <v>-73.816614999999999</v>
      </c>
      <c r="D65229" t="s">
        <v>109764</v>
      </c>
      <c r="E65229" t="s">
        <v>168261</v>
      </c>
    </row>
    <row r="65230" spans="1:5" x14ac:dyDescent="0.25">
      <c r="A65230" s="3" t="s">
        <v>168960</v>
      </c>
      <c r="D65230" t="s">
        <v>109764</v>
      </c>
      <c r="E65230" t="s">
        <v>168961</v>
      </c>
    </row>
    <row r="65231" spans="1:5" x14ac:dyDescent="0.25">
      <c r="A65231" s="3" t="s">
        <v>168964</v>
      </c>
      <c r="B65231">
        <v>5.6977555999999998</v>
      </c>
      <c r="C65231">
        <v>-73.765856679999999</v>
      </c>
      <c r="D65231" t="s">
        <v>109764</v>
      </c>
      <c r="E65231" t="s">
        <v>168965</v>
      </c>
    </row>
    <row r="65232" spans="1:5" x14ac:dyDescent="0.25">
      <c r="A65232" s="3" t="s">
        <v>169822</v>
      </c>
      <c r="B65232">
        <v>5.8782905899999998</v>
      </c>
      <c r="C65232">
        <v>-73.570104319999999</v>
      </c>
      <c r="D65232" t="s">
        <v>109764</v>
      </c>
      <c r="E65232" t="s">
        <v>169823</v>
      </c>
    </row>
    <row r="65233" spans="1:5" x14ac:dyDescent="0.25">
      <c r="A65233" s="3" t="s">
        <v>170403</v>
      </c>
      <c r="B65233">
        <v>5.8670648600000002</v>
      </c>
      <c r="C65233">
        <v>-73.573458430000002</v>
      </c>
      <c r="D65233" t="s">
        <v>109764</v>
      </c>
      <c r="E65233" t="s">
        <v>170404</v>
      </c>
    </row>
    <row r="65234" spans="1:5" x14ac:dyDescent="0.25">
      <c r="A65234" s="3" t="s">
        <v>170485</v>
      </c>
      <c r="B65234">
        <v>5.96330749</v>
      </c>
      <c r="C65234">
        <v>-73.604821860000001</v>
      </c>
      <c r="D65234" t="s">
        <v>109764</v>
      </c>
      <c r="E65234" t="s">
        <v>170486</v>
      </c>
    </row>
    <row r="65235" spans="1:5" x14ac:dyDescent="0.25">
      <c r="A65235" s="3" t="s">
        <v>170619</v>
      </c>
      <c r="B65235">
        <v>5.5036161000000003</v>
      </c>
      <c r="C65235">
        <v>-73.362613670000002</v>
      </c>
      <c r="D65235" t="s">
        <v>109764</v>
      </c>
      <c r="E65235" t="s">
        <v>170620</v>
      </c>
    </row>
    <row r="65236" spans="1:5" x14ac:dyDescent="0.25">
      <c r="A65236" s="3" t="s">
        <v>170797</v>
      </c>
      <c r="B65236">
        <v>5.5363338000000004</v>
      </c>
      <c r="C65236">
        <v>-73.363158100000007</v>
      </c>
      <c r="D65236" t="s">
        <v>109764</v>
      </c>
      <c r="E65236" t="s">
        <v>170798</v>
      </c>
    </row>
    <row r="65237" spans="1:5" x14ac:dyDescent="0.25">
      <c r="A65237" s="3" t="s">
        <v>170741</v>
      </c>
      <c r="B65237">
        <v>5.5082000000000004</v>
      </c>
      <c r="C65237">
        <v>-73.300799999999995</v>
      </c>
      <c r="D65237" t="s">
        <v>109764</v>
      </c>
      <c r="E65237" t="s">
        <v>170742</v>
      </c>
    </row>
    <row r="65238" spans="1:5" x14ac:dyDescent="0.25">
      <c r="A65238" s="3" t="s">
        <v>170911</v>
      </c>
      <c r="B65238">
        <v>5.7548937100000002</v>
      </c>
      <c r="C65238">
        <v>-73.435847989999999</v>
      </c>
      <c r="D65238" t="s">
        <v>109764</v>
      </c>
      <c r="E65238" t="s">
        <v>170912</v>
      </c>
    </row>
    <row r="65239" spans="1:5" x14ac:dyDescent="0.25">
      <c r="A65239" s="3" t="s">
        <v>171123</v>
      </c>
      <c r="B65239">
        <v>5.5305025299999997</v>
      </c>
      <c r="C65239">
        <v>-73.361542409999998</v>
      </c>
      <c r="D65239" t="s">
        <v>109764</v>
      </c>
      <c r="E65239" t="s">
        <v>171124</v>
      </c>
    </row>
    <row r="65240" spans="1:5" x14ac:dyDescent="0.25">
      <c r="A65240" s="3" t="s">
        <v>171199</v>
      </c>
      <c r="B65240">
        <v>5.4924689999999998</v>
      </c>
      <c r="C65240">
        <v>-73.487355440000002</v>
      </c>
      <c r="D65240" t="s">
        <v>109764</v>
      </c>
      <c r="E65240" t="s">
        <v>171200</v>
      </c>
    </row>
    <row r="65241" spans="1:5" x14ac:dyDescent="0.25">
      <c r="A65241" s="3" t="s">
        <v>171263</v>
      </c>
      <c r="B65241">
        <v>5.5746207999999999</v>
      </c>
      <c r="C65241">
        <v>-73.341532200000003</v>
      </c>
      <c r="D65241" t="s">
        <v>109764</v>
      </c>
      <c r="E65241" t="s">
        <v>171264</v>
      </c>
    </row>
    <row r="65242" spans="1:5" x14ac:dyDescent="0.25">
      <c r="A65242" s="3" t="s">
        <v>171383</v>
      </c>
      <c r="B65242">
        <v>5.5263031900000001</v>
      </c>
      <c r="C65242">
        <v>-73.371053450000005</v>
      </c>
      <c r="D65242" t="s">
        <v>109764</v>
      </c>
      <c r="E65242" t="s">
        <v>171384</v>
      </c>
    </row>
    <row r="65243" spans="1:5" x14ac:dyDescent="0.25">
      <c r="A65243" s="3" t="s">
        <v>171692</v>
      </c>
      <c r="B65243">
        <v>5.6151619000000004</v>
      </c>
      <c r="C65243">
        <v>-73.815883900000003</v>
      </c>
      <c r="D65243" t="s">
        <v>109764</v>
      </c>
      <c r="E65243" t="s">
        <v>171693</v>
      </c>
    </row>
    <row r="65244" spans="1:5" x14ac:dyDescent="0.25">
      <c r="A65244" s="3" t="s">
        <v>171757</v>
      </c>
      <c r="B65244">
        <v>5.60368098</v>
      </c>
      <c r="C65244">
        <v>-73.821123639999996</v>
      </c>
      <c r="D65244" t="s">
        <v>109764</v>
      </c>
      <c r="E65244" t="s">
        <v>171758</v>
      </c>
    </row>
    <row r="65245" spans="1:5" x14ac:dyDescent="0.25">
      <c r="A65245" s="3" t="s">
        <v>171781</v>
      </c>
      <c r="B65245">
        <v>5.5212764099999996</v>
      </c>
      <c r="C65245">
        <v>-73.368357669999995</v>
      </c>
      <c r="D65245" t="s">
        <v>109764</v>
      </c>
      <c r="E65245" t="s">
        <v>171782</v>
      </c>
    </row>
    <row r="65246" spans="1:5" x14ac:dyDescent="0.25">
      <c r="A65246" s="3" t="s">
        <v>171923</v>
      </c>
      <c r="B65246">
        <v>5.5162656500000002</v>
      </c>
      <c r="C65246">
        <v>-73.35866403</v>
      </c>
      <c r="D65246" t="s">
        <v>109764</v>
      </c>
      <c r="E65246" t="s">
        <v>171924</v>
      </c>
    </row>
    <row r="65247" spans="1:5" x14ac:dyDescent="0.25">
      <c r="A65247" s="3" t="s">
        <v>171979</v>
      </c>
      <c r="D65247" t="s">
        <v>109764</v>
      </c>
      <c r="E65247" t="s">
        <v>171980</v>
      </c>
    </row>
    <row r="65248" spans="1:5" x14ac:dyDescent="0.25">
      <c r="A65248" s="3" t="s">
        <v>172053</v>
      </c>
      <c r="B65248">
        <v>5.5705386299999997</v>
      </c>
      <c r="C65248">
        <v>-73.347679769999999</v>
      </c>
      <c r="D65248" t="s">
        <v>109764</v>
      </c>
      <c r="E65248" t="s">
        <v>172054</v>
      </c>
    </row>
    <row r="65249" spans="1:5" x14ac:dyDescent="0.25">
      <c r="A65249" s="3" t="s">
        <v>172067</v>
      </c>
      <c r="B65249">
        <v>5.55382876</v>
      </c>
      <c r="C65249">
        <v>-73.351541049999994</v>
      </c>
      <c r="D65249" t="s">
        <v>109764</v>
      </c>
      <c r="E65249" t="s">
        <v>172068</v>
      </c>
    </row>
    <row r="65250" spans="1:5" x14ac:dyDescent="0.25">
      <c r="A65250" s="3" t="s">
        <v>172091</v>
      </c>
      <c r="B65250">
        <v>5.5181779300000002</v>
      </c>
      <c r="C65250">
        <v>-73.367196789999994</v>
      </c>
      <c r="D65250" t="s">
        <v>109764</v>
      </c>
      <c r="E65250" t="s">
        <v>172092</v>
      </c>
    </row>
    <row r="65251" spans="1:5" x14ac:dyDescent="0.25">
      <c r="A65251" s="3" t="s">
        <v>172283</v>
      </c>
      <c r="B65251">
        <v>5.491905</v>
      </c>
      <c r="C65251">
        <v>-73.486967309999997</v>
      </c>
      <c r="D65251" t="s">
        <v>109764</v>
      </c>
      <c r="E65251" t="s">
        <v>172284</v>
      </c>
    </row>
    <row r="65252" spans="1:5" x14ac:dyDescent="0.25">
      <c r="A65252" s="3" t="s">
        <v>172369</v>
      </c>
      <c r="B65252">
        <v>5.5222250099999997</v>
      </c>
      <c r="C65252">
        <v>-73.364451779999996</v>
      </c>
      <c r="D65252" t="s">
        <v>109764</v>
      </c>
      <c r="E65252" t="s">
        <v>172370</v>
      </c>
    </row>
    <row r="65253" spans="1:5" x14ac:dyDescent="0.25">
      <c r="A65253" s="3" t="s">
        <v>172771</v>
      </c>
      <c r="B65253">
        <v>5.5191701200000001</v>
      </c>
      <c r="C65253">
        <v>-73.36504386</v>
      </c>
      <c r="D65253" t="s">
        <v>109764</v>
      </c>
      <c r="E65253" t="s">
        <v>172772</v>
      </c>
    </row>
    <row r="65254" spans="1:5" x14ac:dyDescent="0.25">
      <c r="A65254" s="3" t="s">
        <v>172777</v>
      </c>
      <c r="B65254">
        <v>5.5408907100000002</v>
      </c>
      <c r="C65254">
        <v>-73.445703080000001</v>
      </c>
      <c r="D65254" t="s">
        <v>109764</v>
      </c>
      <c r="E65254" t="s">
        <v>172778</v>
      </c>
    </row>
    <row r="65255" spans="1:5" x14ac:dyDescent="0.25">
      <c r="A65255" s="3" t="s">
        <v>172813</v>
      </c>
      <c r="B65255">
        <v>5.9278625800000002</v>
      </c>
      <c r="C65255">
        <v>-73.62118882</v>
      </c>
      <c r="D65255" t="s">
        <v>109764</v>
      </c>
      <c r="E65255" t="s">
        <v>172814</v>
      </c>
    </row>
    <row r="65256" spans="1:5" x14ac:dyDescent="0.25">
      <c r="A65256" s="3" t="s">
        <v>172849</v>
      </c>
      <c r="B65256">
        <v>5.5198018700000002</v>
      </c>
      <c r="C65256">
        <v>-73.369766729999995</v>
      </c>
      <c r="D65256" t="s">
        <v>109764</v>
      </c>
      <c r="E65256" t="s">
        <v>172850</v>
      </c>
    </row>
    <row r="65257" spans="1:5" x14ac:dyDescent="0.25">
      <c r="A65257" s="3" t="s">
        <v>172861</v>
      </c>
      <c r="B65257">
        <v>5.4923747799999996</v>
      </c>
      <c r="C65257">
        <v>-73.486442519999997</v>
      </c>
      <c r="D65257" t="s">
        <v>109764</v>
      </c>
      <c r="E65257" t="s">
        <v>172862</v>
      </c>
    </row>
    <row r="65258" spans="1:5" x14ac:dyDescent="0.25">
      <c r="A65258" s="3" t="s">
        <v>172857</v>
      </c>
      <c r="B65258">
        <v>5.5144576299999999</v>
      </c>
      <c r="C65258">
        <v>-73.371690760000007</v>
      </c>
      <c r="D65258" t="s">
        <v>109764</v>
      </c>
      <c r="E65258" t="s">
        <v>172858</v>
      </c>
    </row>
    <row r="65259" spans="1:5" x14ac:dyDescent="0.25">
      <c r="A65259" s="3" t="s">
        <v>168744</v>
      </c>
      <c r="B65259">
        <v>5.5187940400000004</v>
      </c>
      <c r="C65259">
        <v>-73.36577638</v>
      </c>
      <c r="D65259" t="s">
        <v>109764</v>
      </c>
      <c r="E65259" t="s">
        <v>168745</v>
      </c>
    </row>
    <row r="65260" spans="1:5" x14ac:dyDescent="0.25">
      <c r="A65260" s="3" t="s">
        <v>171569</v>
      </c>
      <c r="B65260">
        <v>5.5081459800000001</v>
      </c>
      <c r="C65260">
        <v>-73.367785620000006</v>
      </c>
      <c r="D65260" t="s">
        <v>109764</v>
      </c>
      <c r="E65260" t="s">
        <v>171570</v>
      </c>
    </row>
    <row r="65261" spans="1:5" x14ac:dyDescent="0.25">
      <c r="A65261" s="3" t="s">
        <v>159638</v>
      </c>
      <c r="B65261">
        <v>5.4894916499999997</v>
      </c>
      <c r="C65261">
        <v>-73.486091439999996</v>
      </c>
      <c r="D65261" t="s">
        <v>109764</v>
      </c>
      <c r="E65261" t="s">
        <v>159639</v>
      </c>
    </row>
    <row r="65262" spans="1:5" x14ac:dyDescent="0.25">
      <c r="A65262" s="3" t="s">
        <v>172955</v>
      </c>
      <c r="B65262">
        <v>5.51851906</v>
      </c>
      <c r="C65262">
        <v>-73.364613419999998</v>
      </c>
      <c r="D65262" t="s">
        <v>109764</v>
      </c>
      <c r="E65262" t="s">
        <v>172956</v>
      </c>
    </row>
    <row r="65263" spans="1:5" x14ac:dyDescent="0.25">
      <c r="A65263" s="3" t="s">
        <v>173513</v>
      </c>
      <c r="B65263">
        <v>5.5189260999999998</v>
      </c>
      <c r="C65263">
        <v>-73.722552100000001</v>
      </c>
      <c r="D65263" t="s">
        <v>109764</v>
      </c>
      <c r="E65263" t="s">
        <v>173514</v>
      </c>
    </row>
    <row r="65264" spans="1:5" x14ac:dyDescent="0.25">
      <c r="A65264" s="3" t="s">
        <v>173515</v>
      </c>
      <c r="B65264">
        <v>5.5663092499999998</v>
      </c>
      <c r="C65264">
        <v>-73.449943469999994</v>
      </c>
      <c r="D65264" t="s">
        <v>109764</v>
      </c>
      <c r="E65264" t="s">
        <v>173516</v>
      </c>
    </row>
    <row r="65265" spans="1:5" x14ac:dyDescent="0.25">
      <c r="A65265" s="3" t="s">
        <v>173517</v>
      </c>
      <c r="B65265">
        <v>5.3783886000000001</v>
      </c>
      <c r="C65265">
        <v>-73.365384050000003</v>
      </c>
      <c r="D65265" t="s">
        <v>109764</v>
      </c>
      <c r="E65265" t="s">
        <v>173518</v>
      </c>
    </row>
    <row r="65266" spans="1:5" x14ac:dyDescent="0.25">
      <c r="A65266" s="3" t="s">
        <v>173568</v>
      </c>
      <c r="B65266">
        <v>5.5301056099999997</v>
      </c>
      <c r="C65266">
        <v>-73.356809179999999</v>
      </c>
      <c r="D65266" t="s">
        <v>109764</v>
      </c>
      <c r="E65266" t="s">
        <v>173569</v>
      </c>
    </row>
    <row r="65267" spans="1:5" x14ac:dyDescent="0.25">
      <c r="A65267" s="3" t="s">
        <v>173616</v>
      </c>
      <c r="B65267">
        <v>5.6207444000000004</v>
      </c>
      <c r="C65267">
        <v>-73.816505800000002</v>
      </c>
      <c r="D65267" t="s">
        <v>109764</v>
      </c>
      <c r="E65267" t="s">
        <v>173617</v>
      </c>
    </row>
    <row r="65268" spans="1:5" x14ac:dyDescent="0.25">
      <c r="A65268" s="3" t="s">
        <v>173682</v>
      </c>
      <c r="B65268" t="s">
        <v>389517</v>
      </c>
      <c r="C65268" t="s">
        <v>389517</v>
      </c>
      <c r="D65268" t="s">
        <v>109764</v>
      </c>
      <c r="E65268" t="s">
        <v>173683</v>
      </c>
    </row>
    <row r="65269" spans="1:5" x14ac:dyDescent="0.25">
      <c r="A65269" s="3" t="s">
        <v>173880</v>
      </c>
      <c r="B65269">
        <v>5.5398806399999998</v>
      </c>
      <c r="C65269">
        <v>-73.361005270000007</v>
      </c>
      <c r="D65269" t="s">
        <v>109764</v>
      </c>
      <c r="E65269" t="s">
        <v>173881</v>
      </c>
    </row>
    <row r="65270" spans="1:5" x14ac:dyDescent="0.25">
      <c r="A65270" s="3" t="s">
        <v>174040</v>
      </c>
      <c r="B65270">
        <v>5.5287411200000003</v>
      </c>
      <c r="C65270">
        <v>-73.368951539999998</v>
      </c>
      <c r="D65270" t="s">
        <v>109764</v>
      </c>
      <c r="E65270" t="s">
        <v>174041</v>
      </c>
    </row>
    <row r="65271" spans="1:5" x14ac:dyDescent="0.25">
      <c r="A65271" s="3" t="s">
        <v>174048</v>
      </c>
      <c r="B65271">
        <v>5.5098868000000003</v>
      </c>
      <c r="C65271">
        <v>-73.372128399999994</v>
      </c>
      <c r="D65271" t="s">
        <v>109764</v>
      </c>
      <c r="E65271" t="s">
        <v>174049</v>
      </c>
    </row>
    <row r="65272" spans="1:5" x14ac:dyDescent="0.25">
      <c r="A65272" s="3" t="s">
        <v>174241</v>
      </c>
      <c r="D65272" t="s">
        <v>109764</v>
      </c>
      <c r="E65272" t="s">
        <v>174242</v>
      </c>
    </row>
    <row r="65273" spans="1:5" x14ac:dyDescent="0.25">
      <c r="A65273" s="3" t="s">
        <v>174329</v>
      </c>
      <c r="B65273">
        <v>5.6242595700000004</v>
      </c>
      <c r="C65273">
        <v>-73.812293440000005</v>
      </c>
      <c r="D65273" t="s">
        <v>109764</v>
      </c>
      <c r="E65273" t="s">
        <v>174330</v>
      </c>
    </row>
    <row r="65274" spans="1:5" x14ac:dyDescent="0.25">
      <c r="A65274" s="3" t="s">
        <v>159762</v>
      </c>
      <c r="B65274">
        <v>5.5710128900000004</v>
      </c>
      <c r="C65274">
        <v>-73.345401120000005</v>
      </c>
      <c r="D65274" t="s">
        <v>109764</v>
      </c>
      <c r="E65274" t="s">
        <v>159763</v>
      </c>
    </row>
    <row r="65275" spans="1:5" x14ac:dyDescent="0.25">
      <c r="A65275" s="3" t="s">
        <v>175861</v>
      </c>
      <c r="B65275">
        <v>5.6334296000000004</v>
      </c>
      <c r="C65275">
        <v>-73.323283900000007</v>
      </c>
      <c r="D65275" t="s">
        <v>109764</v>
      </c>
      <c r="E65275" t="s">
        <v>175862</v>
      </c>
    </row>
    <row r="65276" spans="1:5" x14ac:dyDescent="0.25">
      <c r="A65276" s="3" t="s">
        <v>175873</v>
      </c>
      <c r="B65276">
        <v>6.0072128400000002</v>
      </c>
      <c r="C65276">
        <v>-73.676343419999995</v>
      </c>
      <c r="D65276" t="s">
        <v>109764</v>
      </c>
      <c r="E65276" t="s">
        <v>175874</v>
      </c>
    </row>
    <row r="65277" spans="1:5" x14ac:dyDescent="0.25">
      <c r="A65277" s="3" t="s">
        <v>175945</v>
      </c>
      <c r="D65277" t="s">
        <v>109764</v>
      </c>
      <c r="E65277" t="s">
        <v>175946</v>
      </c>
    </row>
    <row r="65278" spans="1:5" x14ac:dyDescent="0.25">
      <c r="A65278" s="3" t="s">
        <v>155778</v>
      </c>
      <c r="B65278">
        <v>6.0181956999999997</v>
      </c>
      <c r="C65278">
        <v>-73.672193500000006</v>
      </c>
      <c r="D65278" t="s">
        <v>109764</v>
      </c>
      <c r="E65278" t="s">
        <v>155779</v>
      </c>
    </row>
    <row r="65279" spans="1:5" x14ac:dyDescent="0.25">
      <c r="A65279" s="3" t="s">
        <v>175977</v>
      </c>
      <c r="B65279">
        <v>5.3161465799999998</v>
      </c>
      <c r="C65279">
        <v>-73.397503349999994</v>
      </c>
      <c r="D65279" t="s">
        <v>109764</v>
      </c>
      <c r="E65279" t="s">
        <v>175978</v>
      </c>
    </row>
    <row r="65280" spans="1:5" x14ac:dyDescent="0.25">
      <c r="A65280" s="3" t="s">
        <v>176135</v>
      </c>
      <c r="B65280">
        <v>5.9611999999999998</v>
      </c>
      <c r="C65280">
        <v>-73.602699999999999</v>
      </c>
      <c r="D65280" t="s">
        <v>109764</v>
      </c>
      <c r="E65280" t="s">
        <v>176136</v>
      </c>
    </row>
    <row r="65281" spans="1:5" x14ac:dyDescent="0.25">
      <c r="A65281" s="3" t="s">
        <v>176167</v>
      </c>
      <c r="B65281">
        <v>5.8383701700000001</v>
      </c>
      <c r="C65281">
        <v>-73.588839160000006</v>
      </c>
      <c r="D65281" t="s">
        <v>109764</v>
      </c>
      <c r="E65281" t="s">
        <v>176168</v>
      </c>
    </row>
    <row r="65282" spans="1:5" x14ac:dyDescent="0.25">
      <c r="A65282" s="3" t="s">
        <v>176209</v>
      </c>
      <c r="B65282">
        <v>5.5236827000000002</v>
      </c>
      <c r="C65282">
        <v>-73.354797489999996</v>
      </c>
      <c r="D65282" t="s">
        <v>109764</v>
      </c>
      <c r="E65282" t="s">
        <v>176210</v>
      </c>
    </row>
    <row r="65283" spans="1:5" x14ac:dyDescent="0.25">
      <c r="A65283" s="3" t="s">
        <v>176241</v>
      </c>
      <c r="B65283">
        <v>5.5437921100000001</v>
      </c>
      <c r="C65283">
        <v>-73.361062079999996</v>
      </c>
      <c r="D65283" t="s">
        <v>109764</v>
      </c>
      <c r="E65283" t="s">
        <v>176242</v>
      </c>
    </row>
    <row r="65284" spans="1:5" x14ac:dyDescent="0.25">
      <c r="A65284" s="3" t="s">
        <v>176243</v>
      </c>
      <c r="B65284">
        <v>5.9996489000000004</v>
      </c>
      <c r="C65284">
        <v>-73.672306399999997</v>
      </c>
      <c r="D65284" t="s">
        <v>109764</v>
      </c>
      <c r="E65284" t="s">
        <v>176244</v>
      </c>
    </row>
    <row r="65285" spans="1:5" x14ac:dyDescent="0.25">
      <c r="A65285" s="3" t="s">
        <v>176487</v>
      </c>
      <c r="B65285">
        <v>6.0088852599999996</v>
      </c>
      <c r="C65285">
        <v>-73.67376419</v>
      </c>
      <c r="D65285" t="s">
        <v>109764</v>
      </c>
      <c r="E65285" t="s">
        <v>176488</v>
      </c>
    </row>
    <row r="65286" spans="1:5" x14ac:dyDescent="0.25">
      <c r="A65286" s="3" t="s">
        <v>176529</v>
      </c>
      <c r="D65286" t="s">
        <v>109764</v>
      </c>
      <c r="E65286" t="s">
        <v>176530</v>
      </c>
    </row>
    <row r="65287" spans="1:5" x14ac:dyDescent="0.25">
      <c r="A65287" s="3" t="s">
        <v>159828</v>
      </c>
      <c r="B65287">
        <v>5.5273943299999999</v>
      </c>
      <c r="C65287">
        <v>-73.360356120000006</v>
      </c>
      <c r="D65287" t="s">
        <v>109764</v>
      </c>
      <c r="E65287" t="s">
        <v>159829</v>
      </c>
    </row>
    <row r="65288" spans="1:5" x14ac:dyDescent="0.25">
      <c r="A65288" s="3" t="s">
        <v>176743</v>
      </c>
      <c r="B65288">
        <v>5.5407833999999996</v>
      </c>
      <c r="C65288">
        <v>-73.366900999999999</v>
      </c>
      <c r="D65288" t="s">
        <v>109764</v>
      </c>
      <c r="E65288" t="s">
        <v>176744</v>
      </c>
    </row>
    <row r="65289" spans="1:5" x14ac:dyDescent="0.25">
      <c r="A65289" s="3" t="s">
        <v>176755</v>
      </c>
      <c r="B65289">
        <v>5.5012761899999996</v>
      </c>
      <c r="C65289">
        <v>-73.363300469999999</v>
      </c>
      <c r="D65289" t="s">
        <v>109764</v>
      </c>
      <c r="E65289" t="s">
        <v>176756</v>
      </c>
    </row>
    <row r="65290" spans="1:5" x14ac:dyDescent="0.25">
      <c r="A65290" s="3" t="s">
        <v>176839</v>
      </c>
      <c r="B65290">
        <v>5.5173166</v>
      </c>
      <c r="C65290">
        <v>-73.369603299999994</v>
      </c>
      <c r="D65290" t="s">
        <v>109764</v>
      </c>
      <c r="E65290" t="s">
        <v>176840</v>
      </c>
    </row>
    <row r="65291" spans="1:5" x14ac:dyDescent="0.25">
      <c r="A65291" s="3" t="s">
        <v>176967</v>
      </c>
      <c r="B65291">
        <v>5.3135244799999999</v>
      </c>
      <c r="C65291">
        <v>-73.399764219999994</v>
      </c>
      <c r="D65291" t="s">
        <v>109764</v>
      </c>
      <c r="E65291" t="s">
        <v>176968</v>
      </c>
    </row>
    <row r="65292" spans="1:5" x14ac:dyDescent="0.25">
      <c r="A65292" s="3" t="s">
        <v>177049</v>
      </c>
      <c r="B65292">
        <v>5.5432599600000003</v>
      </c>
      <c r="C65292">
        <v>-73.369400060000004</v>
      </c>
      <c r="D65292" t="s">
        <v>109764</v>
      </c>
      <c r="E65292" t="s">
        <v>177050</v>
      </c>
    </row>
    <row r="65293" spans="1:5" x14ac:dyDescent="0.25">
      <c r="A65293" s="3" t="s">
        <v>170342</v>
      </c>
      <c r="B65293">
        <v>5.8785113999999998</v>
      </c>
      <c r="C65293">
        <v>-73.572038359999993</v>
      </c>
      <c r="D65293" t="s">
        <v>109764</v>
      </c>
      <c r="E65293" t="s">
        <v>170343</v>
      </c>
    </row>
    <row r="65294" spans="1:5" x14ac:dyDescent="0.25">
      <c r="A65294" s="3" t="s">
        <v>177235</v>
      </c>
      <c r="B65294">
        <v>5.5649128000000001</v>
      </c>
      <c r="C65294">
        <v>-73.348269889999997</v>
      </c>
      <c r="D65294" t="s">
        <v>109764</v>
      </c>
      <c r="E65294" t="s">
        <v>177236</v>
      </c>
    </row>
    <row r="65295" spans="1:5" x14ac:dyDescent="0.25">
      <c r="A65295" s="3" t="s">
        <v>177351</v>
      </c>
      <c r="B65295">
        <v>5.5142063600000002</v>
      </c>
      <c r="C65295">
        <v>-73.362770710000007</v>
      </c>
      <c r="D65295" t="s">
        <v>109764</v>
      </c>
      <c r="E65295" t="s">
        <v>177352</v>
      </c>
    </row>
    <row r="65296" spans="1:5" x14ac:dyDescent="0.25">
      <c r="A65296" s="3" t="s">
        <v>177507</v>
      </c>
      <c r="D65296" t="s">
        <v>109764</v>
      </c>
      <c r="E65296" t="s">
        <v>177508</v>
      </c>
    </row>
    <row r="65297" spans="1:5" x14ac:dyDescent="0.25">
      <c r="A65297" s="3" t="s">
        <v>177805</v>
      </c>
      <c r="B65297">
        <v>5.8730981800000004</v>
      </c>
      <c r="C65297">
        <v>-73.570142000000004</v>
      </c>
      <c r="D65297" t="s">
        <v>109764</v>
      </c>
      <c r="E65297" t="s">
        <v>177806</v>
      </c>
    </row>
    <row r="65298" spans="1:5" x14ac:dyDescent="0.25">
      <c r="A65298" s="3" t="s">
        <v>177947</v>
      </c>
      <c r="B65298">
        <v>5.5433490799999996</v>
      </c>
      <c r="C65298">
        <v>-73.349092630000001</v>
      </c>
      <c r="D65298" t="s">
        <v>109764</v>
      </c>
      <c r="E65298" t="s">
        <v>177948</v>
      </c>
    </row>
    <row r="65299" spans="1:5" x14ac:dyDescent="0.25">
      <c r="A65299" s="3" t="s">
        <v>178225</v>
      </c>
      <c r="B65299">
        <v>5.5251205700000003</v>
      </c>
      <c r="C65299">
        <v>-73.365781240000004</v>
      </c>
      <c r="D65299" t="s">
        <v>109764</v>
      </c>
      <c r="E65299" t="s">
        <v>178226</v>
      </c>
    </row>
    <row r="65300" spans="1:5" x14ac:dyDescent="0.25">
      <c r="A65300" s="3" t="s">
        <v>178227</v>
      </c>
      <c r="B65300">
        <v>5.51895091</v>
      </c>
      <c r="C65300">
        <v>-73.368217250000001</v>
      </c>
      <c r="D65300" t="s">
        <v>109764</v>
      </c>
      <c r="E65300" t="s">
        <v>178228</v>
      </c>
    </row>
    <row r="65301" spans="1:5" x14ac:dyDescent="0.25">
      <c r="A65301" s="3" t="s">
        <v>178321</v>
      </c>
      <c r="B65301">
        <v>5.9299121699999997</v>
      </c>
      <c r="C65301">
        <v>-73.619732670000005</v>
      </c>
      <c r="D65301" t="s">
        <v>109764</v>
      </c>
      <c r="E65301" t="s">
        <v>178322</v>
      </c>
    </row>
    <row r="65302" spans="1:5" x14ac:dyDescent="0.25">
      <c r="A65302" s="3" t="s">
        <v>178459</v>
      </c>
      <c r="D65302" t="s">
        <v>109764</v>
      </c>
      <c r="E65302" t="s">
        <v>178460</v>
      </c>
    </row>
    <row r="65303" spans="1:5" x14ac:dyDescent="0.25">
      <c r="A65303" s="3" t="s">
        <v>178803</v>
      </c>
      <c r="B65303">
        <v>5.5801878900000004</v>
      </c>
      <c r="C65303">
        <v>-73.339513960000005</v>
      </c>
      <c r="D65303" t="s">
        <v>109764</v>
      </c>
      <c r="E65303" t="s">
        <v>178804</v>
      </c>
    </row>
    <row r="65304" spans="1:5" x14ac:dyDescent="0.25">
      <c r="A65304" s="3" t="s">
        <v>178821</v>
      </c>
      <c r="B65304">
        <v>5.51390387</v>
      </c>
      <c r="C65304">
        <v>-73.363981859999996</v>
      </c>
      <c r="D65304" t="s">
        <v>109764</v>
      </c>
      <c r="E65304" t="s">
        <v>178822</v>
      </c>
    </row>
    <row r="65305" spans="1:5" x14ac:dyDescent="0.25">
      <c r="A65305" s="3" t="s">
        <v>178935</v>
      </c>
      <c r="B65305">
        <v>5.5567273999999998</v>
      </c>
      <c r="C65305">
        <v>-73.351039909999997</v>
      </c>
      <c r="D65305" t="s">
        <v>109764</v>
      </c>
      <c r="E65305" t="s">
        <v>178936</v>
      </c>
    </row>
    <row r="65306" spans="1:5" x14ac:dyDescent="0.25">
      <c r="A65306" s="3" t="s">
        <v>179071</v>
      </c>
      <c r="B65306">
        <v>5.3998392800000001</v>
      </c>
      <c r="C65306">
        <v>-73.335533069999997</v>
      </c>
      <c r="D65306" t="s">
        <v>109764</v>
      </c>
      <c r="E65306" t="s">
        <v>179072</v>
      </c>
    </row>
    <row r="65307" spans="1:5" x14ac:dyDescent="0.25">
      <c r="A65307" s="3" t="s">
        <v>179213</v>
      </c>
      <c r="D65307" t="s">
        <v>109764</v>
      </c>
      <c r="E65307" t="s">
        <v>179214</v>
      </c>
    </row>
    <row r="65308" spans="1:5" x14ac:dyDescent="0.25">
      <c r="A65308" s="3" t="s">
        <v>179223</v>
      </c>
      <c r="B65308">
        <v>5.5660863999999997</v>
      </c>
      <c r="C65308">
        <v>-73.344895100000002</v>
      </c>
      <c r="D65308" t="s">
        <v>109764</v>
      </c>
      <c r="E65308" t="s">
        <v>179224</v>
      </c>
    </row>
    <row r="65309" spans="1:5" x14ac:dyDescent="0.25">
      <c r="A65309" s="3" t="s">
        <v>179233</v>
      </c>
      <c r="B65309">
        <v>5.5192141399999999</v>
      </c>
      <c r="C65309">
        <v>-73.371550810000002</v>
      </c>
      <c r="D65309" t="s">
        <v>109764</v>
      </c>
      <c r="E65309" t="s">
        <v>179234</v>
      </c>
    </row>
    <row r="65310" spans="1:5" x14ac:dyDescent="0.25">
      <c r="A65310" s="3" t="s">
        <v>179241</v>
      </c>
      <c r="B65310">
        <v>5.5656256199999996</v>
      </c>
      <c r="C65310">
        <v>-73.349324120000006</v>
      </c>
      <c r="D65310" t="s">
        <v>109764</v>
      </c>
      <c r="E65310" t="s">
        <v>179242</v>
      </c>
    </row>
    <row r="65311" spans="1:5" x14ac:dyDescent="0.25">
      <c r="A65311" s="3" t="s">
        <v>179243</v>
      </c>
      <c r="B65311">
        <v>5.56558624</v>
      </c>
      <c r="C65311">
        <v>-73.35235668</v>
      </c>
      <c r="D65311" t="s">
        <v>109764</v>
      </c>
      <c r="E65311" t="s">
        <v>179244</v>
      </c>
    </row>
    <row r="65312" spans="1:5" x14ac:dyDescent="0.25">
      <c r="A65312" s="3" t="s">
        <v>179387</v>
      </c>
      <c r="B65312">
        <v>5.5438044</v>
      </c>
      <c r="C65312">
        <v>-73.354498579999998</v>
      </c>
      <c r="D65312" t="s">
        <v>109764</v>
      </c>
      <c r="E65312" t="s">
        <v>179388</v>
      </c>
    </row>
    <row r="65313" spans="1:5" x14ac:dyDescent="0.25">
      <c r="A65313" s="3" t="s">
        <v>179391</v>
      </c>
      <c r="D65313" t="s">
        <v>109764</v>
      </c>
      <c r="E65313" t="s">
        <v>179392</v>
      </c>
    </row>
    <row r="65314" spans="1:5" x14ac:dyDescent="0.25">
      <c r="A65314" s="3" t="s">
        <v>179379</v>
      </c>
      <c r="B65314">
        <v>5.5142199700000001</v>
      </c>
      <c r="C65314">
        <v>-73.36281468</v>
      </c>
      <c r="D65314" t="s">
        <v>109764</v>
      </c>
      <c r="E65314" t="s">
        <v>179380</v>
      </c>
    </row>
    <row r="65315" spans="1:5" x14ac:dyDescent="0.25">
      <c r="A65315" s="3" t="s">
        <v>179459</v>
      </c>
      <c r="B65315">
        <v>5.9342625</v>
      </c>
      <c r="C65315">
        <v>-73.614543800000007</v>
      </c>
      <c r="D65315" t="s">
        <v>109764</v>
      </c>
      <c r="E65315" t="s">
        <v>179460</v>
      </c>
    </row>
    <row r="65316" spans="1:5" x14ac:dyDescent="0.25">
      <c r="A65316" s="3" t="s">
        <v>179495</v>
      </c>
      <c r="B65316">
        <v>5.5377273000000002</v>
      </c>
      <c r="C65316">
        <v>-73.359442299999998</v>
      </c>
      <c r="D65316" t="s">
        <v>109764</v>
      </c>
      <c r="E65316" t="s">
        <v>179496</v>
      </c>
    </row>
    <row r="65317" spans="1:5" x14ac:dyDescent="0.25">
      <c r="A65317" s="3" t="s">
        <v>179497</v>
      </c>
      <c r="B65317">
        <v>6.0252267399999999</v>
      </c>
      <c r="C65317">
        <v>-73.573278369999997</v>
      </c>
      <c r="D65317" t="s">
        <v>109764</v>
      </c>
      <c r="E65317" t="s">
        <v>179498</v>
      </c>
    </row>
    <row r="65318" spans="1:5" x14ac:dyDescent="0.25">
      <c r="A65318" s="3" t="s">
        <v>179898</v>
      </c>
      <c r="B65318">
        <v>5.5489784899999997</v>
      </c>
      <c r="C65318">
        <v>-73.366338540000001</v>
      </c>
      <c r="D65318" t="s">
        <v>109764</v>
      </c>
      <c r="E65318" t="s">
        <v>179899</v>
      </c>
    </row>
    <row r="65319" spans="1:5" x14ac:dyDescent="0.25">
      <c r="A65319" s="3" t="s">
        <v>179904</v>
      </c>
      <c r="B65319">
        <v>5.9332270300000003</v>
      </c>
      <c r="C65319">
        <v>-73.611462090000003</v>
      </c>
      <c r="D65319" t="s">
        <v>109764</v>
      </c>
      <c r="E65319" t="s">
        <v>179905</v>
      </c>
    </row>
    <row r="65320" spans="1:5" x14ac:dyDescent="0.25">
      <c r="A65320" s="3" t="s">
        <v>179954</v>
      </c>
      <c r="B65320">
        <v>6.0182485999999997</v>
      </c>
      <c r="C65320">
        <v>-73.672921500000001</v>
      </c>
      <c r="D65320" t="s">
        <v>109764</v>
      </c>
      <c r="E65320" t="s">
        <v>179955</v>
      </c>
    </row>
    <row r="65321" spans="1:5" x14ac:dyDescent="0.25">
      <c r="A65321" s="3" t="s">
        <v>179998</v>
      </c>
      <c r="B65321">
        <v>5.9267317200000003</v>
      </c>
      <c r="C65321">
        <v>-73.621310960000002</v>
      </c>
      <c r="D65321" t="s">
        <v>109764</v>
      </c>
      <c r="E65321" t="s">
        <v>179999</v>
      </c>
    </row>
    <row r="65322" spans="1:5" x14ac:dyDescent="0.25">
      <c r="A65322" s="3" t="s">
        <v>180000</v>
      </c>
      <c r="B65322">
        <v>5.54927042</v>
      </c>
      <c r="C65322">
        <v>-73.367057320000001</v>
      </c>
      <c r="D65322" t="s">
        <v>109764</v>
      </c>
      <c r="E65322" t="s">
        <v>180001</v>
      </c>
    </row>
    <row r="65323" spans="1:5" x14ac:dyDescent="0.25">
      <c r="A65323" s="3" t="s">
        <v>180004</v>
      </c>
      <c r="B65323">
        <v>5.5187272600000004</v>
      </c>
      <c r="C65323">
        <v>-73.366486929999994</v>
      </c>
      <c r="D65323" t="s">
        <v>109764</v>
      </c>
      <c r="E65323" t="s">
        <v>180005</v>
      </c>
    </row>
    <row r="65324" spans="1:5" x14ac:dyDescent="0.25">
      <c r="A65324" s="3" t="s">
        <v>180012</v>
      </c>
      <c r="B65324">
        <v>5.6170364599999996</v>
      </c>
      <c r="C65324">
        <v>-73.820975290000007</v>
      </c>
      <c r="D65324" t="s">
        <v>109764</v>
      </c>
      <c r="E65324" t="s">
        <v>180013</v>
      </c>
    </row>
    <row r="65325" spans="1:5" x14ac:dyDescent="0.25">
      <c r="A65325" s="3" t="s">
        <v>180106</v>
      </c>
      <c r="B65325">
        <v>5.5489089600000003</v>
      </c>
      <c r="C65325">
        <v>-73.346239409999995</v>
      </c>
      <c r="D65325" t="s">
        <v>109764</v>
      </c>
      <c r="E65325" t="s">
        <v>180107</v>
      </c>
    </row>
    <row r="65326" spans="1:5" x14ac:dyDescent="0.25">
      <c r="A65326" s="3" t="s">
        <v>180444</v>
      </c>
      <c r="D65326" t="s">
        <v>109764</v>
      </c>
      <c r="E65326" t="s">
        <v>180445</v>
      </c>
    </row>
    <row r="65327" spans="1:5" x14ac:dyDescent="0.25">
      <c r="A65327" s="3" t="s">
        <v>180454</v>
      </c>
      <c r="B65327">
        <v>6.0144877000000001</v>
      </c>
      <c r="C65327">
        <v>-73.671345000000002</v>
      </c>
      <c r="D65327" t="s">
        <v>109764</v>
      </c>
      <c r="E65327" t="s">
        <v>180455</v>
      </c>
    </row>
    <row r="65328" spans="1:5" x14ac:dyDescent="0.25">
      <c r="A65328" s="3" t="s">
        <v>180510</v>
      </c>
      <c r="B65328">
        <v>5.5707454900000002</v>
      </c>
      <c r="C65328">
        <v>-73.337952419999993</v>
      </c>
      <c r="D65328" t="s">
        <v>109764</v>
      </c>
      <c r="E65328" t="s">
        <v>180511</v>
      </c>
    </row>
    <row r="65329" spans="1:5" x14ac:dyDescent="0.25">
      <c r="A65329" s="3" t="s">
        <v>180600</v>
      </c>
      <c r="B65329">
        <v>5.4981679000000003</v>
      </c>
      <c r="C65329">
        <v>-73.3812432</v>
      </c>
      <c r="D65329" t="s">
        <v>109764</v>
      </c>
      <c r="E65329" t="s">
        <v>180601</v>
      </c>
    </row>
    <row r="65330" spans="1:5" x14ac:dyDescent="0.25">
      <c r="A65330" s="3" t="s">
        <v>181461</v>
      </c>
      <c r="B65330">
        <v>5.4936389200000004</v>
      </c>
      <c r="C65330">
        <v>-73.487188020000005</v>
      </c>
      <c r="D65330" t="s">
        <v>109764</v>
      </c>
      <c r="E65330" t="s">
        <v>181462</v>
      </c>
    </row>
    <row r="65331" spans="1:5" x14ac:dyDescent="0.25">
      <c r="A65331" s="3" t="s">
        <v>181469</v>
      </c>
      <c r="B65331">
        <v>5.5294447900000003</v>
      </c>
      <c r="C65331">
        <v>-73.364162489999998</v>
      </c>
      <c r="D65331" t="s">
        <v>109764</v>
      </c>
      <c r="E65331" t="s">
        <v>181470</v>
      </c>
    </row>
    <row r="65332" spans="1:5" x14ac:dyDescent="0.25">
      <c r="A65332" s="3" t="s">
        <v>181583</v>
      </c>
      <c r="B65332">
        <v>5.5610574000000002</v>
      </c>
      <c r="C65332">
        <v>-73.354148899999998</v>
      </c>
      <c r="D65332" t="s">
        <v>109764</v>
      </c>
      <c r="E65332" t="s">
        <v>181584</v>
      </c>
    </row>
    <row r="65333" spans="1:5" x14ac:dyDescent="0.25">
      <c r="A65333" s="3" t="s">
        <v>181873</v>
      </c>
      <c r="B65333">
        <v>5.3174007000000003</v>
      </c>
      <c r="C65333">
        <v>-73.396945130000006</v>
      </c>
      <c r="D65333" t="s">
        <v>109764</v>
      </c>
      <c r="E65333" t="s">
        <v>181874</v>
      </c>
    </row>
    <row r="65334" spans="1:5" x14ac:dyDescent="0.25">
      <c r="A65334" s="3" t="s">
        <v>181901</v>
      </c>
      <c r="B65334">
        <v>5.4919683800000003</v>
      </c>
      <c r="C65334">
        <v>-73.484947410000004</v>
      </c>
      <c r="D65334" t="s">
        <v>109764</v>
      </c>
      <c r="E65334" t="s">
        <v>181902</v>
      </c>
    </row>
    <row r="65335" spans="1:5" x14ac:dyDescent="0.25">
      <c r="A65335" s="3" t="s">
        <v>181985</v>
      </c>
      <c r="B65335">
        <v>5.87446321</v>
      </c>
      <c r="C65335">
        <v>-73.565889310000003</v>
      </c>
      <c r="D65335" t="s">
        <v>109764</v>
      </c>
      <c r="E65335" t="s">
        <v>181986</v>
      </c>
    </row>
    <row r="65336" spans="1:5" x14ac:dyDescent="0.25">
      <c r="A65336" s="3" t="s">
        <v>181991</v>
      </c>
      <c r="B65336">
        <v>5.52251621</v>
      </c>
      <c r="C65336">
        <v>-73.367653399999995</v>
      </c>
      <c r="D65336" t="s">
        <v>109764</v>
      </c>
      <c r="E65336" t="s">
        <v>181992</v>
      </c>
    </row>
    <row r="65337" spans="1:5" x14ac:dyDescent="0.25">
      <c r="A65337" s="3" t="s">
        <v>187294</v>
      </c>
      <c r="B65337">
        <v>5.4005920200000004</v>
      </c>
      <c r="C65337">
        <v>-73.33570186</v>
      </c>
      <c r="D65337" t="s">
        <v>109764</v>
      </c>
      <c r="E65337" t="s">
        <v>187295</v>
      </c>
    </row>
    <row r="65338" spans="1:5" x14ac:dyDescent="0.25">
      <c r="A65338" s="3" t="s">
        <v>187448</v>
      </c>
      <c r="B65338">
        <v>5.5295870200000001</v>
      </c>
      <c r="C65338">
        <v>-73.361586939999995</v>
      </c>
      <c r="D65338" t="s">
        <v>109764</v>
      </c>
      <c r="E65338" t="s">
        <v>187449</v>
      </c>
    </row>
    <row r="65339" spans="1:5" x14ac:dyDescent="0.25">
      <c r="A65339" s="3" t="s">
        <v>187498</v>
      </c>
      <c r="B65339">
        <v>5.5155810699999996</v>
      </c>
      <c r="C65339">
        <v>-73.361489770000006</v>
      </c>
      <c r="D65339" t="s">
        <v>109764</v>
      </c>
      <c r="E65339" t="s">
        <v>187499</v>
      </c>
    </row>
    <row r="65340" spans="1:5" x14ac:dyDescent="0.25">
      <c r="A65340" s="3" t="s">
        <v>187504</v>
      </c>
      <c r="B65340">
        <v>5.5776765700000004</v>
      </c>
      <c r="C65340">
        <v>-73.368579030000006</v>
      </c>
      <c r="D65340" t="s">
        <v>109764</v>
      </c>
      <c r="E65340" t="s">
        <v>187505</v>
      </c>
    </row>
    <row r="65341" spans="1:5" x14ac:dyDescent="0.25">
      <c r="A65341" s="3" t="s">
        <v>187582</v>
      </c>
      <c r="B65341">
        <v>5.9332663999999999</v>
      </c>
      <c r="C65341">
        <v>-73.615535199999997</v>
      </c>
      <c r="D65341" t="s">
        <v>109764</v>
      </c>
      <c r="E65341" t="s">
        <v>187583</v>
      </c>
    </row>
    <row r="65342" spans="1:5" x14ac:dyDescent="0.25">
      <c r="A65342" s="3" t="s">
        <v>187850</v>
      </c>
      <c r="B65342">
        <v>5.5296171699999999</v>
      </c>
      <c r="C65342">
        <v>-73.370663519999994</v>
      </c>
      <c r="D65342" t="s">
        <v>109764</v>
      </c>
      <c r="E65342" t="s">
        <v>187851</v>
      </c>
    </row>
    <row r="65343" spans="1:5" x14ac:dyDescent="0.25">
      <c r="A65343" s="3" t="s">
        <v>187854</v>
      </c>
      <c r="B65343">
        <v>5.3145198999999996</v>
      </c>
      <c r="C65343">
        <v>-73.394342550000005</v>
      </c>
      <c r="D65343" t="s">
        <v>109764</v>
      </c>
      <c r="E65343" t="s">
        <v>187855</v>
      </c>
    </row>
    <row r="65344" spans="1:5" x14ac:dyDescent="0.25">
      <c r="A65344" s="3" t="s">
        <v>187868</v>
      </c>
      <c r="B65344">
        <v>5.5082852500000001</v>
      </c>
      <c r="C65344">
        <v>-73.369763300000002</v>
      </c>
      <c r="D65344" t="s">
        <v>109764</v>
      </c>
      <c r="E65344" t="s">
        <v>187869</v>
      </c>
    </row>
    <row r="65345" spans="1:5" x14ac:dyDescent="0.25">
      <c r="A65345" s="3" t="s">
        <v>187978</v>
      </c>
      <c r="B65345">
        <v>5.9309995000000004</v>
      </c>
      <c r="C65345">
        <v>-73.614921820000006</v>
      </c>
      <c r="D65345" t="s">
        <v>109764</v>
      </c>
      <c r="E65345" t="s">
        <v>187979</v>
      </c>
    </row>
    <row r="65346" spans="1:5" x14ac:dyDescent="0.25">
      <c r="A65346" s="3" t="s">
        <v>188150</v>
      </c>
      <c r="B65346">
        <v>5.9490065899999998</v>
      </c>
      <c r="C65346">
        <v>-73.611529110000006</v>
      </c>
      <c r="D65346" t="s">
        <v>109764</v>
      </c>
      <c r="E65346" t="s">
        <v>188151</v>
      </c>
    </row>
    <row r="65347" spans="1:5" x14ac:dyDescent="0.25">
      <c r="A65347" s="3" t="s">
        <v>188176</v>
      </c>
      <c r="B65347">
        <v>6.0151769000000002</v>
      </c>
      <c r="C65347">
        <v>-73.670680300000001</v>
      </c>
      <c r="D65347" t="s">
        <v>109764</v>
      </c>
      <c r="E65347" t="s">
        <v>188177</v>
      </c>
    </row>
    <row r="65348" spans="1:5" x14ac:dyDescent="0.25">
      <c r="A65348" s="3" t="s">
        <v>188266</v>
      </c>
      <c r="B65348">
        <v>5.4665999999999997</v>
      </c>
      <c r="C65348">
        <v>-73.409499999999994</v>
      </c>
      <c r="D65348" t="s">
        <v>109764</v>
      </c>
      <c r="E65348" t="s">
        <v>188267</v>
      </c>
    </row>
    <row r="65349" spans="1:5" x14ac:dyDescent="0.25">
      <c r="A65349" s="3" t="s">
        <v>188268</v>
      </c>
      <c r="B65349">
        <v>5.5031842700000002</v>
      </c>
      <c r="C65349">
        <v>-73.37627234</v>
      </c>
      <c r="D65349" t="s">
        <v>109764</v>
      </c>
      <c r="E65349" t="s">
        <v>188269</v>
      </c>
    </row>
    <row r="65350" spans="1:5" x14ac:dyDescent="0.25">
      <c r="A65350" s="3" t="s">
        <v>188280</v>
      </c>
      <c r="B65350">
        <v>5.5397787200000002</v>
      </c>
      <c r="C65350">
        <v>-73.368198460000002</v>
      </c>
      <c r="D65350" t="s">
        <v>109764</v>
      </c>
      <c r="E65350" t="s">
        <v>188281</v>
      </c>
    </row>
    <row r="65351" spans="1:5" x14ac:dyDescent="0.25">
      <c r="A65351" s="3" t="s">
        <v>188356</v>
      </c>
      <c r="B65351">
        <v>5.5362966599999996</v>
      </c>
      <c r="C65351">
        <v>-73.346849019999993</v>
      </c>
      <c r="D65351" t="s">
        <v>109764</v>
      </c>
      <c r="E65351" t="s">
        <v>188357</v>
      </c>
    </row>
    <row r="65352" spans="1:5" x14ac:dyDescent="0.25">
      <c r="A65352" s="3" t="s">
        <v>188358</v>
      </c>
      <c r="B65352">
        <v>5.5222235499999996</v>
      </c>
      <c r="C65352">
        <v>-73.360705269999997</v>
      </c>
      <c r="D65352" t="s">
        <v>109764</v>
      </c>
      <c r="E65352" t="s">
        <v>188359</v>
      </c>
    </row>
    <row r="65353" spans="1:5" x14ac:dyDescent="0.25">
      <c r="A65353" s="3" t="s">
        <v>188482</v>
      </c>
      <c r="B65353">
        <v>5.5190298799999997</v>
      </c>
      <c r="C65353">
        <v>-73.370504179999998</v>
      </c>
      <c r="D65353" t="s">
        <v>109764</v>
      </c>
      <c r="E65353" t="s">
        <v>188483</v>
      </c>
    </row>
    <row r="65354" spans="1:5" x14ac:dyDescent="0.25">
      <c r="A65354" s="3" t="s">
        <v>188452</v>
      </c>
      <c r="B65354">
        <v>5.4892291699999998</v>
      </c>
      <c r="C65354">
        <v>-73.384113080000006</v>
      </c>
      <c r="D65354" t="s">
        <v>109764</v>
      </c>
      <c r="E65354" t="s">
        <v>188453</v>
      </c>
    </row>
    <row r="65355" spans="1:5" x14ac:dyDescent="0.25">
      <c r="A65355" s="3" t="s">
        <v>188514</v>
      </c>
      <c r="B65355">
        <v>5.5238212300000002</v>
      </c>
      <c r="C65355">
        <v>-73.356566220000005</v>
      </c>
      <c r="D65355" t="s">
        <v>109764</v>
      </c>
      <c r="E65355" t="s">
        <v>188515</v>
      </c>
    </row>
    <row r="65356" spans="1:5" x14ac:dyDescent="0.25">
      <c r="A65356" s="3" t="s">
        <v>188554</v>
      </c>
      <c r="B65356">
        <v>5.5099260000000001</v>
      </c>
      <c r="C65356">
        <v>-73.372185900000005</v>
      </c>
      <c r="D65356" t="s">
        <v>109764</v>
      </c>
      <c r="E65356" t="s">
        <v>188555</v>
      </c>
    </row>
    <row r="65357" spans="1:5" x14ac:dyDescent="0.25">
      <c r="A65357" s="3" t="s">
        <v>187666</v>
      </c>
      <c r="B65357">
        <v>5.4799275999999999</v>
      </c>
      <c r="C65357">
        <v>-73.516049199999998</v>
      </c>
      <c r="D65357" t="s">
        <v>109764</v>
      </c>
      <c r="E65357" t="s">
        <v>187667</v>
      </c>
    </row>
    <row r="65358" spans="1:5" x14ac:dyDescent="0.25">
      <c r="A65358" s="3" t="s">
        <v>188636</v>
      </c>
      <c r="B65358">
        <v>5.5645425800000003</v>
      </c>
      <c r="C65358">
        <v>-73.350938740000004</v>
      </c>
      <c r="D65358" t="s">
        <v>109764</v>
      </c>
      <c r="E65358" t="s">
        <v>188637</v>
      </c>
    </row>
    <row r="65359" spans="1:5" x14ac:dyDescent="0.25">
      <c r="A65359" s="3" t="s">
        <v>188640</v>
      </c>
      <c r="B65359">
        <v>5.5090832499999998</v>
      </c>
      <c r="C65359">
        <v>-73.366829730000006</v>
      </c>
      <c r="D65359" t="s">
        <v>109764</v>
      </c>
      <c r="E65359" t="s">
        <v>188641</v>
      </c>
    </row>
    <row r="65360" spans="1:5" x14ac:dyDescent="0.25">
      <c r="A65360" s="3" t="s">
        <v>188642</v>
      </c>
      <c r="B65360">
        <v>5.4873417699999996</v>
      </c>
      <c r="C65360">
        <v>-73.490069969999993</v>
      </c>
      <c r="D65360" t="s">
        <v>109764</v>
      </c>
      <c r="E65360" t="s">
        <v>188643</v>
      </c>
    </row>
    <row r="65361" spans="1:5" x14ac:dyDescent="0.25">
      <c r="A65361" s="3" t="s">
        <v>188648</v>
      </c>
      <c r="B65361">
        <v>5.5699460199999997</v>
      </c>
      <c r="C65361">
        <v>-73.336843119999997</v>
      </c>
      <c r="D65361" t="s">
        <v>109764</v>
      </c>
      <c r="E65361" t="s">
        <v>188649</v>
      </c>
    </row>
    <row r="65362" spans="1:5" x14ac:dyDescent="0.25">
      <c r="A65362" s="3" t="s">
        <v>188718</v>
      </c>
      <c r="B65362">
        <v>5.4004055900000001</v>
      </c>
      <c r="C65362">
        <v>-73.33570727</v>
      </c>
      <c r="D65362" t="s">
        <v>109764</v>
      </c>
      <c r="E65362" t="s">
        <v>188719</v>
      </c>
    </row>
    <row r="65363" spans="1:5" x14ac:dyDescent="0.25">
      <c r="A65363" s="3" t="s">
        <v>188722</v>
      </c>
      <c r="B65363">
        <v>5.5364133899999999</v>
      </c>
      <c r="C65363">
        <v>-73.360915890000001</v>
      </c>
      <c r="D65363" t="s">
        <v>109764</v>
      </c>
      <c r="E65363" t="s">
        <v>188723</v>
      </c>
    </row>
    <row r="65364" spans="1:5" x14ac:dyDescent="0.25">
      <c r="A65364" s="3" t="s">
        <v>188808</v>
      </c>
      <c r="B65364">
        <v>5.5179253700000004</v>
      </c>
      <c r="C65364">
        <v>-73.364278709999994</v>
      </c>
      <c r="D65364" t="s">
        <v>109764</v>
      </c>
      <c r="E65364" t="s">
        <v>188809</v>
      </c>
    </row>
    <row r="65365" spans="1:5" x14ac:dyDescent="0.25">
      <c r="A65365" s="3" t="s">
        <v>188926</v>
      </c>
      <c r="B65365">
        <v>5.5119920499999999</v>
      </c>
      <c r="C65365">
        <v>-73.367417160000002</v>
      </c>
      <c r="D65365" t="s">
        <v>109764</v>
      </c>
      <c r="E65365" t="s">
        <v>188927</v>
      </c>
    </row>
    <row r="65366" spans="1:5" x14ac:dyDescent="0.25">
      <c r="A65366" s="3" t="s">
        <v>188932</v>
      </c>
      <c r="B65366">
        <v>5.5346914800000002</v>
      </c>
      <c r="C65366">
        <v>-73.366641110000003</v>
      </c>
      <c r="D65366" t="s">
        <v>109764</v>
      </c>
      <c r="E65366" t="s">
        <v>188933</v>
      </c>
    </row>
    <row r="65367" spans="1:5" x14ac:dyDescent="0.25">
      <c r="A65367" s="3" t="s">
        <v>188936</v>
      </c>
      <c r="B65367">
        <v>5.87353652</v>
      </c>
      <c r="C65367">
        <v>-73.571997300000007</v>
      </c>
      <c r="D65367" t="s">
        <v>109764</v>
      </c>
      <c r="E65367" t="s">
        <v>188937</v>
      </c>
    </row>
    <row r="65368" spans="1:5" x14ac:dyDescent="0.25">
      <c r="A65368" s="3" t="s">
        <v>188969</v>
      </c>
      <c r="B65368">
        <v>5.5503165000000001</v>
      </c>
      <c r="C65368">
        <v>-73.358889399999995</v>
      </c>
      <c r="D65368" t="s">
        <v>109764</v>
      </c>
      <c r="E65368" t="s">
        <v>188970</v>
      </c>
    </row>
    <row r="65369" spans="1:5" x14ac:dyDescent="0.25">
      <c r="A65369" s="3" t="s">
        <v>189079</v>
      </c>
      <c r="B65369">
        <v>5.5441198700000003</v>
      </c>
      <c r="C65369">
        <v>-73.366894310000006</v>
      </c>
      <c r="D65369" t="s">
        <v>109764</v>
      </c>
      <c r="E65369" t="s">
        <v>189080</v>
      </c>
    </row>
    <row r="65370" spans="1:5" x14ac:dyDescent="0.25">
      <c r="A65370" s="3" t="s">
        <v>189213</v>
      </c>
      <c r="B65370">
        <v>5.9274373000000002</v>
      </c>
      <c r="C65370">
        <v>-73.627470200000005</v>
      </c>
      <c r="D65370" t="s">
        <v>109764</v>
      </c>
      <c r="E65370" t="s">
        <v>189214</v>
      </c>
    </row>
    <row r="65371" spans="1:5" x14ac:dyDescent="0.25">
      <c r="A65371" s="3" t="s">
        <v>189331</v>
      </c>
      <c r="B65371">
        <v>5.5793600000000003</v>
      </c>
      <c r="C65371">
        <v>-73.340719669999999</v>
      </c>
      <c r="D65371" t="s">
        <v>109764</v>
      </c>
      <c r="E65371" t="s">
        <v>189332</v>
      </c>
    </row>
    <row r="65372" spans="1:5" x14ac:dyDescent="0.25">
      <c r="A65372" s="3" t="s">
        <v>189323</v>
      </c>
      <c r="B65372">
        <v>5.5497775999999996</v>
      </c>
      <c r="C65372">
        <v>-73.361947299999997</v>
      </c>
      <c r="D65372" t="s">
        <v>109764</v>
      </c>
      <c r="E65372" t="s">
        <v>189324</v>
      </c>
    </row>
    <row r="65373" spans="1:5" x14ac:dyDescent="0.25">
      <c r="A65373" s="3" t="s">
        <v>189389</v>
      </c>
      <c r="B65373">
        <v>5.5314354400000001</v>
      </c>
      <c r="C65373">
        <v>-73.361396889999995</v>
      </c>
      <c r="D65373" t="s">
        <v>109764</v>
      </c>
      <c r="E65373" t="s">
        <v>189390</v>
      </c>
    </row>
    <row r="65374" spans="1:5" x14ac:dyDescent="0.25">
      <c r="A65374" s="3" t="s">
        <v>189401</v>
      </c>
      <c r="B65374">
        <v>5.9259099500000003</v>
      </c>
      <c r="C65374">
        <v>-73.61993477</v>
      </c>
      <c r="D65374" t="s">
        <v>109764</v>
      </c>
      <c r="E65374" t="s">
        <v>189402</v>
      </c>
    </row>
    <row r="65375" spans="1:5" x14ac:dyDescent="0.25">
      <c r="A65375" s="3" t="s">
        <v>189433</v>
      </c>
      <c r="B65375">
        <v>6.0072964000000004</v>
      </c>
      <c r="C65375">
        <v>-73.676835800000006</v>
      </c>
      <c r="D65375" t="s">
        <v>109764</v>
      </c>
      <c r="E65375" t="s">
        <v>189434</v>
      </c>
    </row>
    <row r="65376" spans="1:5" x14ac:dyDescent="0.25">
      <c r="A65376" s="3" t="s">
        <v>189489</v>
      </c>
      <c r="B65376">
        <v>5.5125483800000001</v>
      </c>
      <c r="C65376">
        <v>-73.367082190000005</v>
      </c>
      <c r="D65376" t="s">
        <v>109764</v>
      </c>
      <c r="E65376" t="s">
        <v>189490</v>
      </c>
    </row>
    <row r="65377" spans="1:5" x14ac:dyDescent="0.25">
      <c r="A65377" s="3" t="s">
        <v>189485</v>
      </c>
      <c r="B65377">
        <v>5.9371625999999997</v>
      </c>
      <c r="C65377">
        <v>-73.608367000000001</v>
      </c>
      <c r="D65377" t="s">
        <v>109764</v>
      </c>
      <c r="E65377" t="s">
        <v>189486</v>
      </c>
    </row>
    <row r="65378" spans="1:5" x14ac:dyDescent="0.25">
      <c r="A65378" s="3" t="s">
        <v>189689</v>
      </c>
      <c r="B65378">
        <v>5.5198153699999999</v>
      </c>
      <c r="C65378">
        <v>-73.366577109999994</v>
      </c>
      <c r="D65378" t="s">
        <v>109764</v>
      </c>
      <c r="E65378" t="s">
        <v>189690</v>
      </c>
    </row>
    <row r="65379" spans="1:5" x14ac:dyDescent="0.25">
      <c r="A65379" s="3" t="s">
        <v>189739</v>
      </c>
      <c r="B65379">
        <v>5.5293525399999996</v>
      </c>
      <c r="C65379">
        <v>-73.351077500000002</v>
      </c>
      <c r="D65379" t="s">
        <v>109764</v>
      </c>
      <c r="E65379" t="s">
        <v>189740</v>
      </c>
    </row>
    <row r="65380" spans="1:5" x14ac:dyDescent="0.25">
      <c r="A65380" s="3" t="s">
        <v>112008</v>
      </c>
      <c r="B65380">
        <v>5.5605996199999996</v>
      </c>
      <c r="C65380">
        <v>-73.350820799999994</v>
      </c>
      <c r="D65380" t="s">
        <v>109764</v>
      </c>
      <c r="E65380" t="s">
        <v>112009</v>
      </c>
    </row>
    <row r="65381" spans="1:5" x14ac:dyDescent="0.25">
      <c r="A65381" s="3" t="s">
        <v>190205</v>
      </c>
      <c r="B65381">
        <v>5.8751291999999999</v>
      </c>
      <c r="C65381">
        <v>-73.573353679999997</v>
      </c>
      <c r="D65381" t="s">
        <v>109764</v>
      </c>
      <c r="E65381" t="s">
        <v>190206</v>
      </c>
    </row>
    <row r="65382" spans="1:5" x14ac:dyDescent="0.25">
      <c r="A65382" s="3" t="s">
        <v>190275</v>
      </c>
      <c r="B65382">
        <v>5.5721086</v>
      </c>
      <c r="C65382">
        <v>-73.342218970000005</v>
      </c>
      <c r="D65382" t="s">
        <v>109764</v>
      </c>
      <c r="E65382" t="s">
        <v>190276</v>
      </c>
    </row>
    <row r="65383" spans="1:5" x14ac:dyDescent="0.25">
      <c r="A65383" s="3" t="s">
        <v>190299</v>
      </c>
      <c r="B65383">
        <v>5.5604397099999998</v>
      </c>
      <c r="C65383">
        <v>-73.356889449999997</v>
      </c>
      <c r="D65383" t="s">
        <v>109764</v>
      </c>
      <c r="E65383" t="s">
        <v>190300</v>
      </c>
    </row>
    <row r="65384" spans="1:5" x14ac:dyDescent="0.25">
      <c r="A65384" s="3" t="s">
        <v>190331</v>
      </c>
      <c r="B65384">
        <v>5.8770423000000003</v>
      </c>
      <c r="C65384">
        <v>-73.5678257</v>
      </c>
      <c r="D65384" t="s">
        <v>109764</v>
      </c>
      <c r="E65384" t="s">
        <v>190332</v>
      </c>
    </row>
    <row r="65385" spans="1:5" x14ac:dyDescent="0.25">
      <c r="A65385" s="3" t="s">
        <v>187568</v>
      </c>
      <c r="B65385">
        <v>5.3176547200000002</v>
      </c>
      <c r="C65385">
        <v>-73.39511383</v>
      </c>
      <c r="D65385" t="s">
        <v>109764</v>
      </c>
      <c r="E65385" t="s">
        <v>187569</v>
      </c>
    </row>
    <row r="65386" spans="1:5" x14ac:dyDescent="0.25">
      <c r="A65386" s="3" t="s">
        <v>190849</v>
      </c>
      <c r="B65386">
        <v>5.5422673400000004</v>
      </c>
      <c r="C65386">
        <v>-73.364621830000004</v>
      </c>
      <c r="D65386" t="s">
        <v>109764</v>
      </c>
      <c r="E65386" t="s">
        <v>190850</v>
      </c>
    </row>
    <row r="65387" spans="1:5" x14ac:dyDescent="0.25">
      <c r="A65387" s="3" t="s">
        <v>190687</v>
      </c>
      <c r="D65387" t="s">
        <v>109764</v>
      </c>
      <c r="E65387" t="s">
        <v>190688</v>
      </c>
    </row>
    <row r="65388" spans="1:5" x14ac:dyDescent="0.25">
      <c r="A65388" s="3" t="s">
        <v>190963</v>
      </c>
      <c r="B65388">
        <v>5.5456506299999999</v>
      </c>
      <c r="C65388">
        <v>-73.365727759999999</v>
      </c>
      <c r="D65388" t="s">
        <v>109764</v>
      </c>
      <c r="E65388" t="s">
        <v>190964</v>
      </c>
    </row>
    <row r="65389" spans="1:5" x14ac:dyDescent="0.25">
      <c r="A65389" s="3" t="s">
        <v>190981</v>
      </c>
      <c r="B65389">
        <v>5.8796193600000004</v>
      </c>
      <c r="C65389">
        <v>-73.572081609999998</v>
      </c>
      <c r="D65389" t="s">
        <v>109764</v>
      </c>
      <c r="E65389" t="s">
        <v>190982</v>
      </c>
    </row>
    <row r="65390" spans="1:5" x14ac:dyDescent="0.25">
      <c r="A65390" s="3" t="s">
        <v>191075</v>
      </c>
      <c r="B65390">
        <v>5.5147565199999997</v>
      </c>
      <c r="C65390">
        <v>-73.361580020000005</v>
      </c>
      <c r="D65390" t="s">
        <v>109764</v>
      </c>
      <c r="E65390" t="s">
        <v>191076</v>
      </c>
    </row>
    <row r="65391" spans="1:5" x14ac:dyDescent="0.25">
      <c r="A65391" s="3" t="s">
        <v>191081</v>
      </c>
      <c r="B65391">
        <v>5.5000522500000004</v>
      </c>
      <c r="C65391">
        <v>-73.332846970000006</v>
      </c>
      <c r="D65391" t="s">
        <v>109764</v>
      </c>
      <c r="E65391" t="s">
        <v>191082</v>
      </c>
    </row>
    <row r="65392" spans="1:5" x14ac:dyDescent="0.25">
      <c r="A65392" s="3" t="s">
        <v>191173</v>
      </c>
      <c r="B65392">
        <v>5.5216965900000003</v>
      </c>
      <c r="C65392">
        <v>-73.36097522</v>
      </c>
      <c r="D65392" t="s">
        <v>109764</v>
      </c>
      <c r="E65392" t="s">
        <v>191174</v>
      </c>
    </row>
    <row r="65393" spans="1:5" x14ac:dyDescent="0.25">
      <c r="A65393" s="3" t="s">
        <v>191189</v>
      </c>
      <c r="B65393">
        <v>5.9304075000000003</v>
      </c>
      <c r="C65393">
        <v>-73.617798300000004</v>
      </c>
      <c r="D65393" t="s">
        <v>109764</v>
      </c>
      <c r="E65393" t="s">
        <v>191190</v>
      </c>
    </row>
    <row r="65394" spans="1:5" x14ac:dyDescent="0.25">
      <c r="A65394" s="3" t="s">
        <v>191267</v>
      </c>
      <c r="B65394">
        <v>5.3172222299999996</v>
      </c>
      <c r="C65394">
        <v>-73.39477617</v>
      </c>
      <c r="D65394" t="s">
        <v>109764</v>
      </c>
      <c r="E65394" t="s">
        <v>191268</v>
      </c>
    </row>
    <row r="65395" spans="1:5" x14ac:dyDescent="0.25">
      <c r="A65395" s="3" t="s">
        <v>187350</v>
      </c>
      <c r="B65395">
        <v>5.45450283</v>
      </c>
      <c r="C65395">
        <v>-73.813200480000006</v>
      </c>
      <c r="D65395" t="s">
        <v>109764</v>
      </c>
      <c r="E65395" t="s">
        <v>187351</v>
      </c>
    </row>
    <row r="65396" spans="1:5" x14ac:dyDescent="0.25">
      <c r="A65396" s="3" t="s">
        <v>191441</v>
      </c>
      <c r="B65396">
        <v>5.61489803</v>
      </c>
      <c r="C65396">
        <v>-73.820510859999999</v>
      </c>
      <c r="D65396" t="s">
        <v>109764</v>
      </c>
      <c r="E65396" t="s">
        <v>191442</v>
      </c>
    </row>
    <row r="65397" spans="1:5" x14ac:dyDescent="0.25">
      <c r="A65397" s="3" t="s">
        <v>191553</v>
      </c>
      <c r="B65397">
        <v>5.5481482099999999</v>
      </c>
      <c r="C65397">
        <v>-73.364889989999995</v>
      </c>
      <c r="D65397" t="s">
        <v>109764</v>
      </c>
      <c r="E65397" t="s">
        <v>191554</v>
      </c>
    </row>
    <row r="65398" spans="1:5" x14ac:dyDescent="0.25">
      <c r="A65398" s="3" t="s">
        <v>191555</v>
      </c>
      <c r="B65398">
        <v>5.5484660300000002</v>
      </c>
      <c r="C65398">
        <v>-73.365055990000002</v>
      </c>
      <c r="D65398" t="s">
        <v>109764</v>
      </c>
      <c r="E65398" t="s">
        <v>191556</v>
      </c>
    </row>
    <row r="65399" spans="1:5" x14ac:dyDescent="0.25">
      <c r="A65399" s="3" t="s">
        <v>191647</v>
      </c>
      <c r="B65399">
        <v>5.5049837000000004</v>
      </c>
      <c r="C65399">
        <v>-73.854213099999996</v>
      </c>
      <c r="D65399" t="s">
        <v>109764</v>
      </c>
      <c r="E65399" t="s">
        <v>191648</v>
      </c>
    </row>
    <row r="65400" spans="1:5" x14ac:dyDescent="0.25">
      <c r="A65400" s="3" t="s">
        <v>191651</v>
      </c>
      <c r="B65400">
        <v>5.5067015000000001</v>
      </c>
      <c r="C65400">
        <v>-73.852296999999993</v>
      </c>
      <c r="D65400" t="s">
        <v>109764</v>
      </c>
      <c r="E65400" t="s">
        <v>191652</v>
      </c>
    </row>
    <row r="65401" spans="1:5" x14ac:dyDescent="0.25">
      <c r="A65401" s="3" t="s">
        <v>191901</v>
      </c>
      <c r="B65401">
        <v>5.5120871400000002</v>
      </c>
      <c r="C65401">
        <v>-73.364775780000002</v>
      </c>
      <c r="D65401" t="s">
        <v>109764</v>
      </c>
      <c r="E65401" t="s">
        <v>191902</v>
      </c>
    </row>
    <row r="65402" spans="1:5" x14ac:dyDescent="0.25">
      <c r="A65402" s="3" t="s">
        <v>191812</v>
      </c>
      <c r="B65402">
        <v>5.5657229499999996</v>
      </c>
      <c r="C65402">
        <v>-73.451427109999997</v>
      </c>
      <c r="D65402" t="s">
        <v>109764</v>
      </c>
      <c r="E65402" t="s">
        <v>191813</v>
      </c>
    </row>
    <row r="65403" spans="1:5" x14ac:dyDescent="0.25">
      <c r="A65403" s="3" t="s">
        <v>159724</v>
      </c>
      <c r="B65403">
        <v>5.5766649900000003</v>
      </c>
      <c r="C65403">
        <v>-73.339153240000002</v>
      </c>
      <c r="D65403" t="s">
        <v>109764</v>
      </c>
      <c r="E65403" t="s">
        <v>159725</v>
      </c>
    </row>
    <row r="65404" spans="1:5" x14ac:dyDescent="0.25">
      <c r="A65404" s="3" t="s">
        <v>192159</v>
      </c>
      <c r="B65404">
        <v>5.5309996200000002</v>
      </c>
      <c r="C65404">
        <v>-73.369210379999998</v>
      </c>
      <c r="D65404" t="s">
        <v>109764</v>
      </c>
      <c r="E65404" t="s">
        <v>192160</v>
      </c>
    </row>
    <row r="65405" spans="1:5" x14ac:dyDescent="0.25">
      <c r="A65405" s="3" t="s">
        <v>192343</v>
      </c>
      <c r="B65405">
        <v>5.5152090899999999</v>
      </c>
      <c r="C65405">
        <v>-73.371824459999999</v>
      </c>
      <c r="D65405" t="s">
        <v>109764</v>
      </c>
      <c r="E65405" t="s">
        <v>192344</v>
      </c>
    </row>
    <row r="65406" spans="1:5" x14ac:dyDescent="0.25">
      <c r="A65406" s="3" t="s">
        <v>192375</v>
      </c>
      <c r="B65406">
        <v>5.5130365000000001</v>
      </c>
      <c r="C65406">
        <v>-73.373335499999996</v>
      </c>
      <c r="D65406" t="s">
        <v>109764</v>
      </c>
      <c r="E65406" t="s">
        <v>192376</v>
      </c>
    </row>
    <row r="65407" spans="1:5" x14ac:dyDescent="0.25">
      <c r="A65407" s="3" t="s">
        <v>192465</v>
      </c>
      <c r="B65407">
        <v>5.5173422299999997</v>
      </c>
      <c r="C65407">
        <v>-73.368313599999993</v>
      </c>
      <c r="D65407" t="s">
        <v>109764</v>
      </c>
      <c r="E65407" t="s">
        <v>192466</v>
      </c>
    </row>
    <row r="65408" spans="1:5" x14ac:dyDescent="0.25">
      <c r="A65408" s="3" t="s">
        <v>192519</v>
      </c>
      <c r="B65408">
        <v>5.5610261999999997</v>
      </c>
      <c r="C65408">
        <v>-73.348310310000002</v>
      </c>
      <c r="D65408" t="s">
        <v>109764</v>
      </c>
      <c r="E65408" t="s">
        <v>192520</v>
      </c>
    </row>
    <row r="65409" spans="1:5" x14ac:dyDescent="0.25">
      <c r="A65409" s="3" t="s">
        <v>192547</v>
      </c>
      <c r="B65409">
        <v>5.5456940599999998</v>
      </c>
      <c r="C65409">
        <v>-73.35268859</v>
      </c>
      <c r="D65409" t="s">
        <v>109764</v>
      </c>
      <c r="E65409" t="s">
        <v>192548</v>
      </c>
    </row>
    <row r="65410" spans="1:5" x14ac:dyDescent="0.25">
      <c r="A65410" s="3" t="s">
        <v>192685</v>
      </c>
      <c r="B65410">
        <v>5.5450103999999998</v>
      </c>
      <c r="C65410">
        <v>-73.362563800000004</v>
      </c>
      <c r="D65410" t="s">
        <v>109764</v>
      </c>
      <c r="E65410" t="s">
        <v>192686</v>
      </c>
    </row>
    <row r="65411" spans="1:5" x14ac:dyDescent="0.25">
      <c r="A65411" s="3" t="s">
        <v>192699</v>
      </c>
      <c r="B65411">
        <v>5.512518</v>
      </c>
      <c r="C65411">
        <v>-73.364800099999997</v>
      </c>
      <c r="D65411" t="s">
        <v>109764</v>
      </c>
      <c r="E65411" t="s">
        <v>192700</v>
      </c>
    </row>
    <row r="65412" spans="1:5" x14ac:dyDescent="0.25">
      <c r="A65412" s="3" t="s">
        <v>188046</v>
      </c>
      <c r="B65412">
        <v>5.5012825300000001</v>
      </c>
      <c r="C65412">
        <v>-73.335099060000005</v>
      </c>
      <c r="D65412" t="s">
        <v>109764</v>
      </c>
      <c r="E65412" t="s">
        <v>188047</v>
      </c>
    </row>
    <row r="65413" spans="1:5" x14ac:dyDescent="0.25">
      <c r="A65413" s="3" t="s">
        <v>193011</v>
      </c>
      <c r="B65413">
        <v>5.5339046300000003</v>
      </c>
      <c r="C65413">
        <v>-73.365735090000001</v>
      </c>
      <c r="D65413" t="s">
        <v>109764</v>
      </c>
      <c r="E65413" t="s">
        <v>193012</v>
      </c>
    </row>
    <row r="65414" spans="1:5" x14ac:dyDescent="0.25">
      <c r="A65414" s="3" t="s">
        <v>193151</v>
      </c>
      <c r="B65414">
        <v>5.8772475000000002</v>
      </c>
      <c r="C65414">
        <v>-73.572618800000001</v>
      </c>
      <c r="D65414" t="s">
        <v>109764</v>
      </c>
      <c r="E65414" t="s">
        <v>193152</v>
      </c>
    </row>
    <row r="65415" spans="1:5" x14ac:dyDescent="0.25">
      <c r="A65415" s="3" t="s">
        <v>193257</v>
      </c>
      <c r="B65415">
        <v>5.8747559699999998</v>
      </c>
      <c r="C65415">
        <v>-73.576335189999995</v>
      </c>
      <c r="D65415" t="s">
        <v>109764</v>
      </c>
      <c r="E65415" t="s">
        <v>193258</v>
      </c>
    </row>
    <row r="65416" spans="1:5" x14ac:dyDescent="0.25">
      <c r="A65416" s="3" t="s">
        <v>193305</v>
      </c>
      <c r="B65416">
        <v>5.5359265000000004</v>
      </c>
      <c r="C65416">
        <v>-73.360218869999997</v>
      </c>
      <c r="D65416" t="s">
        <v>109764</v>
      </c>
      <c r="E65416" t="s">
        <v>193306</v>
      </c>
    </row>
    <row r="65417" spans="1:5" x14ac:dyDescent="0.25">
      <c r="A65417" s="3" t="s">
        <v>193383</v>
      </c>
      <c r="B65417">
        <v>5.3154647600000002</v>
      </c>
      <c r="C65417">
        <v>-73.398813700000005</v>
      </c>
      <c r="D65417" t="s">
        <v>109764</v>
      </c>
      <c r="E65417" t="s">
        <v>193384</v>
      </c>
    </row>
    <row r="65418" spans="1:5" x14ac:dyDescent="0.25">
      <c r="A65418" s="3" t="s">
        <v>193389</v>
      </c>
      <c r="B65418">
        <v>5.3138576799999999</v>
      </c>
      <c r="C65418">
        <v>-73.395336790000002</v>
      </c>
      <c r="D65418" t="s">
        <v>109764</v>
      </c>
      <c r="E65418" t="s">
        <v>193390</v>
      </c>
    </row>
    <row r="65419" spans="1:5" x14ac:dyDescent="0.25">
      <c r="A65419" s="3" t="s">
        <v>193483</v>
      </c>
      <c r="B65419">
        <v>5.54183118</v>
      </c>
      <c r="C65419">
        <v>-73.361011500000004</v>
      </c>
      <c r="D65419" t="s">
        <v>109764</v>
      </c>
      <c r="E65419" t="s">
        <v>193484</v>
      </c>
    </row>
    <row r="65420" spans="1:5" x14ac:dyDescent="0.25">
      <c r="A65420" s="3" t="s">
        <v>193487</v>
      </c>
      <c r="B65420">
        <v>5.5634199000000004</v>
      </c>
      <c r="C65420">
        <v>-73.344474599999998</v>
      </c>
      <c r="D65420" t="s">
        <v>109764</v>
      </c>
      <c r="E65420" t="s">
        <v>193488</v>
      </c>
    </row>
    <row r="65421" spans="1:5" x14ac:dyDescent="0.25">
      <c r="A65421" s="3" t="s">
        <v>155736</v>
      </c>
      <c r="B65421">
        <v>5.9457720099999998</v>
      </c>
      <c r="C65421">
        <v>-73.612937119999998</v>
      </c>
      <c r="D65421" t="s">
        <v>109764</v>
      </c>
      <c r="E65421" t="s">
        <v>155737</v>
      </c>
    </row>
    <row r="65422" spans="1:5" x14ac:dyDescent="0.25">
      <c r="A65422" s="3" t="s">
        <v>193918</v>
      </c>
      <c r="B65422">
        <v>5.5685552500000002</v>
      </c>
      <c r="C65422">
        <v>-73.339631859999997</v>
      </c>
      <c r="D65422" t="s">
        <v>109764</v>
      </c>
      <c r="E65422" t="s">
        <v>193919</v>
      </c>
    </row>
    <row r="65423" spans="1:5" x14ac:dyDescent="0.25">
      <c r="A65423" s="3" t="s">
        <v>193994</v>
      </c>
      <c r="B65423">
        <v>5.52953209</v>
      </c>
      <c r="C65423">
        <v>-73.369929839999998</v>
      </c>
      <c r="D65423" t="s">
        <v>109764</v>
      </c>
      <c r="E65423" t="s">
        <v>193995</v>
      </c>
    </row>
    <row r="65424" spans="1:5" x14ac:dyDescent="0.25">
      <c r="A65424" s="3" t="s">
        <v>194000</v>
      </c>
      <c r="B65424">
        <v>5.5454758799999997</v>
      </c>
      <c r="C65424">
        <v>-73.362841290000006</v>
      </c>
      <c r="D65424" t="s">
        <v>109764</v>
      </c>
      <c r="E65424" t="s">
        <v>194001</v>
      </c>
    </row>
    <row r="65425" spans="1:5" x14ac:dyDescent="0.25">
      <c r="A65425" s="3" t="s">
        <v>194068</v>
      </c>
      <c r="B65425">
        <v>5.5391604299999999</v>
      </c>
      <c r="C65425">
        <v>-73.364648009999996</v>
      </c>
      <c r="D65425" t="s">
        <v>109764</v>
      </c>
      <c r="E65425" t="s">
        <v>194069</v>
      </c>
    </row>
    <row r="65426" spans="1:5" x14ac:dyDescent="0.25">
      <c r="A65426" s="3" t="s">
        <v>173890</v>
      </c>
      <c r="B65426">
        <v>5.5044722000000004</v>
      </c>
      <c r="C65426">
        <v>-73.854907699999998</v>
      </c>
      <c r="D65426" t="s">
        <v>109764</v>
      </c>
      <c r="E65426" t="s">
        <v>173891</v>
      </c>
    </row>
    <row r="65427" spans="1:5" x14ac:dyDescent="0.25">
      <c r="A65427" s="3" t="s">
        <v>194130</v>
      </c>
      <c r="B65427">
        <v>5.5610555000000002</v>
      </c>
      <c r="C65427">
        <v>-73.354757300000003</v>
      </c>
      <c r="D65427" t="s">
        <v>109764</v>
      </c>
      <c r="E65427" t="s">
        <v>194131</v>
      </c>
    </row>
    <row r="65428" spans="1:5" x14ac:dyDescent="0.25">
      <c r="A65428" s="3" t="s">
        <v>194132</v>
      </c>
      <c r="B65428">
        <v>5.53565883</v>
      </c>
      <c r="C65428">
        <v>-73.371152969999997</v>
      </c>
      <c r="D65428" t="s">
        <v>109764</v>
      </c>
      <c r="E65428" t="s">
        <v>194133</v>
      </c>
    </row>
    <row r="65429" spans="1:5" x14ac:dyDescent="0.25">
      <c r="A65429" s="3" t="s">
        <v>194142</v>
      </c>
      <c r="B65429">
        <v>5.5496920999999997</v>
      </c>
      <c r="C65429">
        <v>-73.362357900000006</v>
      </c>
      <c r="D65429" t="s">
        <v>109764</v>
      </c>
      <c r="E65429" t="s">
        <v>194143</v>
      </c>
    </row>
    <row r="65430" spans="1:5" x14ac:dyDescent="0.25">
      <c r="A65430" s="3" t="s">
        <v>194160</v>
      </c>
      <c r="B65430">
        <v>5.52948795</v>
      </c>
      <c r="C65430">
        <v>-73.350913480000003</v>
      </c>
      <c r="D65430" t="s">
        <v>109764</v>
      </c>
      <c r="E65430" t="s">
        <v>194161</v>
      </c>
    </row>
    <row r="65431" spans="1:5" x14ac:dyDescent="0.25">
      <c r="A65431" s="3" t="s">
        <v>194246</v>
      </c>
      <c r="D65431" t="s">
        <v>109764</v>
      </c>
      <c r="E65431" t="s">
        <v>194247</v>
      </c>
    </row>
    <row r="65432" spans="1:5" x14ac:dyDescent="0.25">
      <c r="A65432" s="3" t="s">
        <v>194250</v>
      </c>
      <c r="D65432" t="s">
        <v>109764</v>
      </c>
      <c r="E65432" t="s">
        <v>194251</v>
      </c>
    </row>
    <row r="65433" spans="1:5" x14ac:dyDescent="0.25">
      <c r="A65433" s="3" t="s">
        <v>194252</v>
      </c>
      <c r="B65433">
        <v>5.49206371</v>
      </c>
      <c r="C65433">
        <v>-73.48707254</v>
      </c>
      <c r="D65433" t="s">
        <v>109764</v>
      </c>
      <c r="E65433" t="s">
        <v>194253</v>
      </c>
    </row>
    <row r="65434" spans="1:5" x14ac:dyDescent="0.25">
      <c r="A65434" s="3" t="s">
        <v>194254</v>
      </c>
      <c r="B65434">
        <v>5.5483031799999996</v>
      </c>
      <c r="C65434">
        <v>-73.354935010000005</v>
      </c>
      <c r="D65434" t="s">
        <v>109764</v>
      </c>
      <c r="E65434" t="s">
        <v>194255</v>
      </c>
    </row>
    <row r="65435" spans="1:5" x14ac:dyDescent="0.25">
      <c r="A65435" s="3" t="s">
        <v>194256</v>
      </c>
      <c r="B65435">
        <v>5.5483407199999997</v>
      </c>
      <c r="C65435">
        <v>-73.355072129999996</v>
      </c>
      <c r="D65435" t="s">
        <v>109764</v>
      </c>
      <c r="E65435" t="s">
        <v>194257</v>
      </c>
    </row>
    <row r="65436" spans="1:5" x14ac:dyDescent="0.25">
      <c r="A65436" s="3" t="s">
        <v>194262</v>
      </c>
      <c r="D65436" t="s">
        <v>109764</v>
      </c>
      <c r="E65436" t="s">
        <v>194263</v>
      </c>
    </row>
    <row r="65437" spans="1:5" x14ac:dyDescent="0.25">
      <c r="A65437" s="3" t="s">
        <v>194595</v>
      </c>
      <c r="B65437">
        <v>5.5393841400000001</v>
      </c>
      <c r="C65437">
        <v>-73.362371440000004</v>
      </c>
      <c r="D65437" t="s">
        <v>109764</v>
      </c>
      <c r="E65437" t="s">
        <v>194596</v>
      </c>
    </row>
    <row r="65438" spans="1:5" x14ac:dyDescent="0.25">
      <c r="A65438" s="3" t="s">
        <v>194607</v>
      </c>
      <c r="D65438" t="s">
        <v>109764</v>
      </c>
      <c r="E65438" t="s">
        <v>194608</v>
      </c>
    </row>
    <row r="65439" spans="1:5" x14ac:dyDescent="0.25">
      <c r="A65439" s="3" t="s">
        <v>194619</v>
      </c>
      <c r="B65439">
        <v>5.49303031</v>
      </c>
      <c r="C65439">
        <v>-73.485739140000007</v>
      </c>
      <c r="D65439" t="s">
        <v>109764</v>
      </c>
      <c r="E65439" t="s">
        <v>194620</v>
      </c>
    </row>
    <row r="65440" spans="1:5" x14ac:dyDescent="0.25">
      <c r="A65440" s="3" t="s">
        <v>194671</v>
      </c>
      <c r="B65440">
        <v>5.5356893100000004</v>
      </c>
      <c r="C65440">
        <v>-73.368253820000007</v>
      </c>
      <c r="D65440" t="s">
        <v>109764</v>
      </c>
      <c r="E65440" t="s">
        <v>194672</v>
      </c>
    </row>
    <row r="65441" spans="1:5" x14ac:dyDescent="0.25">
      <c r="A65441" s="3" t="s">
        <v>194791</v>
      </c>
      <c r="B65441">
        <v>5.5498231999999996</v>
      </c>
      <c r="C65441">
        <v>-73.3600323</v>
      </c>
      <c r="D65441" t="s">
        <v>109764</v>
      </c>
      <c r="E65441" t="s">
        <v>194792</v>
      </c>
    </row>
    <row r="65442" spans="1:5" x14ac:dyDescent="0.25">
      <c r="A65442" s="3" t="s">
        <v>194801</v>
      </c>
      <c r="D65442" t="s">
        <v>109764</v>
      </c>
      <c r="E65442" t="s">
        <v>194802</v>
      </c>
    </row>
    <row r="65443" spans="1:5" x14ac:dyDescent="0.25">
      <c r="A65443" s="3" t="s">
        <v>194857</v>
      </c>
      <c r="B65443">
        <v>5.5652428</v>
      </c>
      <c r="C65443">
        <v>-73.345474199999998</v>
      </c>
      <c r="D65443" t="s">
        <v>109764</v>
      </c>
      <c r="E65443" t="s">
        <v>194858</v>
      </c>
    </row>
    <row r="65444" spans="1:5" x14ac:dyDescent="0.25">
      <c r="A65444" s="3" t="s">
        <v>194993</v>
      </c>
      <c r="D65444" t="s">
        <v>109764</v>
      </c>
      <c r="E65444" t="s">
        <v>194994</v>
      </c>
    </row>
    <row r="65445" spans="1:5" x14ac:dyDescent="0.25">
      <c r="A65445" s="3" t="s">
        <v>195025</v>
      </c>
      <c r="B65445">
        <v>5.5091128999999999</v>
      </c>
      <c r="C65445">
        <v>-73.370597099999998</v>
      </c>
      <c r="D65445" t="s">
        <v>109764</v>
      </c>
      <c r="E65445" t="s">
        <v>195026</v>
      </c>
    </row>
    <row r="65446" spans="1:5" x14ac:dyDescent="0.25">
      <c r="A65446" s="3" t="s">
        <v>195027</v>
      </c>
      <c r="B65446">
        <v>5.5959765299999997</v>
      </c>
      <c r="C65446">
        <v>-73.307259830000007</v>
      </c>
      <c r="D65446" t="s">
        <v>109764</v>
      </c>
      <c r="E65446" t="s">
        <v>195028</v>
      </c>
    </row>
    <row r="65447" spans="1:5" x14ac:dyDescent="0.25">
      <c r="A65447" s="3" t="s">
        <v>195121</v>
      </c>
      <c r="D65447" t="s">
        <v>109764</v>
      </c>
      <c r="E65447" t="s">
        <v>195122</v>
      </c>
    </row>
    <row r="65448" spans="1:5" x14ac:dyDescent="0.25">
      <c r="A65448" s="3" t="s">
        <v>195127</v>
      </c>
      <c r="B65448">
        <v>5.5239503499999998</v>
      </c>
      <c r="C65448">
        <v>-73.361353480000005</v>
      </c>
      <c r="D65448" t="s">
        <v>109764</v>
      </c>
      <c r="E65448" t="s">
        <v>195128</v>
      </c>
    </row>
    <row r="65449" spans="1:5" x14ac:dyDescent="0.25">
      <c r="A65449" s="3" t="s">
        <v>195141</v>
      </c>
      <c r="D65449" t="s">
        <v>109764</v>
      </c>
      <c r="E65449" t="s">
        <v>195142</v>
      </c>
    </row>
    <row r="65450" spans="1:5" x14ac:dyDescent="0.25">
      <c r="A65450" s="3" t="s">
        <v>195221</v>
      </c>
      <c r="B65450">
        <v>5.53492856</v>
      </c>
      <c r="C65450">
        <v>-73.363953699999996</v>
      </c>
      <c r="D65450" t="s">
        <v>109764</v>
      </c>
      <c r="E65450" t="s">
        <v>195222</v>
      </c>
    </row>
    <row r="65451" spans="1:5" x14ac:dyDescent="0.25">
      <c r="A65451" s="3" t="s">
        <v>195275</v>
      </c>
      <c r="B65451">
        <v>5.5416144300000001</v>
      </c>
      <c r="C65451">
        <v>-73.368240819999997</v>
      </c>
      <c r="D65451" t="s">
        <v>109764</v>
      </c>
      <c r="E65451" t="s">
        <v>195276</v>
      </c>
    </row>
    <row r="65452" spans="1:5" x14ac:dyDescent="0.25">
      <c r="A65452" s="3" t="s">
        <v>195303</v>
      </c>
      <c r="B65452">
        <v>5.5399193599999998</v>
      </c>
      <c r="C65452">
        <v>-73.360990290000004</v>
      </c>
      <c r="D65452" t="s">
        <v>109764</v>
      </c>
      <c r="E65452" t="s">
        <v>195304</v>
      </c>
    </row>
    <row r="65453" spans="1:5" x14ac:dyDescent="0.25">
      <c r="A65453" s="3" t="s">
        <v>195307</v>
      </c>
      <c r="B65453">
        <v>5.5712696299999998</v>
      </c>
      <c r="C65453">
        <v>-73.347880790000005</v>
      </c>
      <c r="D65453" t="s">
        <v>109764</v>
      </c>
      <c r="E65453" t="s">
        <v>195308</v>
      </c>
    </row>
    <row r="65454" spans="1:5" x14ac:dyDescent="0.25">
      <c r="A65454" s="3" t="s">
        <v>195321</v>
      </c>
      <c r="B65454">
        <v>5.5489099900000003</v>
      </c>
      <c r="C65454">
        <v>-73.364772770000002</v>
      </c>
      <c r="D65454" t="s">
        <v>109764</v>
      </c>
      <c r="E65454" t="s">
        <v>195322</v>
      </c>
    </row>
    <row r="65455" spans="1:5" x14ac:dyDescent="0.25">
      <c r="A65455" s="3" t="s">
        <v>195475</v>
      </c>
      <c r="B65455">
        <v>5.53459871</v>
      </c>
      <c r="C65455">
        <v>-73.366371360000002</v>
      </c>
      <c r="D65455" t="s">
        <v>109764</v>
      </c>
      <c r="E65455" t="s">
        <v>195476</v>
      </c>
    </row>
    <row r="65456" spans="1:5" x14ac:dyDescent="0.25">
      <c r="A65456" s="3" t="s">
        <v>195597</v>
      </c>
      <c r="B65456">
        <v>5.5468376800000003</v>
      </c>
      <c r="C65456">
        <v>-73.355686109999994</v>
      </c>
      <c r="D65456" t="s">
        <v>109764</v>
      </c>
      <c r="E65456" t="s">
        <v>195598</v>
      </c>
    </row>
    <row r="65457" spans="1:5" x14ac:dyDescent="0.25">
      <c r="A65457" s="3" t="s">
        <v>195563</v>
      </c>
      <c r="B65457">
        <v>5.5122562500000001</v>
      </c>
      <c r="C65457">
        <v>-73.366885710000005</v>
      </c>
      <c r="D65457" t="s">
        <v>109764</v>
      </c>
      <c r="E65457" t="s">
        <v>195564</v>
      </c>
    </row>
    <row r="65458" spans="1:5" x14ac:dyDescent="0.25">
      <c r="A65458" s="3" t="s">
        <v>195583</v>
      </c>
      <c r="B65458">
        <v>5.5267599499999998</v>
      </c>
      <c r="C65458">
        <v>-73.372366720000002</v>
      </c>
      <c r="D65458" t="s">
        <v>109764</v>
      </c>
      <c r="E65458" t="s">
        <v>195584</v>
      </c>
    </row>
    <row r="65459" spans="1:5" x14ac:dyDescent="0.25">
      <c r="A65459" s="3" t="s">
        <v>159704</v>
      </c>
      <c r="B65459">
        <v>5.5680221599999999</v>
      </c>
      <c r="C65459">
        <v>-73.348752880000006</v>
      </c>
      <c r="D65459" t="s">
        <v>109764</v>
      </c>
      <c r="E65459" t="s">
        <v>159705</v>
      </c>
    </row>
    <row r="65460" spans="1:5" x14ac:dyDescent="0.25">
      <c r="A65460" s="3" t="s">
        <v>195673</v>
      </c>
      <c r="B65460">
        <v>5.5283520900000003</v>
      </c>
      <c r="C65460">
        <v>-73.369050270000002</v>
      </c>
      <c r="D65460" t="s">
        <v>109764</v>
      </c>
      <c r="E65460" t="s">
        <v>195674</v>
      </c>
    </row>
    <row r="65461" spans="1:5" x14ac:dyDescent="0.25">
      <c r="A65461" s="3" t="s">
        <v>196053</v>
      </c>
      <c r="D65461" t="s">
        <v>109764</v>
      </c>
      <c r="E65461" t="s">
        <v>196054</v>
      </c>
    </row>
    <row r="65462" spans="1:5" x14ac:dyDescent="0.25">
      <c r="A65462" s="3" t="s">
        <v>181187</v>
      </c>
      <c r="B65462">
        <v>5.93353237</v>
      </c>
      <c r="C65462">
        <v>-73.609838289999999</v>
      </c>
      <c r="D65462" t="s">
        <v>109764</v>
      </c>
      <c r="E65462" t="s">
        <v>181188</v>
      </c>
    </row>
    <row r="65463" spans="1:5" x14ac:dyDescent="0.25">
      <c r="A65463" s="3" t="s">
        <v>196282</v>
      </c>
      <c r="B65463">
        <v>5.6219349000000003</v>
      </c>
      <c r="C65463">
        <v>-73.310647399999993</v>
      </c>
      <c r="D65463" t="s">
        <v>109764</v>
      </c>
      <c r="E65463" t="s">
        <v>196283</v>
      </c>
    </row>
    <row r="65464" spans="1:5" x14ac:dyDescent="0.25">
      <c r="A65464" s="3" t="s">
        <v>196296</v>
      </c>
      <c r="B65464">
        <v>5.5097575599999997</v>
      </c>
      <c r="C65464">
        <v>-73.373130349999997</v>
      </c>
      <c r="D65464" t="s">
        <v>109764</v>
      </c>
      <c r="E65464" t="s">
        <v>196297</v>
      </c>
    </row>
    <row r="65465" spans="1:5" x14ac:dyDescent="0.25">
      <c r="A65465" s="3" t="s">
        <v>196400</v>
      </c>
      <c r="B65465">
        <v>5.5304856200000003</v>
      </c>
      <c r="C65465">
        <v>-73.371824200000006</v>
      </c>
      <c r="D65465" t="s">
        <v>109764</v>
      </c>
      <c r="E65465" t="s">
        <v>196401</v>
      </c>
    </row>
    <row r="65466" spans="1:5" x14ac:dyDescent="0.25">
      <c r="A65466" s="3" t="s">
        <v>191033</v>
      </c>
      <c r="B65466">
        <v>5.5710070399999996</v>
      </c>
      <c r="C65466">
        <v>-73.335001120000001</v>
      </c>
      <c r="D65466" t="s">
        <v>109764</v>
      </c>
      <c r="E65466" t="s">
        <v>191034</v>
      </c>
    </row>
    <row r="65467" spans="1:5" x14ac:dyDescent="0.25">
      <c r="A65467" s="3" t="s">
        <v>196494</v>
      </c>
      <c r="B65467">
        <v>5.5111654799999998</v>
      </c>
      <c r="C65467">
        <v>-73.374692539999998</v>
      </c>
      <c r="D65467" t="s">
        <v>109764</v>
      </c>
      <c r="E65467" t="s">
        <v>196495</v>
      </c>
    </row>
    <row r="65468" spans="1:5" x14ac:dyDescent="0.25">
      <c r="A65468" s="3" t="s">
        <v>196552</v>
      </c>
      <c r="B65468">
        <v>5.8862123000000004</v>
      </c>
      <c r="C65468">
        <v>-73.574302200000005</v>
      </c>
      <c r="D65468" t="s">
        <v>109764</v>
      </c>
      <c r="E65468" t="s">
        <v>196553</v>
      </c>
    </row>
    <row r="65469" spans="1:5" x14ac:dyDescent="0.25">
      <c r="A65469" s="3" t="s">
        <v>169627</v>
      </c>
      <c r="B65469">
        <v>5.9272786000000002</v>
      </c>
      <c r="C65469">
        <v>-73.621651689999993</v>
      </c>
      <c r="D65469" t="s">
        <v>109764</v>
      </c>
      <c r="E65469" t="s">
        <v>169628</v>
      </c>
    </row>
    <row r="65470" spans="1:5" x14ac:dyDescent="0.25">
      <c r="A65470" s="3" t="s">
        <v>196608</v>
      </c>
      <c r="B65470">
        <v>5.6206277099999999</v>
      </c>
      <c r="C65470">
        <v>-73.818120840000006</v>
      </c>
      <c r="D65470" t="s">
        <v>109764</v>
      </c>
      <c r="E65470" t="s">
        <v>196609</v>
      </c>
    </row>
    <row r="65471" spans="1:5" x14ac:dyDescent="0.25">
      <c r="A65471" s="3" t="s">
        <v>196618</v>
      </c>
      <c r="B65471">
        <v>5.8754839600000004</v>
      </c>
      <c r="C65471">
        <v>-73.680377160000006</v>
      </c>
      <c r="D65471" t="s">
        <v>109764</v>
      </c>
      <c r="E65471" t="s">
        <v>196619</v>
      </c>
    </row>
    <row r="65472" spans="1:5" x14ac:dyDescent="0.25">
      <c r="A65472" s="3" t="s">
        <v>196788</v>
      </c>
      <c r="B65472">
        <v>5.5182802500000001</v>
      </c>
      <c r="C65472">
        <v>-73.369969769999997</v>
      </c>
      <c r="D65472" t="s">
        <v>109764</v>
      </c>
      <c r="E65472" t="s">
        <v>196789</v>
      </c>
    </row>
    <row r="65473" spans="1:5" x14ac:dyDescent="0.25">
      <c r="A65473" s="3" t="s">
        <v>196851</v>
      </c>
      <c r="B65473">
        <v>5.5416650499999998</v>
      </c>
      <c r="C65473">
        <v>-73.371054909999998</v>
      </c>
      <c r="D65473" t="s">
        <v>109764</v>
      </c>
      <c r="E65473" t="s">
        <v>196852</v>
      </c>
    </row>
    <row r="65474" spans="1:5" x14ac:dyDescent="0.25">
      <c r="A65474" s="3" t="s">
        <v>193872</v>
      </c>
      <c r="B65474">
        <v>5.5254656799999999</v>
      </c>
      <c r="C65474">
        <v>-73.372679469999994</v>
      </c>
      <c r="D65474" t="s">
        <v>109764</v>
      </c>
      <c r="E65474" t="s">
        <v>193873</v>
      </c>
    </row>
    <row r="65475" spans="1:5" x14ac:dyDescent="0.25">
      <c r="A65475" s="3" t="s">
        <v>196925</v>
      </c>
      <c r="B65475">
        <v>5.6083229000000001</v>
      </c>
      <c r="C65475">
        <v>-73.816818400000002</v>
      </c>
      <c r="D65475" t="s">
        <v>109764</v>
      </c>
      <c r="E65475" t="s">
        <v>196926</v>
      </c>
    </row>
    <row r="65476" spans="1:5" x14ac:dyDescent="0.25">
      <c r="A65476" s="3" t="s">
        <v>196951</v>
      </c>
      <c r="D65476" t="s">
        <v>109764</v>
      </c>
      <c r="E65476" t="s">
        <v>196952</v>
      </c>
    </row>
    <row r="65477" spans="1:5" x14ac:dyDescent="0.25">
      <c r="A65477" s="3" t="s">
        <v>197172</v>
      </c>
      <c r="B65477">
        <v>5.6494747399999996</v>
      </c>
      <c r="C65477">
        <v>-73.286035010000006</v>
      </c>
      <c r="D65477" t="s">
        <v>109764</v>
      </c>
      <c r="E65477" t="s">
        <v>197173</v>
      </c>
    </row>
    <row r="65478" spans="1:5" x14ac:dyDescent="0.25">
      <c r="A65478" s="3" t="s">
        <v>197250</v>
      </c>
      <c r="B65478">
        <v>5.5086009300000001</v>
      </c>
      <c r="C65478">
        <v>-73.369286239999994</v>
      </c>
      <c r="D65478" t="s">
        <v>109764</v>
      </c>
      <c r="E65478" t="s">
        <v>197251</v>
      </c>
    </row>
    <row r="65479" spans="1:5" x14ac:dyDescent="0.25">
      <c r="A65479" s="3" t="s">
        <v>197476</v>
      </c>
      <c r="B65479">
        <v>6.0258664900000003</v>
      </c>
      <c r="C65479">
        <v>-73.572589190000002</v>
      </c>
      <c r="D65479" t="s">
        <v>109764</v>
      </c>
      <c r="E65479" t="s">
        <v>197477</v>
      </c>
    </row>
    <row r="65480" spans="1:5" x14ac:dyDescent="0.25">
      <c r="A65480" s="3" t="s">
        <v>197564</v>
      </c>
      <c r="B65480">
        <v>5.5207405700000001</v>
      </c>
      <c r="C65480">
        <v>-73.370573140000005</v>
      </c>
      <c r="D65480" t="s">
        <v>109764</v>
      </c>
      <c r="E65480" t="s">
        <v>197565</v>
      </c>
    </row>
    <row r="65481" spans="1:5" x14ac:dyDescent="0.25">
      <c r="A65481" s="3" t="s">
        <v>193437</v>
      </c>
      <c r="B65481">
        <v>5.6223314999999996</v>
      </c>
      <c r="C65481">
        <v>-73.818405400000003</v>
      </c>
      <c r="D65481" t="s">
        <v>109764</v>
      </c>
      <c r="E65481" t="s">
        <v>193438</v>
      </c>
    </row>
    <row r="65482" spans="1:5" x14ac:dyDescent="0.25">
      <c r="A65482" s="3" t="s">
        <v>196530</v>
      </c>
      <c r="B65482">
        <v>5.4001419400000001</v>
      </c>
      <c r="C65482">
        <v>-73.335324929999999</v>
      </c>
      <c r="D65482" t="s">
        <v>109764</v>
      </c>
      <c r="E65482" t="s">
        <v>196531</v>
      </c>
    </row>
    <row r="65483" spans="1:5" x14ac:dyDescent="0.25">
      <c r="A65483" s="3" t="s">
        <v>197648</v>
      </c>
      <c r="B65483">
        <v>5.5212310200000001</v>
      </c>
      <c r="C65483">
        <v>-73.369062159999999</v>
      </c>
      <c r="D65483" t="s">
        <v>109764</v>
      </c>
      <c r="E65483" t="s">
        <v>197649</v>
      </c>
    </row>
    <row r="65484" spans="1:5" x14ac:dyDescent="0.25">
      <c r="A65484" s="3" t="s">
        <v>197953</v>
      </c>
      <c r="B65484">
        <v>5.4937189799999997</v>
      </c>
      <c r="C65484">
        <v>-73.482782200000003</v>
      </c>
      <c r="D65484" t="s">
        <v>109764</v>
      </c>
      <c r="E65484" t="s">
        <v>197954</v>
      </c>
    </row>
    <row r="65485" spans="1:5" x14ac:dyDescent="0.25">
      <c r="A65485" s="3" t="s">
        <v>197971</v>
      </c>
      <c r="B65485">
        <v>5.5445493299999997</v>
      </c>
      <c r="C65485">
        <v>-73.346805380000006</v>
      </c>
      <c r="D65485" t="s">
        <v>109764</v>
      </c>
      <c r="E65485" t="s">
        <v>197972</v>
      </c>
    </row>
    <row r="65486" spans="1:5" x14ac:dyDescent="0.25">
      <c r="A65486" s="3" t="s">
        <v>198313</v>
      </c>
      <c r="B65486">
        <v>5.5381371000000001</v>
      </c>
      <c r="C65486">
        <v>-73.369775939999997</v>
      </c>
      <c r="D65486" t="s">
        <v>109764</v>
      </c>
      <c r="E65486" t="s">
        <v>198314</v>
      </c>
    </row>
    <row r="65487" spans="1:5" x14ac:dyDescent="0.25">
      <c r="A65487" s="3" t="s">
        <v>198411</v>
      </c>
      <c r="B65487">
        <v>5.5365042500000001</v>
      </c>
      <c r="C65487">
        <v>-73.359780959999995</v>
      </c>
      <c r="D65487" t="s">
        <v>109764</v>
      </c>
      <c r="E65487" t="s">
        <v>198412</v>
      </c>
    </row>
    <row r="65488" spans="1:5" x14ac:dyDescent="0.25">
      <c r="A65488" s="3" t="s">
        <v>198729</v>
      </c>
      <c r="B65488">
        <v>5.5268628199999998</v>
      </c>
      <c r="C65488">
        <v>-73.363599820000005</v>
      </c>
      <c r="D65488" t="s">
        <v>109764</v>
      </c>
      <c r="E65488" t="s">
        <v>198730</v>
      </c>
    </row>
    <row r="65489" spans="1:5" x14ac:dyDescent="0.25">
      <c r="A65489" s="3" t="s">
        <v>198878</v>
      </c>
      <c r="B65489">
        <v>5.56492232</v>
      </c>
      <c r="C65489">
        <v>-73.347402680000002</v>
      </c>
      <c r="D65489" t="s">
        <v>109764</v>
      </c>
      <c r="E65489" t="s">
        <v>198879</v>
      </c>
    </row>
    <row r="65490" spans="1:5" x14ac:dyDescent="0.25">
      <c r="A65490" s="3" t="s">
        <v>198896</v>
      </c>
      <c r="B65490">
        <v>5.4931662299999999</v>
      </c>
      <c r="C65490">
        <v>-73.486027010000001</v>
      </c>
      <c r="D65490" t="s">
        <v>109764</v>
      </c>
      <c r="E65490" t="s">
        <v>198897</v>
      </c>
    </row>
    <row r="65491" spans="1:5" x14ac:dyDescent="0.25">
      <c r="A65491" s="3" t="s">
        <v>198976</v>
      </c>
      <c r="B65491">
        <v>5.54635795</v>
      </c>
      <c r="C65491">
        <v>-73.368115419999995</v>
      </c>
      <c r="D65491" t="s">
        <v>109764</v>
      </c>
      <c r="E65491" t="s">
        <v>198977</v>
      </c>
    </row>
    <row r="65492" spans="1:5" x14ac:dyDescent="0.25">
      <c r="A65492" s="3" t="s">
        <v>196566</v>
      </c>
      <c r="B65492">
        <v>5.6978277999999998</v>
      </c>
      <c r="C65492">
        <v>-73.765839999999997</v>
      </c>
      <c r="D65492" t="s">
        <v>109764</v>
      </c>
      <c r="E65492" t="s">
        <v>196567</v>
      </c>
    </row>
    <row r="65493" spans="1:5" x14ac:dyDescent="0.25">
      <c r="A65493" s="3" t="s">
        <v>199050</v>
      </c>
      <c r="B65493">
        <v>5.6038533399999997</v>
      </c>
      <c r="C65493">
        <v>-73.829740049999998</v>
      </c>
      <c r="D65493" t="s">
        <v>109764</v>
      </c>
      <c r="E65493" t="s">
        <v>199051</v>
      </c>
    </row>
    <row r="65494" spans="1:5" x14ac:dyDescent="0.25">
      <c r="A65494" s="3" t="s">
        <v>199062</v>
      </c>
      <c r="B65494">
        <v>5.5955728000000002</v>
      </c>
      <c r="C65494">
        <v>-73.306305010000003</v>
      </c>
      <c r="D65494" t="s">
        <v>109764</v>
      </c>
      <c r="E65494" t="s">
        <v>199063</v>
      </c>
    </row>
    <row r="65495" spans="1:5" x14ac:dyDescent="0.25">
      <c r="A65495" s="3" t="s">
        <v>199144</v>
      </c>
      <c r="B65495">
        <v>5.6014004699999997</v>
      </c>
      <c r="C65495">
        <v>-73.834315329999995</v>
      </c>
      <c r="D65495" t="s">
        <v>109764</v>
      </c>
      <c r="E65495" t="s">
        <v>199145</v>
      </c>
    </row>
    <row r="65496" spans="1:5" x14ac:dyDescent="0.25">
      <c r="A65496" s="3" t="s">
        <v>199512</v>
      </c>
      <c r="B65496">
        <v>5.5528630000000003</v>
      </c>
      <c r="C65496">
        <v>-73.345249899999999</v>
      </c>
      <c r="D65496" t="s">
        <v>109764</v>
      </c>
      <c r="E65496" t="s">
        <v>199513</v>
      </c>
    </row>
    <row r="65497" spans="1:5" x14ac:dyDescent="0.25">
      <c r="A65497" s="3" t="s">
        <v>199514</v>
      </c>
      <c r="D65497" t="s">
        <v>109764</v>
      </c>
      <c r="E65497" t="s">
        <v>199515</v>
      </c>
    </row>
    <row r="65498" spans="1:5" x14ac:dyDescent="0.25">
      <c r="A65498" s="3" t="s">
        <v>199542</v>
      </c>
      <c r="B65498">
        <v>5.6105912299999998</v>
      </c>
      <c r="C65498">
        <v>-73.822599389999993</v>
      </c>
      <c r="D65498" t="s">
        <v>109764</v>
      </c>
      <c r="E65498" t="s">
        <v>199543</v>
      </c>
    </row>
    <row r="65499" spans="1:5" x14ac:dyDescent="0.25">
      <c r="A65499" s="3" t="s">
        <v>199552</v>
      </c>
      <c r="B65499">
        <v>5.4970202099999996</v>
      </c>
      <c r="C65499">
        <v>-73.484473359999996</v>
      </c>
      <c r="D65499" t="s">
        <v>109764</v>
      </c>
      <c r="E65499" t="s">
        <v>199553</v>
      </c>
    </row>
    <row r="65500" spans="1:5" x14ac:dyDescent="0.25">
      <c r="A65500" s="3" t="s">
        <v>199590</v>
      </c>
      <c r="B65500">
        <v>5.5288319000000001</v>
      </c>
      <c r="C65500">
        <v>-73.364191500000004</v>
      </c>
      <c r="D65500" t="s">
        <v>109764</v>
      </c>
      <c r="E65500" t="s">
        <v>199591</v>
      </c>
    </row>
    <row r="65501" spans="1:5" x14ac:dyDescent="0.25">
      <c r="A65501" s="3" t="s">
        <v>199594</v>
      </c>
      <c r="B65501">
        <v>5.5727834100000004</v>
      </c>
      <c r="C65501">
        <v>-73.336248479999995</v>
      </c>
      <c r="D65501" t="s">
        <v>109764</v>
      </c>
      <c r="E65501" t="s">
        <v>199595</v>
      </c>
    </row>
    <row r="65502" spans="1:5" x14ac:dyDescent="0.25">
      <c r="A65502" s="3" t="s">
        <v>199596</v>
      </c>
      <c r="B65502">
        <v>5.6166998000000001</v>
      </c>
      <c r="C65502">
        <v>-73.816395</v>
      </c>
      <c r="D65502" t="s">
        <v>109764</v>
      </c>
      <c r="E65502" t="s">
        <v>199597</v>
      </c>
    </row>
    <row r="65503" spans="1:5" x14ac:dyDescent="0.25">
      <c r="A65503" s="3" t="s">
        <v>199598</v>
      </c>
      <c r="B65503">
        <v>5.6075415199999998</v>
      </c>
      <c r="C65503">
        <v>-73.828322499999999</v>
      </c>
      <c r="D65503" t="s">
        <v>109764</v>
      </c>
      <c r="E65503" t="s">
        <v>199599</v>
      </c>
    </row>
    <row r="65504" spans="1:5" x14ac:dyDescent="0.25">
      <c r="A65504" s="3" t="s">
        <v>199606</v>
      </c>
      <c r="B65504">
        <v>5.5465198000000004</v>
      </c>
      <c r="C65504">
        <v>-73.347620699999993</v>
      </c>
      <c r="D65504" t="s">
        <v>109764</v>
      </c>
      <c r="E65504" t="s">
        <v>199607</v>
      </c>
    </row>
    <row r="65505" spans="1:5" x14ac:dyDescent="0.25">
      <c r="A65505" s="3" t="s">
        <v>199660</v>
      </c>
      <c r="B65505">
        <v>5.5736072500000002</v>
      </c>
      <c r="C65505">
        <v>-73.341175890000002</v>
      </c>
      <c r="D65505" t="s">
        <v>109764</v>
      </c>
      <c r="E65505" t="s">
        <v>199661</v>
      </c>
    </row>
    <row r="65506" spans="1:5" x14ac:dyDescent="0.25">
      <c r="A65506" s="3" t="s">
        <v>199670</v>
      </c>
      <c r="B65506">
        <v>5.5713850300000001</v>
      </c>
      <c r="C65506">
        <v>-73.342469899999998</v>
      </c>
      <c r="D65506" t="s">
        <v>109764</v>
      </c>
      <c r="E65506" t="s">
        <v>199671</v>
      </c>
    </row>
    <row r="65507" spans="1:5" x14ac:dyDescent="0.25">
      <c r="A65507" s="3" t="s">
        <v>174847</v>
      </c>
      <c r="B65507">
        <v>5.6251863000000002</v>
      </c>
      <c r="C65507">
        <v>-73.811093999999997</v>
      </c>
      <c r="D65507" t="s">
        <v>109764</v>
      </c>
      <c r="E65507" t="s">
        <v>174848</v>
      </c>
    </row>
    <row r="65508" spans="1:5" x14ac:dyDescent="0.25">
      <c r="A65508" s="3" t="s">
        <v>199724</v>
      </c>
      <c r="B65508">
        <v>5.56382625</v>
      </c>
      <c r="C65508">
        <v>-73.346063040000004</v>
      </c>
      <c r="D65508" t="s">
        <v>109764</v>
      </c>
      <c r="E65508" t="s">
        <v>199725</v>
      </c>
    </row>
    <row r="65509" spans="1:5" x14ac:dyDescent="0.25">
      <c r="A65509" s="3" t="s">
        <v>199744</v>
      </c>
      <c r="B65509">
        <v>5.5336271400000001</v>
      </c>
      <c r="C65509">
        <v>-73.367464159999997</v>
      </c>
      <c r="D65509" t="s">
        <v>109764</v>
      </c>
      <c r="E65509" t="s">
        <v>199745</v>
      </c>
    </row>
    <row r="65510" spans="1:5" x14ac:dyDescent="0.25">
      <c r="A65510" s="3" t="s">
        <v>199772</v>
      </c>
      <c r="B65510">
        <v>5.5425940200000001</v>
      </c>
      <c r="C65510">
        <v>-73.358835729999996</v>
      </c>
      <c r="D65510" t="s">
        <v>109764</v>
      </c>
      <c r="E65510" t="s">
        <v>199773</v>
      </c>
    </row>
    <row r="65511" spans="1:5" x14ac:dyDescent="0.25">
      <c r="A65511" s="3" t="s">
        <v>199776</v>
      </c>
      <c r="B65511">
        <v>5.6117988499999996</v>
      </c>
      <c r="C65511">
        <v>-73.825672960000006</v>
      </c>
      <c r="D65511" t="s">
        <v>109764</v>
      </c>
      <c r="E65511" t="s">
        <v>199777</v>
      </c>
    </row>
    <row r="65512" spans="1:5" x14ac:dyDescent="0.25">
      <c r="A65512" s="3" t="s">
        <v>199790</v>
      </c>
      <c r="B65512">
        <v>5.5572087799999998</v>
      </c>
      <c r="C65512">
        <v>-73.351844760000006</v>
      </c>
      <c r="D65512" t="s">
        <v>109764</v>
      </c>
      <c r="E65512" t="s">
        <v>199791</v>
      </c>
    </row>
    <row r="65513" spans="1:5" x14ac:dyDescent="0.25">
      <c r="A65513" s="3" t="s">
        <v>199832</v>
      </c>
      <c r="B65513">
        <v>5.5166474399999998</v>
      </c>
      <c r="C65513">
        <v>-73.359846829999995</v>
      </c>
      <c r="D65513" t="s">
        <v>109764</v>
      </c>
      <c r="E65513" t="s">
        <v>199833</v>
      </c>
    </row>
    <row r="65514" spans="1:5" x14ac:dyDescent="0.25">
      <c r="A65514" s="3" t="s">
        <v>202436</v>
      </c>
      <c r="B65514">
        <v>5.6037947700000004</v>
      </c>
      <c r="C65514">
        <v>-73.828452979999994</v>
      </c>
      <c r="D65514" t="s">
        <v>109764</v>
      </c>
      <c r="E65514" t="s">
        <v>202437</v>
      </c>
    </row>
    <row r="65515" spans="1:5" x14ac:dyDescent="0.25">
      <c r="A65515" s="3" t="s">
        <v>199072</v>
      </c>
      <c r="B65515">
        <v>5.4890595700000002</v>
      </c>
      <c r="C65515">
        <v>-73.488785250000006</v>
      </c>
      <c r="D65515" t="s">
        <v>109764</v>
      </c>
      <c r="E65515" t="s">
        <v>199073</v>
      </c>
    </row>
    <row r="65516" spans="1:5" x14ac:dyDescent="0.25">
      <c r="A65516" s="3" t="s">
        <v>196999</v>
      </c>
      <c r="B65516">
        <v>5.6068967900000004</v>
      </c>
      <c r="C65516">
        <v>-73.822561949999994</v>
      </c>
      <c r="D65516" t="s">
        <v>109764</v>
      </c>
      <c r="E65516" t="s">
        <v>197000</v>
      </c>
    </row>
    <row r="65517" spans="1:5" x14ac:dyDescent="0.25">
      <c r="A65517" s="3" t="s">
        <v>202562</v>
      </c>
      <c r="B65517">
        <v>5.53381816</v>
      </c>
      <c r="C65517">
        <v>-73.345219259999993</v>
      </c>
      <c r="D65517" t="s">
        <v>109764</v>
      </c>
      <c r="E65517" t="s">
        <v>202563</v>
      </c>
    </row>
    <row r="65518" spans="1:5" x14ac:dyDescent="0.25">
      <c r="A65518" s="3" t="s">
        <v>202594</v>
      </c>
      <c r="D65518" t="s">
        <v>109764</v>
      </c>
      <c r="E65518" t="s">
        <v>202595</v>
      </c>
    </row>
    <row r="65519" spans="1:5" x14ac:dyDescent="0.25">
      <c r="A65519" s="3" t="s">
        <v>202746</v>
      </c>
      <c r="B65519">
        <v>5.5577152500000002</v>
      </c>
      <c r="C65519">
        <v>-73.35002471</v>
      </c>
      <c r="D65519" t="s">
        <v>109764</v>
      </c>
      <c r="E65519" t="s">
        <v>202747</v>
      </c>
    </row>
    <row r="65520" spans="1:5" x14ac:dyDescent="0.25">
      <c r="A65520" s="3" t="s">
        <v>198984</v>
      </c>
      <c r="B65520">
        <v>5.5450514499999999</v>
      </c>
      <c r="C65520">
        <v>-73.452977669999996</v>
      </c>
      <c r="D65520" t="s">
        <v>109764</v>
      </c>
      <c r="E65520" t="s">
        <v>198985</v>
      </c>
    </row>
    <row r="65521" spans="1:5" x14ac:dyDescent="0.25">
      <c r="A65521" s="3" t="s">
        <v>192669</v>
      </c>
      <c r="B65521">
        <v>5.6120692999999999</v>
      </c>
      <c r="C65521">
        <v>-73.814998700000004</v>
      </c>
      <c r="D65521" t="s">
        <v>109764</v>
      </c>
      <c r="E65521" t="s">
        <v>192670</v>
      </c>
    </row>
    <row r="65522" spans="1:5" x14ac:dyDescent="0.25">
      <c r="A65522" s="3" t="s">
        <v>189521</v>
      </c>
      <c r="B65522">
        <v>5.6271006000000003</v>
      </c>
      <c r="C65522">
        <v>-73.807018999999997</v>
      </c>
      <c r="D65522" t="s">
        <v>109764</v>
      </c>
      <c r="E65522" t="s">
        <v>189522</v>
      </c>
    </row>
    <row r="65523" spans="1:5" x14ac:dyDescent="0.25">
      <c r="A65523" s="3" t="s">
        <v>202902</v>
      </c>
      <c r="B65523">
        <v>5.6297671999999999</v>
      </c>
      <c r="C65523">
        <v>-73.806375700000004</v>
      </c>
      <c r="D65523" t="s">
        <v>109764</v>
      </c>
      <c r="E65523" t="s">
        <v>202903</v>
      </c>
    </row>
    <row r="65524" spans="1:5" x14ac:dyDescent="0.25">
      <c r="A65524" s="3" t="s">
        <v>199612</v>
      </c>
      <c r="B65524">
        <v>5.4896336699999999</v>
      </c>
      <c r="C65524">
        <v>-73.483839500000002</v>
      </c>
      <c r="D65524" t="s">
        <v>109764</v>
      </c>
      <c r="E65524" t="s">
        <v>199613</v>
      </c>
    </row>
    <row r="65525" spans="1:5" x14ac:dyDescent="0.25">
      <c r="A65525" s="3" t="s">
        <v>172961</v>
      </c>
      <c r="B65525">
        <v>5.5394408300000002</v>
      </c>
      <c r="C65525">
        <v>-73.361261999999996</v>
      </c>
      <c r="D65525" t="s">
        <v>109764</v>
      </c>
      <c r="E65525" t="s">
        <v>172962</v>
      </c>
    </row>
    <row r="65526" spans="1:5" x14ac:dyDescent="0.25">
      <c r="A65526" s="3" t="s">
        <v>203012</v>
      </c>
      <c r="B65526">
        <v>5.4903783800000001</v>
      </c>
      <c r="C65526">
        <v>-73.486687239999995</v>
      </c>
      <c r="D65526" t="s">
        <v>109764</v>
      </c>
      <c r="E65526" t="s">
        <v>203013</v>
      </c>
    </row>
    <row r="65527" spans="1:5" x14ac:dyDescent="0.25">
      <c r="A65527" s="3" t="s">
        <v>203054</v>
      </c>
      <c r="B65527">
        <v>5.453862</v>
      </c>
      <c r="C65527">
        <v>-73.814882699999998</v>
      </c>
      <c r="D65527" t="s">
        <v>109764</v>
      </c>
      <c r="E65527" t="s">
        <v>203055</v>
      </c>
    </row>
    <row r="65528" spans="1:5" x14ac:dyDescent="0.25">
      <c r="A65528" s="3" t="s">
        <v>203072</v>
      </c>
      <c r="B65528">
        <v>5.6228209199999997</v>
      </c>
      <c r="C65528">
        <v>-73.814258100000004</v>
      </c>
      <c r="D65528" t="s">
        <v>109764</v>
      </c>
      <c r="E65528" t="s">
        <v>203073</v>
      </c>
    </row>
    <row r="65529" spans="1:5" x14ac:dyDescent="0.25">
      <c r="A65529" s="3" t="s">
        <v>159963</v>
      </c>
      <c r="B65529">
        <v>5.6223900000000002</v>
      </c>
      <c r="C65529">
        <v>-73.811684</v>
      </c>
      <c r="D65529" t="s">
        <v>109764</v>
      </c>
      <c r="E65529" t="s">
        <v>159964</v>
      </c>
    </row>
    <row r="65530" spans="1:5" x14ac:dyDescent="0.25">
      <c r="A65530" s="3" t="s">
        <v>203162</v>
      </c>
      <c r="B65530">
        <v>5.6250101199999998</v>
      </c>
      <c r="C65530">
        <v>-73.807828330000007</v>
      </c>
      <c r="D65530" t="s">
        <v>109764</v>
      </c>
      <c r="E65530" t="s">
        <v>203163</v>
      </c>
    </row>
    <row r="65531" spans="1:5" x14ac:dyDescent="0.25">
      <c r="A65531" s="3" t="s">
        <v>203212</v>
      </c>
      <c r="B65531">
        <v>5.5436032300000004</v>
      </c>
      <c r="C65531">
        <v>-73.358383059999994</v>
      </c>
      <c r="D65531" t="s">
        <v>109764</v>
      </c>
      <c r="E65531" t="s">
        <v>203213</v>
      </c>
    </row>
    <row r="65532" spans="1:5" x14ac:dyDescent="0.25">
      <c r="A65532" s="3" t="s">
        <v>173099</v>
      </c>
      <c r="B65532">
        <v>5.6175060999999999</v>
      </c>
      <c r="C65532">
        <v>-73.816627699999998</v>
      </c>
      <c r="D65532" t="s">
        <v>109764</v>
      </c>
      <c r="E65532" t="s">
        <v>173100</v>
      </c>
    </row>
    <row r="65533" spans="1:5" x14ac:dyDescent="0.25">
      <c r="A65533" s="3" t="s">
        <v>203264</v>
      </c>
      <c r="B65533">
        <v>5.6178901000000003</v>
      </c>
      <c r="C65533">
        <v>-73.815479400000001</v>
      </c>
      <c r="D65533" t="s">
        <v>109764</v>
      </c>
      <c r="E65533" t="s">
        <v>203265</v>
      </c>
    </row>
    <row r="65534" spans="1:5" x14ac:dyDescent="0.25">
      <c r="A65534" s="3" t="s">
        <v>203270</v>
      </c>
      <c r="B65534">
        <v>5.9718707699999998</v>
      </c>
      <c r="C65534">
        <v>-73.600062989999998</v>
      </c>
      <c r="D65534" t="s">
        <v>109764</v>
      </c>
      <c r="E65534" t="s">
        <v>203271</v>
      </c>
    </row>
    <row r="65535" spans="1:5" x14ac:dyDescent="0.25">
      <c r="A65535" s="3" t="s">
        <v>251522</v>
      </c>
      <c r="B65535">
        <v>5.8794733600000004</v>
      </c>
      <c r="C65535">
        <v>-73.677892869999994</v>
      </c>
      <c r="D65535" t="s">
        <v>109764</v>
      </c>
      <c r="E65535" t="s">
        <v>251523</v>
      </c>
    </row>
    <row r="65536" spans="1:5" x14ac:dyDescent="0.25">
      <c r="A65536" s="3" t="s">
        <v>188044</v>
      </c>
      <c r="B65536">
        <v>5.6212887</v>
      </c>
      <c r="C65536">
        <v>-73.819600699999995</v>
      </c>
      <c r="D65536" t="s">
        <v>109764</v>
      </c>
      <c r="E65536" t="s">
        <v>188045</v>
      </c>
    </row>
    <row r="65537" spans="1:5" x14ac:dyDescent="0.25">
      <c r="A65537" s="3" t="s">
        <v>203328</v>
      </c>
      <c r="B65537">
        <v>5.5300368000000004</v>
      </c>
      <c r="C65537">
        <v>-73.364922699999994</v>
      </c>
      <c r="D65537" t="s">
        <v>109764</v>
      </c>
      <c r="E65537" t="s">
        <v>203329</v>
      </c>
    </row>
    <row r="65538" spans="1:5" x14ac:dyDescent="0.25">
      <c r="A65538" s="3" t="s">
        <v>203400</v>
      </c>
      <c r="B65538">
        <v>5.6218133400000001</v>
      </c>
      <c r="C65538">
        <v>-73.817631149999997</v>
      </c>
      <c r="D65538" t="s">
        <v>109764</v>
      </c>
      <c r="E65538" t="s">
        <v>203401</v>
      </c>
    </row>
    <row r="65539" spans="1:5" x14ac:dyDescent="0.25">
      <c r="A65539" s="3" t="s">
        <v>203402</v>
      </c>
      <c r="B65539">
        <v>5.5421104899999998</v>
      </c>
      <c r="C65539">
        <v>-73.364602570000002</v>
      </c>
      <c r="D65539" t="s">
        <v>109764</v>
      </c>
      <c r="E65539" t="s">
        <v>203403</v>
      </c>
    </row>
    <row r="65540" spans="1:5" x14ac:dyDescent="0.25">
      <c r="A65540" s="3" t="s">
        <v>203430</v>
      </c>
      <c r="B65540">
        <v>5.5251849200000001</v>
      </c>
      <c r="C65540">
        <v>-73.361253099999999</v>
      </c>
      <c r="D65540" t="s">
        <v>109764</v>
      </c>
      <c r="E65540" t="s">
        <v>203431</v>
      </c>
    </row>
    <row r="65541" spans="1:5" x14ac:dyDescent="0.25">
      <c r="A65541" s="3" t="s">
        <v>203452</v>
      </c>
      <c r="B65541">
        <v>5.5183188000000003</v>
      </c>
      <c r="C65541">
        <v>-73.721340299999994</v>
      </c>
      <c r="D65541" t="s">
        <v>109764</v>
      </c>
      <c r="E65541" t="s">
        <v>203453</v>
      </c>
    </row>
    <row r="65542" spans="1:5" x14ac:dyDescent="0.25">
      <c r="A65542" s="3" t="s">
        <v>203482</v>
      </c>
      <c r="B65542">
        <v>5.5484670100000004</v>
      </c>
      <c r="C65542">
        <v>-73.355658730000002</v>
      </c>
      <c r="D65542" t="s">
        <v>109764</v>
      </c>
      <c r="E65542" t="s">
        <v>203483</v>
      </c>
    </row>
    <row r="65543" spans="1:5" x14ac:dyDescent="0.25">
      <c r="A65543" s="3" t="s">
        <v>203484</v>
      </c>
      <c r="B65543">
        <v>6.0070031999999998</v>
      </c>
      <c r="C65543">
        <v>-73.673987800000006</v>
      </c>
      <c r="D65543" t="s">
        <v>109764</v>
      </c>
      <c r="E65543" t="s">
        <v>203485</v>
      </c>
    </row>
    <row r="65544" spans="1:5" x14ac:dyDescent="0.25">
      <c r="A65544" s="3" t="s">
        <v>203492</v>
      </c>
      <c r="B65544">
        <v>5.9358561400000003</v>
      </c>
      <c r="C65544">
        <v>-73.609210360000006</v>
      </c>
      <c r="D65544" t="s">
        <v>109764</v>
      </c>
      <c r="E65544" t="s">
        <v>203493</v>
      </c>
    </row>
    <row r="65545" spans="1:5" x14ac:dyDescent="0.25">
      <c r="A65545" s="3" t="s">
        <v>203560</v>
      </c>
      <c r="B65545">
        <v>5.5520007500000004</v>
      </c>
      <c r="C65545">
        <v>-73.350208280000004</v>
      </c>
      <c r="D65545" t="s">
        <v>109764</v>
      </c>
      <c r="E65545" t="s">
        <v>203561</v>
      </c>
    </row>
    <row r="65546" spans="1:5" x14ac:dyDescent="0.25">
      <c r="A65546" s="3" t="s">
        <v>203588</v>
      </c>
      <c r="B65546">
        <v>5.5321319400000002</v>
      </c>
      <c r="C65546">
        <v>-73.368126410000002</v>
      </c>
      <c r="D65546" t="s">
        <v>109764</v>
      </c>
      <c r="E65546" t="s">
        <v>203589</v>
      </c>
    </row>
    <row r="65547" spans="1:5" x14ac:dyDescent="0.25">
      <c r="A65547" s="3" t="s">
        <v>203598</v>
      </c>
      <c r="B65547">
        <v>5.5342910400000003</v>
      </c>
      <c r="C65547">
        <v>-73.362180240000001</v>
      </c>
      <c r="D65547" t="s">
        <v>109764</v>
      </c>
      <c r="E65547" t="s">
        <v>203599</v>
      </c>
    </row>
    <row r="65548" spans="1:5" x14ac:dyDescent="0.25">
      <c r="A65548" s="3" t="s">
        <v>203600</v>
      </c>
      <c r="B65548">
        <v>5.5027505999999997</v>
      </c>
      <c r="C65548">
        <v>-73.850456699999995</v>
      </c>
      <c r="D65548" t="s">
        <v>109764</v>
      </c>
      <c r="E65548" t="s">
        <v>203601</v>
      </c>
    </row>
    <row r="65549" spans="1:5" x14ac:dyDescent="0.25">
      <c r="A65549" s="3" t="s">
        <v>203620</v>
      </c>
      <c r="B65549">
        <v>5.5048823999999996</v>
      </c>
      <c r="C65549">
        <v>-73.855527499999994</v>
      </c>
      <c r="D65549" t="s">
        <v>109764</v>
      </c>
      <c r="E65549" t="s">
        <v>203621</v>
      </c>
    </row>
    <row r="65550" spans="1:5" x14ac:dyDescent="0.25">
      <c r="A65550" s="3" t="s">
        <v>177817</v>
      </c>
      <c r="B65550">
        <v>5.6115130000000004</v>
      </c>
      <c r="C65550">
        <v>-73.816378400000005</v>
      </c>
      <c r="D65550" t="s">
        <v>109764</v>
      </c>
      <c r="E65550" t="s">
        <v>177818</v>
      </c>
    </row>
    <row r="65551" spans="1:5" x14ac:dyDescent="0.25">
      <c r="A65551" s="3" t="s">
        <v>203708</v>
      </c>
      <c r="B65551">
        <v>5.5322502499999997</v>
      </c>
      <c r="C65551">
        <v>-73.370752730000007</v>
      </c>
      <c r="D65551" t="s">
        <v>109764</v>
      </c>
      <c r="E65551" t="s">
        <v>203709</v>
      </c>
    </row>
    <row r="65552" spans="1:5" x14ac:dyDescent="0.25">
      <c r="A65552" s="3" t="s">
        <v>203742</v>
      </c>
      <c r="B65552">
        <v>5.8746100099999996</v>
      </c>
      <c r="C65552">
        <v>-73.678482680000002</v>
      </c>
      <c r="D65552" t="s">
        <v>109764</v>
      </c>
      <c r="E65552" t="s">
        <v>203743</v>
      </c>
    </row>
    <row r="65553" spans="1:5" x14ac:dyDescent="0.25">
      <c r="A65553" s="3" t="s">
        <v>173950</v>
      </c>
      <c r="B65553">
        <v>5.61061882</v>
      </c>
      <c r="C65553">
        <v>-73.826239720000004</v>
      </c>
      <c r="D65553" t="s">
        <v>109764</v>
      </c>
      <c r="E65553" t="s">
        <v>173951</v>
      </c>
    </row>
    <row r="65554" spans="1:5" x14ac:dyDescent="0.25">
      <c r="A65554" s="3" t="s">
        <v>174509</v>
      </c>
      <c r="B65554">
        <v>5.6102513500000004</v>
      </c>
      <c r="C65554">
        <v>-73.825509629999999</v>
      </c>
      <c r="D65554" t="s">
        <v>109764</v>
      </c>
      <c r="E65554" t="s">
        <v>174510</v>
      </c>
    </row>
    <row r="65555" spans="1:5" x14ac:dyDescent="0.25">
      <c r="A65555" s="3" t="s">
        <v>203810</v>
      </c>
      <c r="B65555">
        <v>5.3660644499999997</v>
      </c>
      <c r="C65555">
        <v>-73.521305220000002</v>
      </c>
      <c r="D65555" t="s">
        <v>109764</v>
      </c>
      <c r="E65555" t="s">
        <v>203811</v>
      </c>
    </row>
    <row r="65556" spans="1:5" x14ac:dyDescent="0.25">
      <c r="A65556" s="3" t="s">
        <v>203836</v>
      </c>
      <c r="B65556">
        <v>5.3665599999999998</v>
      </c>
      <c r="C65556">
        <v>-73.52167</v>
      </c>
      <c r="D65556" t="s">
        <v>109764</v>
      </c>
      <c r="E65556" t="s">
        <v>203837</v>
      </c>
    </row>
    <row r="65557" spans="1:5" x14ac:dyDescent="0.25">
      <c r="A65557" s="3" t="s">
        <v>203866</v>
      </c>
      <c r="B65557">
        <v>5.5283488199999997</v>
      </c>
      <c r="C65557">
        <v>-73.360954489999997</v>
      </c>
      <c r="D65557" t="s">
        <v>109764</v>
      </c>
      <c r="E65557" t="s">
        <v>203867</v>
      </c>
    </row>
    <row r="65558" spans="1:5" x14ac:dyDescent="0.25">
      <c r="A65558" s="3" t="s">
        <v>203894</v>
      </c>
      <c r="B65558">
        <v>5.8731624399999998</v>
      </c>
      <c r="C65558">
        <v>-73.570012480000003</v>
      </c>
      <c r="D65558" t="s">
        <v>109764</v>
      </c>
      <c r="E65558" t="s">
        <v>203895</v>
      </c>
    </row>
    <row r="65559" spans="1:5" x14ac:dyDescent="0.25">
      <c r="A65559" s="3" t="s">
        <v>204028</v>
      </c>
      <c r="B65559">
        <v>5.6115468100000001</v>
      </c>
      <c r="C65559">
        <v>-73.820940480000004</v>
      </c>
      <c r="D65559" t="s">
        <v>109764</v>
      </c>
      <c r="E65559" t="s">
        <v>204029</v>
      </c>
    </row>
    <row r="65560" spans="1:5" x14ac:dyDescent="0.25">
      <c r="A65560" s="3" t="s">
        <v>204120</v>
      </c>
      <c r="D65560" t="s">
        <v>109764</v>
      </c>
      <c r="E65560" t="s">
        <v>204121</v>
      </c>
    </row>
    <row r="65561" spans="1:5" x14ac:dyDescent="0.25">
      <c r="A65561" s="3" t="s">
        <v>204304</v>
      </c>
      <c r="B65561">
        <v>5.5316017000000004</v>
      </c>
      <c r="C65561">
        <v>-73.368513239999999</v>
      </c>
      <c r="D65561" t="s">
        <v>109764</v>
      </c>
      <c r="E65561" t="s">
        <v>204305</v>
      </c>
    </row>
    <row r="65562" spans="1:5" x14ac:dyDescent="0.25">
      <c r="A65562" s="3" t="s">
        <v>204314</v>
      </c>
      <c r="B65562">
        <v>5.4980025399999999</v>
      </c>
      <c r="C65562">
        <v>-73.852503420000005</v>
      </c>
      <c r="D65562" t="s">
        <v>109764</v>
      </c>
      <c r="E65562" t="s">
        <v>204315</v>
      </c>
    </row>
    <row r="65563" spans="1:5" x14ac:dyDescent="0.25">
      <c r="A65563" s="3" t="s">
        <v>204316</v>
      </c>
      <c r="B65563">
        <v>5.4548972100000004</v>
      </c>
      <c r="C65563">
        <v>-73.814132020000002</v>
      </c>
      <c r="D65563" t="s">
        <v>109764</v>
      </c>
      <c r="E65563" t="s">
        <v>204317</v>
      </c>
    </row>
    <row r="65564" spans="1:5" x14ac:dyDescent="0.25">
      <c r="A65564" s="3" t="s">
        <v>204364</v>
      </c>
      <c r="B65564">
        <v>5.6175620799999999</v>
      </c>
      <c r="C65564">
        <v>-73.821595520000002</v>
      </c>
      <c r="D65564" t="s">
        <v>109764</v>
      </c>
      <c r="E65564" t="s">
        <v>204365</v>
      </c>
    </row>
    <row r="65565" spans="1:5" x14ac:dyDescent="0.25">
      <c r="A65565" s="3" t="s">
        <v>204366</v>
      </c>
      <c r="B65565">
        <v>5.5318878399999996</v>
      </c>
      <c r="C65565">
        <v>-73.356880020000006</v>
      </c>
      <c r="D65565" t="s">
        <v>109764</v>
      </c>
      <c r="E65565" t="s">
        <v>204367</v>
      </c>
    </row>
    <row r="65566" spans="1:5" x14ac:dyDescent="0.25">
      <c r="A65566" s="3" t="s">
        <v>204382</v>
      </c>
      <c r="B65566">
        <v>5.8732384</v>
      </c>
      <c r="C65566">
        <v>-73.571462699999998</v>
      </c>
      <c r="D65566" t="s">
        <v>109764</v>
      </c>
      <c r="E65566" t="s">
        <v>204383</v>
      </c>
    </row>
    <row r="65567" spans="1:5" x14ac:dyDescent="0.25">
      <c r="A65567" s="3" t="s">
        <v>150149</v>
      </c>
      <c r="B65567">
        <v>5.6055615400000001</v>
      </c>
      <c r="C65567">
        <v>-73.82706537</v>
      </c>
      <c r="D65567" t="s">
        <v>109764</v>
      </c>
      <c r="E65567" t="s">
        <v>150150</v>
      </c>
    </row>
    <row r="65568" spans="1:5" x14ac:dyDescent="0.25">
      <c r="A65568" s="3" t="s">
        <v>204488</v>
      </c>
      <c r="B65568">
        <v>5.5667128799999999</v>
      </c>
      <c r="C65568">
        <v>-73.346189800000005</v>
      </c>
      <c r="D65568" t="s">
        <v>109764</v>
      </c>
      <c r="E65568" t="s">
        <v>204489</v>
      </c>
    </row>
    <row r="65569" spans="1:5" x14ac:dyDescent="0.25">
      <c r="A65569" s="3" t="s">
        <v>204504</v>
      </c>
      <c r="B65569">
        <v>5.6995879599999997</v>
      </c>
      <c r="C65569">
        <v>-73.767654230000005</v>
      </c>
      <c r="D65569" t="s">
        <v>109764</v>
      </c>
      <c r="E65569" t="s">
        <v>204505</v>
      </c>
    </row>
    <row r="65570" spans="1:5" x14ac:dyDescent="0.25">
      <c r="A65570" s="3" t="s">
        <v>204963</v>
      </c>
      <c r="B65570">
        <v>5.5451805199999997</v>
      </c>
      <c r="C65570">
        <v>-73.369337160000001</v>
      </c>
      <c r="D65570" t="s">
        <v>109764</v>
      </c>
      <c r="E65570" t="s">
        <v>204964</v>
      </c>
    </row>
    <row r="65571" spans="1:5" x14ac:dyDescent="0.25">
      <c r="A65571" s="3" t="s">
        <v>159923</v>
      </c>
      <c r="B65571">
        <v>5.5400985399999998</v>
      </c>
      <c r="C65571">
        <v>-73.364401099999995</v>
      </c>
      <c r="D65571" t="s">
        <v>109764</v>
      </c>
      <c r="E65571" t="s">
        <v>159924</v>
      </c>
    </row>
    <row r="65572" spans="1:5" x14ac:dyDescent="0.25">
      <c r="A65572" s="3" t="s">
        <v>181341</v>
      </c>
      <c r="B65572">
        <v>5.62233216</v>
      </c>
      <c r="C65572">
        <v>-73.813099080000001</v>
      </c>
      <c r="D65572" t="s">
        <v>109764</v>
      </c>
      <c r="E65572" t="s">
        <v>181342</v>
      </c>
    </row>
    <row r="65573" spans="1:5" x14ac:dyDescent="0.25">
      <c r="A65573" s="3" t="s">
        <v>189447</v>
      </c>
      <c r="B65573">
        <v>5.4542799999999998</v>
      </c>
      <c r="C65573">
        <v>-73.814443299999994</v>
      </c>
      <c r="D65573" t="s">
        <v>109764</v>
      </c>
      <c r="E65573" t="s">
        <v>189448</v>
      </c>
    </row>
    <row r="65574" spans="1:5" x14ac:dyDescent="0.25">
      <c r="A65574" s="3" t="s">
        <v>205807</v>
      </c>
      <c r="B65574">
        <v>5.5419555899999997</v>
      </c>
      <c r="C65574">
        <v>-73.364798190000002</v>
      </c>
      <c r="D65574" t="s">
        <v>109764</v>
      </c>
      <c r="E65574" t="s">
        <v>205808</v>
      </c>
    </row>
    <row r="65575" spans="1:5" x14ac:dyDescent="0.25">
      <c r="A65575" s="3" t="s">
        <v>205899</v>
      </c>
      <c r="B65575">
        <v>5.5463080400000004</v>
      </c>
      <c r="C65575">
        <v>-73.351304170000006</v>
      </c>
      <c r="D65575" t="s">
        <v>109764</v>
      </c>
      <c r="E65575" t="s">
        <v>205900</v>
      </c>
    </row>
    <row r="65576" spans="1:5" x14ac:dyDescent="0.25">
      <c r="A65576" s="3" t="s">
        <v>205985</v>
      </c>
      <c r="B65576">
        <v>5.5634199000000004</v>
      </c>
      <c r="C65576">
        <v>-73.344474599999998</v>
      </c>
      <c r="D65576" t="s">
        <v>109764</v>
      </c>
      <c r="E65576" t="s">
        <v>205986</v>
      </c>
    </row>
    <row r="65577" spans="1:5" x14ac:dyDescent="0.25">
      <c r="A65577" s="3" t="s">
        <v>206017</v>
      </c>
      <c r="B65577">
        <v>5.5026539000000003</v>
      </c>
      <c r="C65577">
        <v>-73.851645399999995</v>
      </c>
      <c r="D65577" t="s">
        <v>109764</v>
      </c>
      <c r="E65577" t="s">
        <v>206018</v>
      </c>
    </row>
    <row r="65578" spans="1:5" x14ac:dyDescent="0.25">
      <c r="A65578" s="3" t="s">
        <v>206099</v>
      </c>
      <c r="B65578">
        <v>5.5145490800000001</v>
      </c>
      <c r="C65578">
        <v>-73.371439839999994</v>
      </c>
      <c r="D65578" t="s">
        <v>109764</v>
      </c>
      <c r="E65578" t="s">
        <v>206100</v>
      </c>
    </row>
    <row r="65579" spans="1:5" x14ac:dyDescent="0.25">
      <c r="A65579" s="3" t="s">
        <v>150079</v>
      </c>
      <c r="B65579">
        <v>5.54781338</v>
      </c>
      <c r="C65579">
        <v>-73.366552580000004</v>
      </c>
      <c r="D65579" t="s">
        <v>109764</v>
      </c>
      <c r="E65579" t="s">
        <v>150080</v>
      </c>
    </row>
    <row r="65580" spans="1:5" x14ac:dyDescent="0.25">
      <c r="A65580" s="3" t="s">
        <v>206167</v>
      </c>
      <c r="D65580" t="s">
        <v>109764</v>
      </c>
      <c r="E65580" t="s">
        <v>206168</v>
      </c>
    </row>
    <row r="65581" spans="1:5" x14ac:dyDescent="0.25">
      <c r="A65581" s="3" t="s">
        <v>150141</v>
      </c>
      <c r="B65581">
        <v>5.6989951000000003</v>
      </c>
      <c r="C65581">
        <v>-73.765241599999996</v>
      </c>
      <c r="D65581" t="s">
        <v>109764</v>
      </c>
      <c r="E65581" t="s">
        <v>150142</v>
      </c>
    </row>
    <row r="65582" spans="1:5" x14ac:dyDescent="0.25">
      <c r="A65582" s="3" t="s">
        <v>209117</v>
      </c>
      <c r="B65582">
        <v>5.6135389699999996</v>
      </c>
      <c r="C65582">
        <v>-73.821300910000005</v>
      </c>
      <c r="D65582" t="s">
        <v>109764</v>
      </c>
      <c r="E65582" t="s">
        <v>209118</v>
      </c>
    </row>
    <row r="65583" spans="1:5" x14ac:dyDescent="0.25">
      <c r="A65583" s="3" t="s">
        <v>209119</v>
      </c>
      <c r="B65583">
        <v>5.6985169000000004</v>
      </c>
      <c r="C65583">
        <v>-73.766082699999998</v>
      </c>
      <c r="D65583" t="s">
        <v>109764</v>
      </c>
      <c r="E65583" t="s">
        <v>209120</v>
      </c>
    </row>
    <row r="65584" spans="1:5" x14ac:dyDescent="0.25">
      <c r="A65584" s="3" t="s">
        <v>209123</v>
      </c>
      <c r="B65584">
        <v>5.6985314999999996</v>
      </c>
      <c r="C65584">
        <v>-73.766222299999995</v>
      </c>
      <c r="D65584" t="s">
        <v>109764</v>
      </c>
      <c r="E65584" t="s">
        <v>209124</v>
      </c>
    </row>
    <row r="65585" spans="1:5" x14ac:dyDescent="0.25">
      <c r="A65585" s="3" t="s">
        <v>209205</v>
      </c>
      <c r="B65585">
        <v>5.8789232399999998</v>
      </c>
      <c r="C65585">
        <v>-73.574492640000003</v>
      </c>
      <c r="D65585" t="s">
        <v>109764</v>
      </c>
      <c r="E65585" t="s">
        <v>209206</v>
      </c>
    </row>
    <row r="65586" spans="1:5" x14ac:dyDescent="0.25">
      <c r="A65586" s="3" t="s">
        <v>210104</v>
      </c>
      <c r="B65586">
        <v>5.6239143</v>
      </c>
      <c r="C65586">
        <v>-73.808163800000003</v>
      </c>
      <c r="D65586" t="s">
        <v>109764</v>
      </c>
      <c r="E65586" t="s">
        <v>210105</v>
      </c>
    </row>
    <row r="65587" spans="1:5" x14ac:dyDescent="0.25">
      <c r="A65587" s="3" t="s">
        <v>210186</v>
      </c>
      <c r="B65587">
        <v>5.5362102699999998</v>
      </c>
      <c r="C65587">
        <v>-73.363954239999998</v>
      </c>
      <c r="D65587" t="s">
        <v>109764</v>
      </c>
      <c r="E65587" t="s">
        <v>210187</v>
      </c>
    </row>
    <row r="65588" spans="1:5" x14ac:dyDescent="0.25">
      <c r="A65588" s="3" t="s">
        <v>210194</v>
      </c>
      <c r="B65588">
        <v>5.5293343999999998</v>
      </c>
      <c r="C65588">
        <v>-73.370475369999994</v>
      </c>
      <c r="D65588" t="s">
        <v>109764</v>
      </c>
      <c r="E65588" t="s">
        <v>210195</v>
      </c>
    </row>
    <row r="65589" spans="1:5" x14ac:dyDescent="0.25">
      <c r="A65589" s="3" t="s">
        <v>210740</v>
      </c>
      <c r="B65589">
        <v>5.5730364000000003</v>
      </c>
      <c r="C65589">
        <v>-73.341707400000004</v>
      </c>
      <c r="D65589" t="s">
        <v>109764</v>
      </c>
      <c r="E65589" t="s">
        <v>210741</v>
      </c>
    </row>
    <row r="65590" spans="1:5" x14ac:dyDescent="0.25">
      <c r="A65590" s="3" t="s">
        <v>210878</v>
      </c>
      <c r="B65590">
        <v>5.5654953899999997</v>
      </c>
      <c r="C65590">
        <v>-73.346988300000007</v>
      </c>
      <c r="D65590" t="s">
        <v>109764</v>
      </c>
      <c r="E65590" t="s">
        <v>210879</v>
      </c>
    </row>
    <row r="65591" spans="1:5" x14ac:dyDescent="0.25">
      <c r="A65591" s="3" t="s">
        <v>194230</v>
      </c>
      <c r="B65591">
        <v>5.5629321200000001</v>
      </c>
      <c r="C65591">
        <v>-73.346562539999994</v>
      </c>
      <c r="D65591" t="s">
        <v>109764</v>
      </c>
      <c r="E65591" t="s">
        <v>194231</v>
      </c>
    </row>
    <row r="65592" spans="1:5" x14ac:dyDescent="0.25">
      <c r="A65592" s="3" t="s">
        <v>211116</v>
      </c>
      <c r="B65592">
        <v>5.5285910500000002</v>
      </c>
      <c r="C65592">
        <v>-73.366793110000003</v>
      </c>
      <c r="D65592" t="s">
        <v>109764</v>
      </c>
      <c r="E65592" t="s">
        <v>211117</v>
      </c>
    </row>
    <row r="65593" spans="1:5" x14ac:dyDescent="0.25">
      <c r="A65593" s="3" t="s">
        <v>211162</v>
      </c>
      <c r="B65593">
        <v>5.5152071999999999</v>
      </c>
      <c r="C65593">
        <v>-73.372884999999997</v>
      </c>
      <c r="D65593" t="s">
        <v>109764</v>
      </c>
      <c r="E65593" t="s">
        <v>211163</v>
      </c>
    </row>
    <row r="65594" spans="1:5" x14ac:dyDescent="0.25">
      <c r="A65594" s="3" t="s">
        <v>211692</v>
      </c>
      <c r="B65594">
        <v>5.5960373399999996</v>
      </c>
      <c r="C65594">
        <v>-73.307130049999998</v>
      </c>
      <c r="D65594" t="s">
        <v>109764</v>
      </c>
      <c r="E65594" t="s">
        <v>211693</v>
      </c>
    </row>
    <row r="65595" spans="1:5" x14ac:dyDescent="0.25">
      <c r="A65595" s="3" t="s">
        <v>212408</v>
      </c>
      <c r="B65595">
        <v>5.5143593099999997</v>
      </c>
      <c r="C65595">
        <v>-73.361520330000005</v>
      </c>
      <c r="D65595" t="s">
        <v>109764</v>
      </c>
      <c r="E65595" t="s">
        <v>212409</v>
      </c>
    </row>
    <row r="65596" spans="1:5" x14ac:dyDescent="0.25">
      <c r="A65596" s="3" t="s">
        <v>212494</v>
      </c>
      <c r="B65596">
        <v>5.5267153200000001</v>
      </c>
      <c r="C65596">
        <v>-73.35516475</v>
      </c>
      <c r="D65596" t="s">
        <v>109764</v>
      </c>
      <c r="E65596" t="s">
        <v>212495</v>
      </c>
    </row>
    <row r="65597" spans="1:5" x14ac:dyDescent="0.25">
      <c r="A65597" s="3" t="s">
        <v>212478</v>
      </c>
      <c r="B65597">
        <v>5.5488637000000001</v>
      </c>
      <c r="C65597">
        <v>-73.354697150000007</v>
      </c>
      <c r="D65597" t="s">
        <v>109764</v>
      </c>
      <c r="E65597" t="s">
        <v>212479</v>
      </c>
    </row>
    <row r="65598" spans="1:5" x14ac:dyDescent="0.25">
      <c r="A65598" s="3" t="s">
        <v>213235</v>
      </c>
      <c r="B65598">
        <v>5.5252362699999997</v>
      </c>
      <c r="C65598">
        <v>-73.362897869999998</v>
      </c>
      <c r="D65598" t="s">
        <v>109764</v>
      </c>
      <c r="E65598" t="s">
        <v>213236</v>
      </c>
    </row>
    <row r="65599" spans="1:5" x14ac:dyDescent="0.25">
      <c r="A65599" s="3" t="s">
        <v>213647</v>
      </c>
      <c r="B65599">
        <v>5.5447905799999999</v>
      </c>
      <c r="C65599">
        <v>-73.370244600000007</v>
      </c>
      <c r="D65599" t="s">
        <v>109764</v>
      </c>
      <c r="E65599" t="s">
        <v>213648</v>
      </c>
    </row>
    <row r="65600" spans="1:5" x14ac:dyDescent="0.25">
      <c r="A65600" s="3" t="s">
        <v>214061</v>
      </c>
      <c r="B65600">
        <v>5.5610314799999996</v>
      </c>
      <c r="C65600">
        <v>-73.350420369999995</v>
      </c>
      <c r="D65600" t="s">
        <v>109764</v>
      </c>
      <c r="E65600" t="s">
        <v>214062</v>
      </c>
    </row>
    <row r="65601" spans="1:5" x14ac:dyDescent="0.25">
      <c r="A65601" s="3" t="s">
        <v>214821</v>
      </c>
      <c r="D65601" t="s">
        <v>109764</v>
      </c>
      <c r="E65601" t="s">
        <v>214822</v>
      </c>
    </row>
    <row r="65602" spans="1:5" x14ac:dyDescent="0.25">
      <c r="A65602" s="3" t="s">
        <v>214991</v>
      </c>
      <c r="B65602">
        <v>5.5956521199999996</v>
      </c>
      <c r="C65602">
        <v>-73.308169449999994</v>
      </c>
      <c r="D65602" t="s">
        <v>109764</v>
      </c>
      <c r="E65602" t="s">
        <v>214992</v>
      </c>
    </row>
    <row r="65603" spans="1:5" x14ac:dyDescent="0.25">
      <c r="A65603" s="3" t="s">
        <v>175365</v>
      </c>
      <c r="B65603">
        <v>5.6125540999999997</v>
      </c>
      <c r="C65603">
        <v>-73.822886769999997</v>
      </c>
      <c r="D65603" t="s">
        <v>109764</v>
      </c>
      <c r="E65603" t="s">
        <v>175366</v>
      </c>
    </row>
    <row r="65604" spans="1:5" x14ac:dyDescent="0.25">
      <c r="A65604" s="3" t="s">
        <v>215313</v>
      </c>
      <c r="B65604">
        <v>5.5712778299999997</v>
      </c>
      <c r="C65604">
        <v>-73.340882649999998</v>
      </c>
      <c r="D65604" t="s">
        <v>109764</v>
      </c>
      <c r="E65604" t="s">
        <v>215314</v>
      </c>
    </row>
    <row r="65605" spans="1:5" x14ac:dyDescent="0.25">
      <c r="A65605" s="3" t="s">
        <v>215537</v>
      </c>
      <c r="B65605">
        <v>5.5627671400000001</v>
      </c>
      <c r="C65605">
        <v>-73.347728889999999</v>
      </c>
      <c r="D65605" t="s">
        <v>109764</v>
      </c>
      <c r="E65605" t="s">
        <v>215538</v>
      </c>
    </row>
    <row r="65606" spans="1:5" x14ac:dyDescent="0.25">
      <c r="A65606" s="3" t="s">
        <v>215649</v>
      </c>
      <c r="B65606">
        <v>5.8681906000000001</v>
      </c>
      <c r="C65606">
        <v>-73.574859000000004</v>
      </c>
      <c r="D65606" t="s">
        <v>109764</v>
      </c>
      <c r="E65606" t="s">
        <v>215650</v>
      </c>
    </row>
    <row r="65607" spans="1:5" x14ac:dyDescent="0.25">
      <c r="A65607" s="3" t="s">
        <v>215715</v>
      </c>
      <c r="B65607">
        <v>5.5712560800000004</v>
      </c>
      <c r="C65607">
        <v>-73.340853600000003</v>
      </c>
      <c r="D65607" t="s">
        <v>109764</v>
      </c>
      <c r="E65607" t="s">
        <v>215716</v>
      </c>
    </row>
    <row r="65608" spans="1:5" x14ac:dyDescent="0.25">
      <c r="A65608" s="3" t="s">
        <v>215719</v>
      </c>
      <c r="B65608">
        <v>5.53393742</v>
      </c>
      <c r="C65608">
        <v>-73.351374109999995</v>
      </c>
      <c r="D65608" t="s">
        <v>109764</v>
      </c>
      <c r="E65608" t="s">
        <v>215720</v>
      </c>
    </row>
    <row r="65609" spans="1:5" x14ac:dyDescent="0.25">
      <c r="A65609" s="3" t="s">
        <v>215731</v>
      </c>
      <c r="B65609">
        <v>5.5232154900000001</v>
      </c>
      <c r="C65609">
        <v>-73.371989630000002</v>
      </c>
      <c r="D65609" t="s">
        <v>109764</v>
      </c>
      <c r="E65609" t="s">
        <v>215732</v>
      </c>
    </row>
    <row r="65610" spans="1:5" x14ac:dyDescent="0.25">
      <c r="A65610" s="3" t="s">
        <v>215751</v>
      </c>
      <c r="B65610">
        <v>5.3994737099999996</v>
      </c>
      <c r="C65610">
        <v>-73.335758080000005</v>
      </c>
      <c r="D65610" t="s">
        <v>109764</v>
      </c>
      <c r="E65610" t="s">
        <v>215752</v>
      </c>
    </row>
    <row r="65611" spans="1:5" x14ac:dyDescent="0.25">
      <c r="A65611" s="3" t="s">
        <v>215767</v>
      </c>
      <c r="B65611">
        <v>6.0147152999999998</v>
      </c>
      <c r="C65611">
        <v>-73.671216799999996</v>
      </c>
      <c r="D65611" t="s">
        <v>109764</v>
      </c>
      <c r="E65611" t="s">
        <v>215768</v>
      </c>
    </row>
    <row r="65612" spans="1:5" x14ac:dyDescent="0.25">
      <c r="A65612" s="3" t="s">
        <v>216265</v>
      </c>
      <c r="B65612">
        <v>5.4004036600000003</v>
      </c>
      <c r="C65612">
        <v>-73.335708699999998</v>
      </c>
      <c r="D65612" t="s">
        <v>109764</v>
      </c>
      <c r="E65612" t="s">
        <v>216266</v>
      </c>
    </row>
    <row r="65613" spans="1:5" x14ac:dyDescent="0.25">
      <c r="A65613" s="3" t="s">
        <v>216381</v>
      </c>
      <c r="B65613">
        <v>5.5326005</v>
      </c>
      <c r="C65613">
        <v>-73.362285099999994</v>
      </c>
      <c r="D65613" t="s">
        <v>109764</v>
      </c>
      <c r="E65613" t="s">
        <v>216382</v>
      </c>
    </row>
    <row r="65614" spans="1:5" x14ac:dyDescent="0.25">
      <c r="A65614" s="3" t="s">
        <v>216397</v>
      </c>
      <c r="B65614">
        <v>5.58051619</v>
      </c>
      <c r="C65614">
        <v>-73.318618229999998</v>
      </c>
      <c r="D65614" t="s">
        <v>109764</v>
      </c>
      <c r="E65614" t="s">
        <v>216398</v>
      </c>
    </row>
    <row r="65615" spans="1:5" x14ac:dyDescent="0.25">
      <c r="A65615" s="3" t="s">
        <v>216399</v>
      </c>
      <c r="D65615" t="s">
        <v>109764</v>
      </c>
      <c r="E65615" t="s">
        <v>216400</v>
      </c>
    </row>
    <row r="65616" spans="1:5" x14ac:dyDescent="0.25">
      <c r="A65616" s="3" t="s">
        <v>216401</v>
      </c>
      <c r="B65616">
        <v>5.8772073999999996</v>
      </c>
      <c r="C65616">
        <v>-73.572817630000003</v>
      </c>
      <c r="D65616" t="s">
        <v>109764</v>
      </c>
      <c r="E65616" t="s">
        <v>216402</v>
      </c>
    </row>
    <row r="65617" spans="1:5" x14ac:dyDescent="0.25">
      <c r="A65617" s="3" t="s">
        <v>216618</v>
      </c>
      <c r="B65617">
        <v>5.9309841099999998</v>
      </c>
      <c r="C65617">
        <v>-73.614757769999997</v>
      </c>
      <c r="D65617" t="s">
        <v>109764</v>
      </c>
      <c r="E65617" t="s">
        <v>216619</v>
      </c>
    </row>
    <row r="65618" spans="1:5" x14ac:dyDescent="0.25">
      <c r="A65618" s="3" t="s">
        <v>216620</v>
      </c>
      <c r="B65618">
        <v>5.9298454200000004</v>
      </c>
      <c r="C65618">
        <v>-73.619820950000005</v>
      </c>
      <c r="D65618" t="s">
        <v>109764</v>
      </c>
      <c r="E65618" t="s">
        <v>216621</v>
      </c>
    </row>
    <row r="65619" spans="1:5" x14ac:dyDescent="0.25">
      <c r="A65619" s="3" t="s">
        <v>216622</v>
      </c>
      <c r="B65619">
        <v>6.0251601900000002</v>
      </c>
      <c r="C65619">
        <v>-73.571998480000005</v>
      </c>
      <c r="D65619" t="s">
        <v>109764</v>
      </c>
      <c r="E65619" t="s">
        <v>216623</v>
      </c>
    </row>
    <row r="65620" spans="1:5" x14ac:dyDescent="0.25">
      <c r="A65620" s="3" t="s">
        <v>216730</v>
      </c>
      <c r="B65620">
        <v>5.9360530699999998</v>
      </c>
      <c r="C65620">
        <v>-73.613201500000002</v>
      </c>
      <c r="D65620" t="s">
        <v>109764</v>
      </c>
      <c r="E65620" t="s">
        <v>216731</v>
      </c>
    </row>
    <row r="65621" spans="1:5" x14ac:dyDescent="0.25">
      <c r="A65621" s="3" t="s">
        <v>216734</v>
      </c>
      <c r="B65621">
        <v>5.54313023</v>
      </c>
      <c r="C65621">
        <v>-73.364919760000006</v>
      </c>
      <c r="D65621" t="s">
        <v>109764</v>
      </c>
      <c r="E65621" t="s">
        <v>216735</v>
      </c>
    </row>
    <row r="65622" spans="1:5" x14ac:dyDescent="0.25">
      <c r="A65622" s="3" t="s">
        <v>216922</v>
      </c>
      <c r="B65622">
        <v>5.5697656999999996</v>
      </c>
      <c r="C65622">
        <v>-73.341244419999995</v>
      </c>
      <c r="D65622" t="s">
        <v>109764</v>
      </c>
      <c r="E65622" t="s">
        <v>216923</v>
      </c>
    </row>
    <row r="65623" spans="1:5" x14ac:dyDescent="0.25">
      <c r="A65623" s="3" t="s">
        <v>150071</v>
      </c>
      <c r="B65623">
        <v>5.6054372299999997</v>
      </c>
      <c r="C65623">
        <v>-73.828523469999993</v>
      </c>
      <c r="D65623" t="s">
        <v>109764</v>
      </c>
      <c r="E65623" t="s">
        <v>150072</v>
      </c>
    </row>
    <row r="65624" spans="1:5" x14ac:dyDescent="0.25">
      <c r="A65624" s="3" t="s">
        <v>217338</v>
      </c>
      <c r="B65624">
        <v>6.0122476000000002</v>
      </c>
      <c r="C65624">
        <v>-73.673545500000003</v>
      </c>
      <c r="D65624" t="s">
        <v>109764</v>
      </c>
      <c r="E65624" t="s">
        <v>217339</v>
      </c>
    </row>
    <row r="65625" spans="1:5" x14ac:dyDescent="0.25">
      <c r="A65625" s="3" t="s">
        <v>217348</v>
      </c>
      <c r="B65625">
        <v>5.5407826499999997</v>
      </c>
      <c r="C65625">
        <v>-73.359498369999997</v>
      </c>
      <c r="D65625" t="s">
        <v>109764</v>
      </c>
      <c r="E65625" t="s">
        <v>217349</v>
      </c>
    </row>
    <row r="65626" spans="1:5" x14ac:dyDescent="0.25">
      <c r="A65626" s="3" t="s">
        <v>112432</v>
      </c>
      <c r="B65626">
        <v>5.5364269200000003</v>
      </c>
      <c r="C65626">
        <v>-73.357640149999995</v>
      </c>
      <c r="D65626" t="s">
        <v>109764</v>
      </c>
      <c r="E65626" t="s">
        <v>112433</v>
      </c>
    </row>
    <row r="65627" spans="1:5" x14ac:dyDescent="0.25">
      <c r="A65627" s="3" t="s">
        <v>217430</v>
      </c>
      <c r="D65627" t="s">
        <v>109764</v>
      </c>
      <c r="E65627" t="s">
        <v>217431</v>
      </c>
    </row>
    <row r="65628" spans="1:5" x14ac:dyDescent="0.25">
      <c r="A65628" s="3" t="s">
        <v>215803</v>
      </c>
      <c r="B65628">
        <v>5.8777303300000003</v>
      </c>
      <c r="C65628">
        <v>-73.5720247</v>
      </c>
      <c r="D65628" t="s">
        <v>109764</v>
      </c>
      <c r="E65628" t="s">
        <v>215804</v>
      </c>
    </row>
    <row r="65629" spans="1:5" x14ac:dyDescent="0.25">
      <c r="A65629" s="3" t="s">
        <v>217617</v>
      </c>
      <c r="B65629">
        <v>5.9633039099999996</v>
      </c>
      <c r="C65629">
        <v>-73.603656639999997</v>
      </c>
      <c r="D65629" t="s">
        <v>109764</v>
      </c>
      <c r="E65629" t="s">
        <v>217618</v>
      </c>
    </row>
    <row r="65630" spans="1:5" x14ac:dyDescent="0.25">
      <c r="A65630" s="3" t="s">
        <v>217621</v>
      </c>
      <c r="B65630">
        <v>5.5634199000000004</v>
      </c>
      <c r="C65630">
        <v>-73.344474599999998</v>
      </c>
      <c r="D65630" t="s">
        <v>109764</v>
      </c>
      <c r="E65630" t="s">
        <v>217622</v>
      </c>
    </row>
    <row r="65631" spans="1:5" x14ac:dyDescent="0.25">
      <c r="A65631" s="3" t="s">
        <v>217729</v>
      </c>
      <c r="B65631">
        <v>6.0010268399999998</v>
      </c>
      <c r="C65631">
        <v>-73.590240850000001</v>
      </c>
      <c r="D65631" t="s">
        <v>109764</v>
      </c>
      <c r="E65631" t="s">
        <v>217730</v>
      </c>
    </row>
    <row r="65632" spans="1:5" x14ac:dyDescent="0.25">
      <c r="A65632" s="3" t="s">
        <v>217741</v>
      </c>
      <c r="B65632">
        <v>5.5143230599999997</v>
      </c>
      <c r="C65632">
        <v>-73.359684180000002</v>
      </c>
      <c r="D65632" t="s">
        <v>109764</v>
      </c>
      <c r="E65632" t="s">
        <v>217742</v>
      </c>
    </row>
    <row r="65633" spans="1:5" x14ac:dyDescent="0.25">
      <c r="A65633" s="3" t="s">
        <v>178483</v>
      </c>
      <c r="B65633">
        <v>5.5586006599999997</v>
      </c>
      <c r="C65633">
        <v>-73.355994280000004</v>
      </c>
      <c r="D65633" t="s">
        <v>109764</v>
      </c>
      <c r="E65633" t="s">
        <v>178484</v>
      </c>
    </row>
    <row r="65634" spans="1:5" x14ac:dyDescent="0.25">
      <c r="A65634" s="3" t="s">
        <v>217380</v>
      </c>
      <c r="B65634">
        <v>5.5578624899999998</v>
      </c>
      <c r="C65634">
        <v>-73.356260689999999</v>
      </c>
      <c r="D65634" t="s">
        <v>109764</v>
      </c>
      <c r="E65634" t="s">
        <v>217381</v>
      </c>
    </row>
    <row r="65635" spans="1:5" x14ac:dyDescent="0.25">
      <c r="A65635" s="3" t="s">
        <v>217837</v>
      </c>
      <c r="B65635">
        <v>5.5150825699999997</v>
      </c>
      <c r="C65635">
        <v>-73.361072590000006</v>
      </c>
      <c r="D65635" t="s">
        <v>109764</v>
      </c>
      <c r="E65635" t="s">
        <v>217838</v>
      </c>
    </row>
    <row r="65636" spans="1:5" x14ac:dyDescent="0.25">
      <c r="A65636" s="3" t="s">
        <v>217967</v>
      </c>
      <c r="B65636">
        <v>5.5701301799999996</v>
      </c>
      <c r="C65636">
        <v>-73.337549350000003</v>
      </c>
      <c r="D65636" t="s">
        <v>109764</v>
      </c>
      <c r="E65636" t="s">
        <v>217968</v>
      </c>
    </row>
    <row r="65637" spans="1:5" x14ac:dyDescent="0.25">
      <c r="A65637" s="3" t="s">
        <v>217995</v>
      </c>
      <c r="B65637">
        <v>5.5489545700000003</v>
      </c>
      <c r="C65637">
        <v>-73.366184590000003</v>
      </c>
      <c r="D65637" t="s">
        <v>109764</v>
      </c>
      <c r="E65637" t="s">
        <v>217996</v>
      </c>
    </row>
    <row r="65638" spans="1:5" x14ac:dyDescent="0.25">
      <c r="A65638" s="3" t="s">
        <v>388206</v>
      </c>
      <c r="B65638">
        <v>5.5494359900000001</v>
      </c>
      <c r="C65638">
        <v>-73.362839320000006</v>
      </c>
      <c r="D65638" t="s">
        <v>109764</v>
      </c>
      <c r="E65638" t="s">
        <v>388207</v>
      </c>
    </row>
    <row r="65639" spans="1:5" x14ac:dyDescent="0.25">
      <c r="A65639" s="3" t="s">
        <v>218181</v>
      </c>
      <c r="B65639">
        <v>5.5725745</v>
      </c>
      <c r="C65639">
        <v>-73.342467499999998</v>
      </c>
      <c r="D65639" t="s">
        <v>109764</v>
      </c>
      <c r="E65639" t="s">
        <v>218182</v>
      </c>
    </row>
    <row r="65640" spans="1:5" x14ac:dyDescent="0.25">
      <c r="A65640" s="3" t="s">
        <v>218257</v>
      </c>
      <c r="B65640">
        <v>5.6110483899999997</v>
      </c>
      <c r="C65640">
        <v>-73.815876470000006</v>
      </c>
      <c r="D65640" t="s">
        <v>109764</v>
      </c>
      <c r="E65640" t="s">
        <v>218258</v>
      </c>
    </row>
    <row r="65641" spans="1:5" x14ac:dyDescent="0.25">
      <c r="A65641" s="3" t="s">
        <v>218319</v>
      </c>
      <c r="B65641">
        <v>5.9322612000000001</v>
      </c>
      <c r="C65641">
        <v>-73.616000099999994</v>
      </c>
      <c r="D65641" t="s">
        <v>109764</v>
      </c>
      <c r="E65641" t="s">
        <v>218320</v>
      </c>
    </row>
    <row r="65642" spans="1:5" x14ac:dyDescent="0.25">
      <c r="A65642" s="3" t="s">
        <v>218423</v>
      </c>
      <c r="B65642">
        <v>5.92830192</v>
      </c>
      <c r="C65642">
        <v>-73.617431760000002</v>
      </c>
      <c r="D65642" t="s">
        <v>109764</v>
      </c>
      <c r="E65642" t="s">
        <v>218424</v>
      </c>
    </row>
    <row r="65643" spans="1:5" x14ac:dyDescent="0.25">
      <c r="A65643" s="3" t="s">
        <v>218459</v>
      </c>
      <c r="B65643">
        <v>5.5376517200000004</v>
      </c>
      <c r="C65643">
        <v>-73.357282620000007</v>
      </c>
      <c r="D65643" t="s">
        <v>109764</v>
      </c>
      <c r="E65643" t="s">
        <v>218460</v>
      </c>
    </row>
    <row r="65644" spans="1:5" x14ac:dyDescent="0.25">
      <c r="A65644" s="3" t="s">
        <v>218465</v>
      </c>
      <c r="B65644">
        <v>5.5142445499999999</v>
      </c>
      <c r="C65644">
        <v>-73.37530916</v>
      </c>
      <c r="D65644" t="s">
        <v>109764</v>
      </c>
      <c r="E65644" t="s">
        <v>218466</v>
      </c>
    </row>
    <row r="65645" spans="1:5" x14ac:dyDescent="0.25">
      <c r="A65645" s="3" t="s">
        <v>218566</v>
      </c>
      <c r="B65645">
        <v>5.39980467</v>
      </c>
      <c r="C65645">
        <v>-73.335393139999994</v>
      </c>
      <c r="D65645" t="s">
        <v>109764</v>
      </c>
      <c r="E65645" t="s">
        <v>218567</v>
      </c>
    </row>
    <row r="65646" spans="1:5" x14ac:dyDescent="0.25">
      <c r="A65646" s="3" t="s">
        <v>218570</v>
      </c>
      <c r="B65646">
        <v>5.5456824300000003</v>
      </c>
      <c r="C65646">
        <v>-73.350468160000005</v>
      </c>
      <c r="D65646" t="s">
        <v>109764</v>
      </c>
      <c r="E65646" t="s">
        <v>218571</v>
      </c>
    </row>
    <row r="65647" spans="1:5" x14ac:dyDescent="0.25">
      <c r="A65647" s="3" t="s">
        <v>218596</v>
      </c>
      <c r="B65647">
        <v>5.5315159500000002</v>
      </c>
      <c r="C65647">
        <v>-73.360535499999997</v>
      </c>
      <c r="D65647" t="s">
        <v>109764</v>
      </c>
      <c r="E65647" t="s">
        <v>218597</v>
      </c>
    </row>
    <row r="65648" spans="1:5" x14ac:dyDescent="0.25">
      <c r="A65648" s="3" t="s">
        <v>218600</v>
      </c>
      <c r="B65648">
        <v>5.5657904599999997</v>
      </c>
      <c r="C65648">
        <v>-73.450509490000002</v>
      </c>
      <c r="D65648" t="s">
        <v>109764</v>
      </c>
      <c r="E65648" t="s">
        <v>218601</v>
      </c>
    </row>
    <row r="65649" spans="1:5" x14ac:dyDescent="0.25">
      <c r="A65649" s="3" t="s">
        <v>218722</v>
      </c>
      <c r="B65649">
        <v>5.9275909999999996</v>
      </c>
      <c r="C65649">
        <v>-73.622499199999993</v>
      </c>
      <c r="D65649" t="s">
        <v>109764</v>
      </c>
      <c r="E65649" t="s">
        <v>218723</v>
      </c>
    </row>
    <row r="65650" spans="1:5" x14ac:dyDescent="0.25">
      <c r="A65650" s="3" t="s">
        <v>179850</v>
      </c>
      <c r="B65650">
        <v>5.9267230599999996</v>
      </c>
      <c r="C65650">
        <v>-73.622633539999995</v>
      </c>
      <c r="D65650" t="s">
        <v>109764</v>
      </c>
      <c r="E65650" t="s">
        <v>179851</v>
      </c>
    </row>
    <row r="65651" spans="1:5" x14ac:dyDescent="0.25">
      <c r="A65651" s="3" t="s">
        <v>217749</v>
      </c>
      <c r="B65651">
        <v>5.5494586000000004</v>
      </c>
      <c r="C65651">
        <v>-73.3629344</v>
      </c>
      <c r="D65651" t="s">
        <v>109764</v>
      </c>
      <c r="E65651" t="s">
        <v>217750</v>
      </c>
    </row>
    <row r="65652" spans="1:5" x14ac:dyDescent="0.25">
      <c r="A65652" s="3" t="s">
        <v>218840</v>
      </c>
      <c r="B65652">
        <v>5.5179790200000003</v>
      </c>
      <c r="C65652">
        <v>-73.359661360000004</v>
      </c>
      <c r="D65652" t="s">
        <v>109764</v>
      </c>
      <c r="E65652" t="s">
        <v>218841</v>
      </c>
    </row>
    <row r="65653" spans="1:5" x14ac:dyDescent="0.25">
      <c r="A65653" s="3" t="s">
        <v>218966</v>
      </c>
      <c r="B65653">
        <v>5.5239804499999998</v>
      </c>
      <c r="C65653">
        <v>-73.356264839999994</v>
      </c>
      <c r="D65653" t="s">
        <v>109764</v>
      </c>
      <c r="E65653" t="s">
        <v>218967</v>
      </c>
    </row>
    <row r="65654" spans="1:5" x14ac:dyDescent="0.25">
      <c r="A65654" s="3" t="s">
        <v>218990</v>
      </c>
      <c r="B65654">
        <v>5.6141582000000003</v>
      </c>
      <c r="C65654">
        <v>-73.812796300000002</v>
      </c>
      <c r="D65654" t="s">
        <v>109764</v>
      </c>
      <c r="E65654" t="s">
        <v>218991</v>
      </c>
    </row>
    <row r="65655" spans="1:5" x14ac:dyDescent="0.25">
      <c r="A65655" s="3" t="s">
        <v>192167</v>
      </c>
      <c r="B65655">
        <v>5.5147497699999999</v>
      </c>
      <c r="C65655">
        <v>-73.361347679999994</v>
      </c>
      <c r="D65655" t="s">
        <v>109764</v>
      </c>
      <c r="E65655" t="s">
        <v>192168</v>
      </c>
    </row>
    <row r="65656" spans="1:5" x14ac:dyDescent="0.25">
      <c r="A65656" s="3" t="s">
        <v>214133</v>
      </c>
      <c r="B65656">
        <v>5.57042942</v>
      </c>
      <c r="C65656">
        <v>-73.335692320000007</v>
      </c>
      <c r="D65656" t="s">
        <v>109764</v>
      </c>
      <c r="E65656" t="s">
        <v>214134</v>
      </c>
    </row>
    <row r="65657" spans="1:5" x14ac:dyDescent="0.25">
      <c r="A65657" s="3" t="s">
        <v>196568</v>
      </c>
      <c r="B65657">
        <v>5.5001971599999999</v>
      </c>
      <c r="C65657">
        <v>-73.333263059999993</v>
      </c>
      <c r="D65657" t="s">
        <v>109764</v>
      </c>
      <c r="E65657" t="s">
        <v>196569</v>
      </c>
    </row>
    <row r="65658" spans="1:5" x14ac:dyDescent="0.25">
      <c r="A65658" s="3" t="s">
        <v>219686</v>
      </c>
      <c r="D65658" t="s">
        <v>109764</v>
      </c>
      <c r="E65658" t="s">
        <v>219687</v>
      </c>
    </row>
    <row r="65659" spans="1:5" x14ac:dyDescent="0.25">
      <c r="A65659" s="3" t="s">
        <v>219911</v>
      </c>
      <c r="B65659">
        <v>5.6268120000000001</v>
      </c>
      <c r="C65659">
        <v>-73.808815899999999</v>
      </c>
      <c r="D65659" t="s">
        <v>109764</v>
      </c>
      <c r="E65659" t="s">
        <v>219912</v>
      </c>
    </row>
    <row r="65660" spans="1:5" x14ac:dyDescent="0.25">
      <c r="A65660" s="3" t="s">
        <v>219969</v>
      </c>
      <c r="B65660">
        <v>5.5140816299999997</v>
      </c>
      <c r="C65660">
        <v>-73.364313920000001</v>
      </c>
      <c r="D65660" t="s">
        <v>109764</v>
      </c>
      <c r="E65660" t="s">
        <v>219970</v>
      </c>
    </row>
    <row r="65661" spans="1:5" x14ac:dyDescent="0.25">
      <c r="A65661" s="3" t="s">
        <v>220121</v>
      </c>
      <c r="B65661">
        <v>5.6146000000000003</v>
      </c>
      <c r="C65661">
        <v>-73.809909700000006</v>
      </c>
      <c r="D65661" t="s">
        <v>109764</v>
      </c>
      <c r="E65661" t="s">
        <v>220122</v>
      </c>
    </row>
    <row r="65662" spans="1:5" x14ac:dyDescent="0.25">
      <c r="A65662" s="3" t="s">
        <v>220139</v>
      </c>
      <c r="B65662">
        <v>5.5239096600000002</v>
      </c>
      <c r="C65662">
        <v>-73.356449889999993</v>
      </c>
      <c r="D65662" t="s">
        <v>109764</v>
      </c>
      <c r="E65662" t="s">
        <v>220140</v>
      </c>
    </row>
    <row r="65663" spans="1:5" x14ac:dyDescent="0.25">
      <c r="A65663" s="3" t="s">
        <v>220181</v>
      </c>
      <c r="B65663">
        <v>5.5343410200000003</v>
      </c>
      <c r="C65663">
        <v>-73.361524689999996</v>
      </c>
      <c r="D65663" t="s">
        <v>109764</v>
      </c>
      <c r="E65663" t="s">
        <v>220182</v>
      </c>
    </row>
    <row r="65664" spans="1:5" x14ac:dyDescent="0.25">
      <c r="A65664" s="3" t="s">
        <v>214451</v>
      </c>
      <c r="B65664">
        <v>5.8728566000000004</v>
      </c>
      <c r="C65664">
        <v>-73.569534000000004</v>
      </c>
      <c r="D65664" t="s">
        <v>109764</v>
      </c>
      <c r="E65664" t="s">
        <v>214452</v>
      </c>
    </row>
    <row r="65665" spans="1:5" x14ac:dyDescent="0.25">
      <c r="A65665" s="3" t="s">
        <v>220375</v>
      </c>
      <c r="B65665">
        <v>5.53649623</v>
      </c>
      <c r="C65665">
        <v>-73.369502909999994</v>
      </c>
      <c r="D65665" t="s">
        <v>109764</v>
      </c>
      <c r="E65665" t="s">
        <v>220376</v>
      </c>
    </row>
    <row r="65666" spans="1:5" x14ac:dyDescent="0.25">
      <c r="A65666" s="3" t="s">
        <v>220377</v>
      </c>
      <c r="B65666">
        <v>5.4538422000000004</v>
      </c>
      <c r="C65666">
        <v>-73.814814999999996</v>
      </c>
      <c r="D65666" t="s">
        <v>109764</v>
      </c>
      <c r="E65666" t="s">
        <v>220378</v>
      </c>
    </row>
    <row r="65667" spans="1:5" x14ac:dyDescent="0.25">
      <c r="A65667" s="3" t="s">
        <v>220389</v>
      </c>
      <c r="B65667">
        <v>5.8738623099999998</v>
      </c>
      <c r="C65667">
        <v>-73.574909199999993</v>
      </c>
      <c r="D65667" t="s">
        <v>109764</v>
      </c>
      <c r="E65667" t="s">
        <v>220390</v>
      </c>
    </row>
    <row r="65668" spans="1:5" x14ac:dyDescent="0.25">
      <c r="A65668" s="3" t="s">
        <v>220395</v>
      </c>
      <c r="B65668">
        <v>5.8672213500000003</v>
      </c>
      <c r="C65668">
        <v>-73.575028590000002</v>
      </c>
      <c r="D65668" t="s">
        <v>109764</v>
      </c>
      <c r="E65668" t="s">
        <v>220396</v>
      </c>
    </row>
    <row r="65669" spans="1:5" x14ac:dyDescent="0.25">
      <c r="A65669" s="3" t="s">
        <v>220525</v>
      </c>
      <c r="B65669">
        <v>5.3990729799999997</v>
      </c>
      <c r="C65669">
        <v>-73.335803060000003</v>
      </c>
      <c r="D65669" t="s">
        <v>109764</v>
      </c>
      <c r="E65669" t="s">
        <v>220526</v>
      </c>
    </row>
    <row r="65670" spans="1:5" x14ac:dyDescent="0.25">
      <c r="A65670" s="3" t="s">
        <v>198363</v>
      </c>
      <c r="B65670">
        <v>5.5338181500000001</v>
      </c>
      <c r="C65670">
        <v>-73.3673462</v>
      </c>
      <c r="D65670" t="s">
        <v>109764</v>
      </c>
      <c r="E65670" t="s">
        <v>198364</v>
      </c>
    </row>
    <row r="65671" spans="1:5" x14ac:dyDescent="0.25">
      <c r="A65671" s="3" t="s">
        <v>220691</v>
      </c>
      <c r="B65671">
        <v>5.5217247</v>
      </c>
      <c r="C65671">
        <v>-73.360608409999998</v>
      </c>
      <c r="D65671" t="s">
        <v>109764</v>
      </c>
      <c r="E65671" t="s">
        <v>220692</v>
      </c>
    </row>
    <row r="65672" spans="1:5" x14ac:dyDescent="0.25">
      <c r="A65672" s="3" t="s">
        <v>220775</v>
      </c>
      <c r="B65672">
        <v>5.5436881600000003</v>
      </c>
      <c r="C65672">
        <v>-73.359498790000004</v>
      </c>
      <c r="D65672" t="s">
        <v>109764</v>
      </c>
      <c r="E65672" t="s">
        <v>220776</v>
      </c>
    </row>
    <row r="65673" spans="1:5" x14ac:dyDescent="0.25">
      <c r="A65673" s="3" t="s">
        <v>220813</v>
      </c>
      <c r="B65673">
        <v>5.5399770500000001</v>
      </c>
      <c r="C65673">
        <v>-73.360524659999996</v>
      </c>
      <c r="D65673" t="s">
        <v>109764</v>
      </c>
      <c r="E65673" t="s">
        <v>220814</v>
      </c>
    </row>
    <row r="65674" spans="1:5" x14ac:dyDescent="0.25">
      <c r="A65674" s="3" t="s">
        <v>220831</v>
      </c>
      <c r="B65674">
        <v>5.5402829000000002</v>
      </c>
      <c r="C65674">
        <v>-73.357794299999995</v>
      </c>
      <c r="D65674" t="s">
        <v>109764</v>
      </c>
      <c r="E65674" t="s">
        <v>220832</v>
      </c>
    </row>
    <row r="65675" spans="1:5" x14ac:dyDescent="0.25">
      <c r="A65675" s="3" t="s">
        <v>221027</v>
      </c>
      <c r="B65675">
        <v>5.5303328299999999</v>
      </c>
      <c r="C65675">
        <v>-73.362815019999999</v>
      </c>
      <c r="D65675" t="s">
        <v>109764</v>
      </c>
      <c r="E65675" t="s">
        <v>221028</v>
      </c>
    </row>
    <row r="65676" spans="1:5" x14ac:dyDescent="0.25">
      <c r="A65676" s="3" t="s">
        <v>149924</v>
      </c>
      <c r="B65676">
        <v>5.935219</v>
      </c>
      <c r="C65676">
        <v>-73.614080099999995</v>
      </c>
      <c r="D65676" t="s">
        <v>109764</v>
      </c>
      <c r="E65676" t="s">
        <v>149925</v>
      </c>
    </row>
    <row r="65677" spans="1:5" x14ac:dyDescent="0.25">
      <c r="A65677" s="3" t="s">
        <v>221199</v>
      </c>
      <c r="B65677">
        <v>6.0102680399999997</v>
      </c>
      <c r="C65677">
        <v>-73.672258110000001</v>
      </c>
      <c r="D65677" t="s">
        <v>109764</v>
      </c>
      <c r="E65677" t="s">
        <v>221200</v>
      </c>
    </row>
    <row r="65678" spans="1:5" x14ac:dyDescent="0.25">
      <c r="A65678" s="3" t="s">
        <v>221217</v>
      </c>
      <c r="B65678">
        <v>5.6954019000000002</v>
      </c>
      <c r="C65678">
        <v>-73.764811499999993</v>
      </c>
      <c r="D65678" t="s">
        <v>109764</v>
      </c>
      <c r="E65678" t="s">
        <v>221218</v>
      </c>
    </row>
    <row r="65679" spans="1:5" x14ac:dyDescent="0.25">
      <c r="A65679" s="3" t="s">
        <v>150169</v>
      </c>
      <c r="B65679">
        <v>5.5493446999999998</v>
      </c>
      <c r="C65679">
        <v>-73.358660799999996</v>
      </c>
      <c r="D65679" t="s">
        <v>109764</v>
      </c>
      <c r="E65679" t="s">
        <v>150170</v>
      </c>
    </row>
    <row r="65680" spans="1:5" x14ac:dyDescent="0.25">
      <c r="A65680" s="3" t="s">
        <v>221240</v>
      </c>
      <c r="B65680">
        <v>5.6179712999999998</v>
      </c>
      <c r="C65680">
        <v>-73.819488440000001</v>
      </c>
      <c r="D65680" t="s">
        <v>109764</v>
      </c>
      <c r="E65680" t="s">
        <v>221241</v>
      </c>
    </row>
    <row r="65681" spans="1:5" x14ac:dyDescent="0.25">
      <c r="A65681" s="3" t="s">
        <v>221405</v>
      </c>
      <c r="B65681">
        <v>5.5640826499999996</v>
      </c>
      <c r="C65681">
        <v>-73.450474700000001</v>
      </c>
      <c r="D65681" t="s">
        <v>109764</v>
      </c>
      <c r="E65681" t="s">
        <v>221406</v>
      </c>
    </row>
    <row r="65682" spans="1:5" x14ac:dyDescent="0.25">
      <c r="A65682" s="3" t="s">
        <v>149918</v>
      </c>
      <c r="B65682">
        <v>5.9289612700000003</v>
      </c>
      <c r="C65682">
        <v>-73.617564239999993</v>
      </c>
      <c r="D65682" t="s">
        <v>109764</v>
      </c>
      <c r="E65682" t="s">
        <v>149919</v>
      </c>
    </row>
    <row r="65683" spans="1:5" x14ac:dyDescent="0.25">
      <c r="A65683" s="3" t="s">
        <v>221664</v>
      </c>
      <c r="B65683">
        <v>5.6206695</v>
      </c>
      <c r="C65683">
        <v>-73.811478399999999</v>
      </c>
      <c r="D65683" t="s">
        <v>109764</v>
      </c>
      <c r="E65683" t="s">
        <v>221665</v>
      </c>
    </row>
    <row r="65684" spans="1:5" x14ac:dyDescent="0.25">
      <c r="A65684" s="3" t="s">
        <v>221724</v>
      </c>
      <c r="B65684">
        <v>5.5355959199999996</v>
      </c>
      <c r="C65684">
        <v>-73.365615360000007</v>
      </c>
      <c r="D65684" t="s">
        <v>109764</v>
      </c>
      <c r="E65684" t="s">
        <v>221725</v>
      </c>
    </row>
    <row r="65685" spans="1:5" x14ac:dyDescent="0.25">
      <c r="A65685" s="3" t="s">
        <v>221798</v>
      </c>
      <c r="B65685">
        <v>5.4005697899999996</v>
      </c>
      <c r="C65685">
        <v>-73.335657429999998</v>
      </c>
      <c r="D65685" t="s">
        <v>109764</v>
      </c>
      <c r="E65685" t="s">
        <v>221799</v>
      </c>
    </row>
    <row r="65686" spans="1:5" x14ac:dyDescent="0.25">
      <c r="A65686" s="3" t="s">
        <v>283793</v>
      </c>
      <c r="B65686">
        <v>5.5699332999999998</v>
      </c>
      <c r="C65686">
        <v>-73.336864590000005</v>
      </c>
      <c r="D65686" t="s">
        <v>109764</v>
      </c>
      <c r="E65686" t="s">
        <v>283794</v>
      </c>
    </row>
    <row r="65687" spans="1:5" x14ac:dyDescent="0.25">
      <c r="A65687" s="3" t="s">
        <v>226661</v>
      </c>
      <c r="B65687">
        <v>6.0090141700000004</v>
      </c>
      <c r="C65687">
        <v>-73.673696669999998</v>
      </c>
      <c r="D65687" t="s">
        <v>109764</v>
      </c>
      <c r="E65687" t="s">
        <v>226662</v>
      </c>
    </row>
    <row r="65688" spans="1:5" x14ac:dyDescent="0.25">
      <c r="A65688" s="3" t="s">
        <v>226673</v>
      </c>
      <c r="B65688">
        <v>5.6079240700000001</v>
      </c>
      <c r="C65688">
        <v>-73.826275330000001</v>
      </c>
      <c r="D65688" t="s">
        <v>109764</v>
      </c>
      <c r="E65688" t="s">
        <v>226674</v>
      </c>
    </row>
    <row r="65689" spans="1:5" x14ac:dyDescent="0.25">
      <c r="A65689" s="3" t="s">
        <v>226675</v>
      </c>
      <c r="B65689">
        <v>5.6212009099999998</v>
      </c>
      <c r="C65689">
        <v>-73.818116149999994</v>
      </c>
      <c r="D65689" t="s">
        <v>109764</v>
      </c>
      <c r="E65689" t="s">
        <v>226676</v>
      </c>
    </row>
    <row r="65690" spans="1:5" x14ac:dyDescent="0.25">
      <c r="A65690" s="3" t="s">
        <v>150135</v>
      </c>
      <c r="B65690">
        <v>5.3671730100000001</v>
      </c>
      <c r="C65690">
        <v>-73.52214558</v>
      </c>
      <c r="D65690" t="s">
        <v>109764</v>
      </c>
      <c r="E65690" t="s">
        <v>150136</v>
      </c>
    </row>
    <row r="65691" spans="1:5" x14ac:dyDescent="0.25">
      <c r="A65691" s="3" t="s">
        <v>159798</v>
      </c>
      <c r="B65691">
        <v>5.6102873000000004</v>
      </c>
      <c r="C65691">
        <v>-73.813248000000002</v>
      </c>
      <c r="D65691" t="s">
        <v>109764</v>
      </c>
      <c r="E65691" t="s">
        <v>159799</v>
      </c>
    </row>
    <row r="65692" spans="1:5" x14ac:dyDescent="0.25">
      <c r="A65692" s="3" t="s">
        <v>226691</v>
      </c>
      <c r="B65692">
        <v>5.8786868800000001</v>
      </c>
      <c r="C65692">
        <v>-73.570662639999995</v>
      </c>
      <c r="D65692" t="s">
        <v>109764</v>
      </c>
      <c r="E65692" t="s">
        <v>226692</v>
      </c>
    </row>
    <row r="65693" spans="1:5" x14ac:dyDescent="0.25">
      <c r="A65693" s="3" t="s">
        <v>226697</v>
      </c>
      <c r="B65693">
        <v>5.7520728800000001</v>
      </c>
      <c r="C65693">
        <v>-73.548405439999996</v>
      </c>
      <c r="D65693" t="s">
        <v>109764</v>
      </c>
      <c r="E65693" t="s">
        <v>226698</v>
      </c>
    </row>
    <row r="65694" spans="1:5" x14ac:dyDescent="0.25">
      <c r="A65694" s="3" t="s">
        <v>226701</v>
      </c>
      <c r="B65694">
        <v>5.4360143299999999</v>
      </c>
      <c r="C65694">
        <v>-73.29534606</v>
      </c>
      <c r="D65694" t="s">
        <v>109764</v>
      </c>
      <c r="E65694" t="s">
        <v>226702</v>
      </c>
    </row>
    <row r="65695" spans="1:5" x14ac:dyDescent="0.25">
      <c r="A65695" s="3" t="s">
        <v>159772</v>
      </c>
      <c r="B65695">
        <v>5.5388538</v>
      </c>
      <c r="C65695">
        <v>-73.632296229999994</v>
      </c>
      <c r="D65695" t="s">
        <v>109764</v>
      </c>
      <c r="E65695" t="s">
        <v>159773</v>
      </c>
    </row>
    <row r="65696" spans="1:5" x14ac:dyDescent="0.25">
      <c r="A65696" s="3" t="s">
        <v>155918</v>
      </c>
      <c r="B65696">
        <v>5.9313077400000003</v>
      </c>
      <c r="C65696">
        <v>-73.618666189999999</v>
      </c>
      <c r="D65696" t="s">
        <v>109764</v>
      </c>
      <c r="E65696" t="s">
        <v>155919</v>
      </c>
    </row>
    <row r="65697" spans="1:5" x14ac:dyDescent="0.25">
      <c r="A65697" s="3" t="s">
        <v>226669</v>
      </c>
      <c r="B65697">
        <v>5.9378473200000004</v>
      </c>
      <c r="C65697">
        <v>-73.513479700000005</v>
      </c>
      <c r="D65697" t="s">
        <v>109764</v>
      </c>
      <c r="E65697" t="s">
        <v>226670</v>
      </c>
    </row>
    <row r="65698" spans="1:5" x14ac:dyDescent="0.25">
      <c r="A65698" s="3" t="s">
        <v>226671</v>
      </c>
      <c r="B65698">
        <v>5.7131428199999998</v>
      </c>
      <c r="C65698">
        <v>-73.60286103</v>
      </c>
      <c r="D65698" t="s">
        <v>109764</v>
      </c>
      <c r="E65698" t="s">
        <v>226672</v>
      </c>
    </row>
    <row r="65699" spans="1:5" x14ac:dyDescent="0.25">
      <c r="A65699" s="3" t="s">
        <v>226677</v>
      </c>
      <c r="B65699">
        <v>5.8752676099999999</v>
      </c>
      <c r="C65699">
        <v>-73.679522169999998</v>
      </c>
      <c r="D65699" t="s">
        <v>109764</v>
      </c>
      <c r="E65699" t="s">
        <v>226678</v>
      </c>
    </row>
    <row r="65700" spans="1:5" x14ac:dyDescent="0.25">
      <c r="A65700" s="3" t="s">
        <v>226683</v>
      </c>
      <c r="B65700">
        <v>5.8781774499999999</v>
      </c>
      <c r="C65700">
        <v>-73.679883270000005</v>
      </c>
      <c r="D65700" t="s">
        <v>109764</v>
      </c>
      <c r="E65700" t="s">
        <v>226684</v>
      </c>
    </row>
    <row r="65701" spans="1:5" x14ac:dyDescent="0.25">
      <c r="A65701" s="3" t="s">
        <v>226685</v>
      </c>
      <c r="B65701">
        <v>6.0145641000000003</v>
      </c>
      <c r="C65701">
        <v>-73.673727</v>
      </c>
      <c r="D65701" t="s">
        <v>109764</v>
      </c>
      <c r="E65701" t="s">
        <v>226686</v>
      </c>
    </row>
    <row r="65702" spans="1:5" x14ac:dyDescent="0.25">
      <c r="A65702" s="3" t="s">
        <v>226687</v>
      </c>
      <c r="B65702">
        <v>5.9541999199999998</v>
      </c>
      <c r="C65702">
        <v>-73.699840730000005</v>
      </c>
      <c r="D65702" t="s">
        <v>109764</v>
      </c>
      <c r="E65702" t="s">
        <v>226688</v>
      </c>
    </row>
    <row r="65703" spans="1:5" x14ac:dyDescent="0.25">
      <c r="A65703" s="3" t="s">
        <v>226689</v>
      </c>
      <c r="B65703">
        <v>5.97100104</v>
      </c>
      <c r="C65703">
        <v>-73.656729429999999</v>
      </c>
      <c r="D65703" t="s">
        <v>109764</v>
      </c>
      <c r="E65703" t="s">
        <v>226690</v>
      </c>
    </row>
    <row r="65704" spans="1:5" x14ac:dyDescent="0.25">
      <c r="A65704" s="3" t="s">
        <v>155788</v>
      </c>
      <c r="B65704">
        <v>5.9311708200000002</v>
      </c>
      <c r="C65704">
        <v>-73.613143359999995</v>
      </c>
      <c r="D65704" t="s">
        <v>109764</v>
      </c>
      <c r="E65704" t="s">
        <v>155789</v>
      </c>
    </row>
    <row r="65705" spans="1:5" x14ac:dyDescent="0.25">
      <c r="A65705" s="3" t="s">
        <v>168562</v>
      </c>
      <c r="B65705">
        <v>6.0153864500000003</v>
      </c>
      <c r="C65705">
        <v>-73.671848710000006</v>
      </c>
      <c r="D65705" t="s">
        <v>109764</v>
      </c>
      <c r="E65705" t="s">
        <v>168563</v>
      </c>
    </row>
    <row r="65706" spans="1:5" x14ac:dyDescent="0.25">
      <c r="A65706" s="3" t="s">
        <v>226663</v>
      </c>
      <c r="B65706">
        <v>6.0117827999999998</v>
      </c>
      <c r="C65706">
        <v>-73.672673500000002</v>
      </c>
      <c r="D65706" t="s">
        <v>109764</v>
      </c>
      <c r="E65706" t="s">
        <v>226664</v>
      </c>
    </row>
    <row r="65707" spans="1:5" x14ac:dyDescent="0.25">
      <c r="A65707" s="3" t="s">
        <v>226665</v>
      </c>
      <c r="B65707">
        <v>5.9323828000000001</v>
      </c>
      <c r="C65707">
        <v>-73.612420479999997</v>
      </c>
      <c r="D65707" t="s">
        <v>109764</v>
      </c>
      <c r="E65707" t="s">
        <v>226666</v>
      </c>
    </row>
    <row r="65708" spans="1:5" x14ac:dyDescent="0.25">
      <c r="A65708" s="3" t="s">
        <v>226679</v>
      </c>
      <c r="B65708">
        <v>5.5024879999999996</v>
      </c>
      <c r="C65708">
        <v>-73.851586499999996</v>
      </c>
      <c r="D65708" t="s">
        <v>109764</v>
      </c>
      <c r="E65708" t="s">
        <v>226680</v>
      </c>
    </row>
    <row r="65709" spans="1:5" x14ac:dyDescent="0.25">
      <c r="A65709" s="3" t="s">
        <v>226681</v>
      </c>
      <c r="B65709">
        <v>5.4532557099999996</v>
      </c>
      <c r="C65709">
        <v>-73.813874299999995</v>
      </c>
      <c r="D65709" t="s">
        <v>109764</v>
      </c>
      <c r="E65709" t="s">
        <v>226682</v>
      </c>
    </row>
    <row r="65710" spans="1:5" x14ac:dyDescent="0.25">
      <c r="A65710" s="3" t="s">
        <v>226699</v>
      </c>
      <c r="B65710">
        <v>5.6352345399999999</v>
      </c>
      <c r="C65710">
        <v>-73.524984459999999</v>
      </c>
      <c r="D65710" t="s">
        <v>109764</v>
      </c>
      <c r="E65710" t="s">
        <v>226700</v>
      </c>
    </row>
    <row r="65711" spans="1:5" x14ac:dyDescent="0.25">
      <c r="A65711" s="3" t="s">
        <v>226703</v>
      </c>
      <c r="B65711">
        <v>5.4486556799999999</v>
      </c>
      <c r="C65711">
        <v>-73.813602200000005</v>
      </c>
      <c r="D65711" t="s">
        <v>109764</v>
      </c>
      <c r="E65711" t="s">
        <v>226704</v>
      </c>
    </row>
    <row r="65712" spans="1:5" x14ac:dyDescent="0.25">
      <c r="A65712" s="3" t="s">
        <v>215497</v>
      </c>
      <c r="B65712">
        <v>5.5024492</v>
      </c>
      <c r="C65712">
        <v>-73.852707300000006</v>
      </c>
      <c r="D65712" t="s">
        <v>109764</v>
      </c>
      <c r="E65712" t="s">
        <v>215498</v>
      </c>
    </row>
    <row r="65713" spans="1:5" x14ac:dyDescent="0.25">
      <c r="A65713" s="3" t="s">
        <v>226705</v>
      </c>
      <c r="D65713" t="s">
        <v>109764</v>
      </c>
      <c r="E65713" t="s">
        <v>226706</v>
      </c>
    </row>
    <row r="65714" spans="1:5" x14ac:dyDescent="0.25">
      <c r="A65714" s="3" t="s">
        <v>226707</v>
      </c>
      <c r="B65714">
        <v>5.3670151300000004</v>
      </c>
      <c r="C65714">
        <v>-73.521870269999994</v>
      </c>
      <c r="D65714" t="s">
        <v>109764</v>
      </c>
      <c r="E65714" t="s">
        <v>226708</v>
      </c>
    </row>
    <row r="65715" spans="1:5" x14ac:dyDescent="0.25">
      <c r="A65715" s="3" t="s">
        <v>159904</v>
      </c>
      <c r="B65715">
        <v>5.5665088699999998</v>
      </c>
      <c r="C65715">
        <v>-73.183381679999997</v>
      </c>
      <c r="D65715" t="s">
        <v>109764</v>
      </c>
      <c r="E65715" t="s">
        <v>159905</v>
      </c>
    </row>
    <row r="65716" spans="1:5" x14ac:dyDescent="0.25">
      <c r="A65716" s="3" t="s">
        <v>159947</v>
      </c>
      <c r="B65716">
        <v>5.63787415</v>
      </c>
      <c r="C65716">
        <v>-73.5269002</v>
      </c>
      <c r="D65716" t="s">
        <v>109764</v>
      </c>
      <c r="E65716" t="s">
        <v>159948</v>
      </c>
    </row>
    <row r="65717" spans="1:5" x14ac:dyDescent="0.25">
      <c r="A65717" s="3" t="s">
        <v>226711</v>
      </c>
      <c r="B65717">
        <v>5.6366077399999996</v>
      </c>
      <c r="C65717">
        <v>-73.524460989999994</v>
      </c>
      <c r="D65717" t="s">
        <v>109764</v>
      </c>
      <c r="E65717" t="s">
        <v>226712</v>
      </c>
    </row>
    <row r="65718" spans="1:5" x14ac:dyDescent="0.25">
      <c r="A65718" s="3" t="s">
        <v>226725</v>
      </c>
      <c r="B65718">
        <v>5.3172852099999997</v>
      </c>
      <c r="C65718">
        <v>-73.395733230000005</v>
      </c>
      <c r="D65718" t="s">
        <v>109764</v>
      </c>
      <c r="E65718" t="s">
        <v>226726</v>
      </c>
    </row>
    <row r="65719" spans="1:5" x14ac:dyDescent="0.25">
      <c r="A65719" s="3" t="s">
        <v>227039</v>
      </c>
      <c r="B65719">
        <v>5.6185451000000004</v>
      </c>
      <c r="C65719">
        <v>-73.813760400000007</v>
      </c>
      <c r="D65719" t="s">
        <v>109764</v>
      </c>
      <c r="E65719" t="s">
        <v>227040</v>
      </c>
    </row>
    <row r="65720" spans="1:5" x14ac:dyDescent="0.25">
      <c r="A65720" s="3" t="s">
        <v>228786</v>
      </c>
      <c r="B65720">
        <v>5.6183886999999997</v>
      </c>
      <c r="C65720">
        <v>-73.810066800000001</v>
      </c>
      <c r="D65720" t="s">
        <v>109764</v>
      </c>
      <c r="E65720" t="s">
        <v>228787</v>
      </c>
    </row>
    <row r="65721" spans="1:5" x14ac:dyDescent="0.25">
      <c r="A65721" s="3" t="s">
        <v>226667</v>
      </c>
      <c r="B65721">
        <v>5.8771278200000001</v>
      </c>
      <c r="C65721">
        <v>-73.572897589999997</v>
      </c>
      <c r="D65721" t="s">
        <v>109764</v>
      </c>
      <c r="E65721" t="s">
        <v>226668</v>
      </c>
    </row>
    <row r="65722" spans="1:5" x14ac:dyDescent="0.25">
      <c r="A65722" s="3" t="s">
        <v>159652</v>
      </c>
      <c r="B65722">
        <v>5.6221535999999999</v>
      </c>
      <c r="C65722">
        <v>-73.816902600000006</v>
      </c>
      <c r="D65722" t="s">
        <v>109764</v>
      </c>
      <c r="E65722" t="s">
        <v>159653</v>
      </c>
    </row>
    <row r="65723" spans="1:5" x14ac:dyDescent="0.25">
      <c r="A65723" s="3" t="s">
        <v>159965</v>
      </c>
      <c r="B65723">
        <v>5.6208057499999997</v>
      </c>
      <c r="C65723">
        <v>-73.816856169999994</v>
      </c>
      <c r="D65723" t="s">
        <v>109764</v>
      </c>
      <c r="E65723" t="s">
        <v>159966</v>
      </c>
    </row>
    <row r="65724" spans="1:5" x14ac:dyDescent="0.25">
      <c r="A65724" s="3" t="s">
        <v>150163</v>
      </c>
      <c r="B65724">
        <v>5.5799026899999999</v>
      </c>
      <c r="C65724">
        <v>-73.645350359999995</v>
      </c>
      <c r="D65724" t="s">
        <v>109764</v>
      </c>
      <c r="E65724" t="s">
        <v>150164</v>
      </c>
    </row>
    <row r="65725" spans="1:5" x14ac:dyDescent="0.25">
      <c r="A65725" s="3" t="s">
        <v>228788</v>
      </c>
      <c r="B65725">
        <v>5.5790904299999999</v>
      </c>
      <c r="C65725">
        <v>-73.645820220000004</v>
      </c>
      <c r="D65725" t="s">
        <v>109764</v>
      </c>
      <c r="E65725" t="s">
        <v>228789</v>
      </c>
    </row>
    <row r="65726" spans="1:5" x14ac:dyDescent="0.25">
      <c r="A65726" s="3" t="s">
        <v>228792</v>
      </c>
      <c r="B65726">
        <v>5.6164485700000002</v>
      </c>
      <c r="C65726">
        <v>-73.820273990000004</v>
      </c>
      <c r="D65726" t="s">
        <v>109764</v>
      </c>
      <c r="E65726" t="s">
        <v>228793</v>
      </c>
    </row>
    <row r="65727" spans="1:5" x14ac:dyDescent="0.25">
      <c r="A65727" s="3" t="s">
        <v>155770</v>
      </c>
      <c r="B65727">
        <v>6.02828404</v>
      </c>
      <c r="C65727">
        <v>-73.445861190000002</v>
      </c>
      <c r="D65727" t="s">
        <v>109764</v>
      </c>
      <c r="E65727" t="s">
        <v>155771</v>
      </c>
    </row>
    <row r="65728" spans="1:5" x14ac:dyDescent="0.25">
      <c r="A65728" s="3" t="s">
        <v>226693</v>
      </c>
      <c r="B65728">
        <v>6.0599696999999999</v>
      </c>
      <c r="C65728">
        <v>-73.440303799999995</v>
      </c>
      <c r="D65728" t="s">
        <v>109764</v>
      </c>
      <c r="E65728" t="s">
        <v>226694</v>
      </c>
    </row>
    <row r="65729" spans="1:5" x14ac:dyDescent="0.25">
      <c r="A65729" s="3" t="s">
        <v>226695</v>
      </c>
      <c r="B65729">
        <v>6.0275207399999999</v>
      </c>
      <c r="C65729">
        <v>-73.446705429999994</v>
      </c>
      <c r="D65729" t="s">
        <v>109764</v>
      </c>
      <c r="E65729" t="s">
        <v>226696</v>
      </c>
    </row>
    <row r="65730" spans="1:5" x14ac:dyDescent="0.25">
      <c r="A65730" s="3" t="s">
        <v>159951</v>
      </c>
      <c r="B65730">
        <v>5.5663114699999996</v>
      </c>
      <c r="C65730">
        <v>-73.185466629999993</v>
      </c>
      <c r="D65730" t="s">
        <v>109764</v>
      </c>
      <c r="E65730" t="s">
        <v>159952</v>
      </c>
    </row>
    <row r="65731" spans="1:5" x14ac:dyDescent="0.25">
      <c r="A65731" s="3" t="s">
        <v>112770</v>
      </c>
      <c r="B65731">
        <v>5.40075591</v>
      </c>
      <c r="C65731">
        <v>-73.336016619999995</v>
      </c>
      <c r="D65731" t="s">
        <v>109764</v>
      </c>
      <c r="E65731" t="s">
        <v>112771</v>
      </c>
    </row>
    <row r="65732" spans="1:5" x14ac:dyDescent="0.25">
      <c r="A65732" s="3" t="s">
        <v>226709</v>
      </c>
      <c r="B65732">
        <v>5.7513382599999998</v>
      </c>
      <c r="C65732">
        <v>-73.54873791</v>
      </c>
      <c r="D65732" t="s">
        <v>109764</v>
      </c>
      <c r="E65732" t="s">
        <v>226710</v>
      </c>
    </row>
    <row r="65733" spans="1:5" x14ac:dyDescent="0.25">
      <c r="A65733" s="3" t="s">
        <v>159790</v>
      </c>
      <c r="B65733">
        <v>5.63697289</v>
      </c>
      <c r="C65733">
        <v>-73.524603810000002</v>
      </c>
      <c r="D65733" t="s">
        <v>109764</v>
      </c>
      <c r="E65733" t="s">
        <v>159791</v>
      </c>
    </row>
    <row r="65734" spans="1:5" x14ac:dyDescent="0.25">
      <c r="A65734" s="3" t="s">
        <v>159959</v>
      </c>
      <c r="B65734">
        <v>5.5847289199999999</v>
      </c>
      <c r="C65734">
        <v>-73.542200769999994</v>
      </c>
      <c r="D65734" t="s">
        <v>109764</v>
      </c>
      <c r="E65734" t="s">
        <v>159960</v>
      </c>
    </row>
    <row r="65735" spans="1:5" x14ac:dyDescent="0.25">
      <c r="A65735" s="3" t="s">
        <v>159646</v>
      </c>
      <c r="B65735">
        <v>5.6329196799999997</v>
      </c>
      <c r="C65735">
        <v>-73.524101529999996</v>
      </c>
      <c r="D65735" t="s">
        <v>109764</v>
      </c>
      <c r="E65735" t="s">
        <v>159647</v>
      </c>
    </row>
    <row r="65736" spans="1:5" x14ac:dyDescent="0.25">
      <c r="A65736" s="3" t="s">
        <v>159838</v>
      </c>
      <c r="B65736">
        <v>5.6361380399999996</v>
      </c>
      <c r="C65736">
        <v>-73.529389980000005</v>
      </c>
      <c r="D65736" t="s">
        <v>109764</v>
      </c>
      <c r="E65736" t="s">
        <v>159839</v>
      </c>
    </row>
    <row r="65737" spans="1:5" x14ac:dyDescent="0.25">
      <c r="A65737" s="3" t="s">
        <v>159967</v>
      </c>
      <c r="B65737">
        <v>5.7138676500000001</v>
      </c>
      <c r="C65737">
        <v>-73.601824800000003</v>
      </c>
      <c r="D65737" t="s">
        <v>109764</v>
      </c>
      <c r="E65737" t="s">
        <v>159968</v>
      </c>
    </row>
    <row r="65738" spans="1:5" x14ac:dyDescent="0.25">
      <c r="A65738" s="3" t="s">
        <v>226713</v>
      </c>
      <c r="B65738">
        <v>5.8758641000000003</v>
      </c>
      <c r="C65738">
        <v>-73.566962700000005</v>
      </c>
      <c r="D65738" t="s">
        <v>109764</v>
      </c>
      <c r="E65738" t="s">
        <v>226714</v>
      </c>
    </row>
    <row r="65739" spans="1:5" x14ac:dyDescent="0.25">
      <c r="A65739" s="3" t="s">
        <v>155988</v>
      </c>
      <c r="B65739">
        <v>5.8792332800000002</v>
      </c>
      <c r="C65739">
        <v>-73.571007280000003</v>
      </c>
      <c r="D65739" t="s">
        <v>109764</v>
      </c>
      <c r="E65739" t="s">
        <v>155989</v>
      </c>
    </row>
    <row r="65740" spans="1:5" x14ac:dyDescent="0.25">
      <c r="A65740" s="3" t="s">
        <v>226723</v>
      </c>
      <c r="B65740">
        <v>5.4166699999999999</v>
      </c>
      <c r="C65740">
        <v>-73.416669999999996</v>
      </c>
      <c r="D65740" t="s">
        <v>109764</v>
      </c>
      <c r="E65740" t="s">
        <v>226724</v>
      </c>
    </row>
    <row r="65741" spans="1:5" x14ac:dyDescent="0.25">
      <c r="A65741" s="3" t="s">
        <v>226727</v>
      </c>
      <c r="B65741">
        <v>5.4068392200000002</v>
      </c>
      <c r="C65741">
        <v>-73.294179339999999</v>
      </c>
      <c r="D65741" t="s">
        <v>109764</v>
      </c>
      <c r="E65741" t="s">
        <v>226728</v>
      </c>
    </row>
    <row r="65742" spans="1:5" x14ac:dyDescent="0.25">
      <c r="A65742" s="3" t="s">
        <v>226735</v>
      </c>
      <c r="B65742">
        <v>5.4002100000000004</v>
      </c>
      <c r="C65742">
        <v>-73.335430000000002</v>
      </c>
      <c r="D65742" t="s">
        <v>109764</v>
      </c>
      <c r="E65742" t="s">
        <v>226736</v>
      </c>
    </row>
    <row r="65743" spans="1:5" x14ac:dyDescent="0.25">
      <c r="A65743" s="3" t="s">
        <v>226747</v>
      </c>
      <c r="B65743">
        <v>5.5378778300000002</v>
      </c>
      <c r="C65743">
        <v>-73.632839300000001</v>
      </c>
      <c r="D65743" t="s">
        <v>109764</v>
      </c>
      <c r="E65743" t="s">
        <v>226748</v>
      </c>
    </row>
    <row r="65744" spans="1:5" x14ac:dyDescent="0.25">
      <c r="A65744" s="3" t="s">
        <v>159622</v>
      </c>
      <c r="B65744">
        <v>5.5825275300000001</v>
      </c>
      <c r="C65744">
        <v>-73.540340270000002</v>
      </c>
      <c r="D65744" t="s">
        <v>109764</v>
      </c>
      <c r="E65744" t="s">
        <v>159623</v>
      </c>
    </row>
    <row r="65745" spans="1:5" x14ac:dyDescent="0.25">
      <c r="A65745" s="3" t="s">
        <v>159836</v>
      </c>
      <c r="B65745">
        <v>5.6338423200000003</v>
      </c>
      <c r="C65745">
        <v>-73.531644830000005</v>
      </c>
      <c r="D65745" t="s">
        <v>109764</v>
      </c>
      <c r="E65745" t="s">
        <v>159837</v>
      </c>
    </row>
    <row r="65746" spans="1:5" x14ac:dyDescent="0.25">
      <c r="A65746" s="3" t="s">
        <v>228794</v>
      </c>
      <c r="B65746">
        <v>5.7511234499999997</v>
      </c>
      <c r="C65746">
        <v>-73.548595730000002</v>
      </c>
      <c r="D65746" t="s">
        <v>109764</v>
      </c>
      <c r="E65746" t="s">
        <v>228795</v>
      </c>
    </row>
    <row r="65747" spans="1:5" x14ac:dyDescent="0.25">
      <c r="A65747" s="3" t="s">
        <v>228796</v>
      </c>
      <c r="B65747">
        <v>6.05573272</v>
      </c>
      <c r="C65747">
        <v>-73.481347040000003</v>
      </c>
      <c r="D65747" t="s">
        <v>109764</v>
      </c>
      <c r="E65747" t="s">
        <v>228797</v>
      </c>
    </row>
    <row r="65748" spans="1:5" x14ac:dyDescent="0.25">
      <c r="A65748" s="3" t="s">
        <v>155806</v>
      </c>
      <c r="B65748">
        <v>6.0590215199999999</v>
      </c>
      <c r="C65748">
        <v>-73.482151810000005</v>
      </c>
      <c r="D65748" t="s">
        <v>109764</v>
      </c>
      <c r="E65748" t="s">
        <v>155807</v>
      </c>
    </row>
    <row r="65749" spans="1:5" x14ac:dyDescent="0.25">
      <c r="A65749" s="3" t="s">
        <v>226729</v>
      </c>
      <c r="B65749">
        <v>5.7134284199999996</v>
      </c>
      <c r="C65749">
        <v>-73.600999209999998</v>
      </c>
      <c r="D65749" t="s">
        <v>109764</v>
      </c>
      <c r="E65749" t="s">
        <v>226730</v>
      </c>
    </row>
    <row r="65750" spans="1:5" x14ac:dyDescent="0.25">
      <c r="A65750" s="3" t="s">
        <v>159908</v>
      </c>
      <c r="B65750">
        <v>5.71252256</v>
      </c>
      <c r="C65750">
        <v>-73.602801369999995</v>
      </c>
      <c r="D65750" t="s">
        <v>109764</v>
      </c>
      <c r="E65750" t="s">
        <v>159909</v>
      </c>
    </row>
    <row r="65751" spans="1:5" x14ac:dyDescent="0.25">
      <c r="A65751" s="3" t="s">
        <v>159834</v>
      </c>
      <c r="B65751">
        <v>5.7140319599999998</v>
      </c>
      <c r="C65751">
        <v>-73.603632129999994</v>
      </c>
      <c r="D65751" t="s">
        <v>109764</v>
      </c>
      <c r="E65751" t="s">
        <v>159835</v>
      </c>
    </row>
    <row r="65752" spans="1:5" x14ac:dyDescent="0.25">
      <c r="A65752" s="3" t="s">
        <v>159818</v>
      </c>
      <c r="B65752">
        <v>5.5134865499999997</v>
      </c>
      <c r="C65752">
        <v>-73.245007610000002</v>
      </c>
      <c r="D65752" t="s">
        <v>109764</v>
      </c>
      <c r="E65752" t="s">
        <v>159819</v>
      </c>
    </row>
    <row r="65753" spans="1:5" x14ac:dyDescent="0.25">
      <c r="A65753" s="3" t="s">
        <v>226751</v>
      </c>
      <c r="B65753">
        <v>5.5131967800000004</v>
      </c>
      <c r="C65753">
        <v>-73.245192889999998</v>
      </c>
      <c r="D65753" t="s">
        <v>109764</v>
      </c>
      <c r="E65753" t="s">
        <v>226752</v>
      </c>
    </row>
    <row r="65754" spans="1:5" x14ac:dyDescent="0.25">
      <c r="A65754" s="3" t="s">
        <v>226755</v>
      </c>
      <c r="B65754">
        <v>5.6210558099999997</v>
      </c>
      <c r="C65754">
        <v>-73.618359459999994</v>
      </c>
      <c r="D65754" t="s">
        <v>109764</v>
      </c>
      <c r="E65754" t="s">
        <v>226756</v>
      </c>
    </row>
    <row r="65755" spans="1:5" x14ac:dyDescent="0.25">
      <c r="A65755" s="3" t="s">
        <v>226715</v>
      </c>
      <c r="B65755">
        <v>5.3170848099999999</v>
      </c>
      <c r="C65755">
        <v>-73.395839980000005</v>
      </c>
      <c r="D65755" t="s">
        <v>109764</v>
      </c>
      <c r="E65755" t="s">
        <v>226716</v>
      </c>
    </row>
    <row r="65756" spans="1:5" x14ac:dyDescent="0.25">
      <c r="A65756" s="3" t="s">
        <v>226717</v>
      </c>
      <c r="B65756">
        <v>5.3171999999999997</v>
      </c>
      <c r="C65756">
        <v>-73.396950000000004</v>
      </c>
      <c r="D65756" t="s">
        <v>109764</v>
      </c>
      <c r="E65756" t="s">
        <v>226718</v>
      </c>
    </row>
    <row r="65757" spans="1:5" x14ac:dyDescent="0.25">
      <c r="A65757" s="3" t="s">
        <v>226719</v>
      </c>
      <c r="B65757">
        <v>5.3162126599999997</v>
      </c>
      <c r="C65757">
        <v>-73.395088299999998</v>
      </c>
      <c r="D65757" t="s">
        <v>109764</v>
      </c>
      <c r="E65757" t="s">
        <v>226720</v>
      </c>
    </row>
    <row r="65758" spans="1:5" x14ac:dyDescent="0.25">
      <c r="A65758" s="3" t="s">
        <v>150085</v>
      </c>
      <c r="B65758">
        <v>5.5792776499999999</v>
      </c>
      <c r="C65758">
        <v>-73.645554239999996</v>
      </c>
      <c r="D65758" t="s">
        <v>109764</v>
      </c>
      <c r="E65758" t="s">
        <v>150086</v>
      </c>
    </row>
    <row r="65759" spans="1:5" x14ac:dyDescent="0.25">
      <c r="A65759" s="3" t="s">
        <v>159898</v>
      </c>
      <c r="B65759">
        <v>5.57924109</v>
      </c>
      <c r="C65759">
        <v>-73.645718209999998</v>
      </c>
      <c r="D65759" t="s">
        <v>109764</v>
      </c>
      <c r="E65759" t="s">
        <v>159899</v>
      </c>
    </row>
    <row r="65760" spans="1:5" x14ac:dyDescent="0.25">
      <c r="A65760" s="3" t="s">
        <v>228832</v>
      </c>
      <c r="B65760">
        <v>5.6151298000000001</v>
      </c>
      <c r="C65760">
        <v>-73.810594199999997</v>
      </c>
      <c r="D65760" t="s">
        <v>109764</v>
      </c>
      <c r="E65760" t="s">
        <v>228833</v>
      </c>
    </row>
    <row r="65761" spans="1:5" x14ac:dyDescent="0.25">
      <c r="A65761" s="3" t="s">
        <v>226737</v>
      </c>
      <c r="B65761">
        <v>5.9373720399999996</v>
      </c>
      <c r="C65761">
        <v>-73.513156649999999</v>
      </c>
      <c r="D65761" t="s">
        <v>109764</v>
      </c>
      <c r="E65761" t="s">
        <v>226738</v>
      </c>
    </row>
    <row r="65762" spans="1:5" x14ac:dyDescent="0.25">
      <c r="A65762" s="3" t="s">
        <v>226739</v>
      </c>
      <c r="B65762">
        <v>6.0271387499999998</v>
      </c>
      <c r="C65762">
        <v>-73.446696079999995</v>
      </c>
      <c r="D65762" t="s">
        <v>109764</v>
      </c>
      <c r="E65762" t="s">
        <v>226740</v>
      </c>
    </row>
    <row r="65763" spans="1:5" x14ac:dyDescent="0.25">
      <c r="A65763" s="3" t="s">
        <v>226741</v>
      </c>
      <c r="B65763">
        <v>5.9378653100000003</v>
      </c>
      <c r="C65763">
        <v>-73.514528010000006</v>
      </c>
      <c r="D65763" t="s">
        <v>109764</v>
      </c>
      <c r="E65763" t="s">
        <v>226742</v>
      </c>
    </row>
    <row r="65764" spans="1:5" x14ac:dyDescent="0.25">
      <c r="A65764" s="3" t="s">
        <v>228834</v>
      </c>
      <c r="B65764">
        <v>6.0283372599999998</v>
      </c>
      <c r="C65764">
        <v>-73.446640900000006</v>
      </c>
      <c r="D65764" t="s">
        <v>109764</v>
      </c>
      <c r="E65764" t="s">
        <v>228835</v>
      </c>
    </row>
    <row r="65765" spans="1:5" x14ac:dyDescent="0.25">
      <c r="A65765" s="3" t="s">
        <v>226753</v>
      </c>
      <c r="B65765">
        <v>5.9383037300000003</v>
      </c>
      <c r="C65765">
        <v>-73.514120460000001</v>
      </c>
      <c r="D65765" t="s">
        <v>109764</v>
      </c>
      <c r="E65765" t="s">
        <v>226754</v>
      </c>
    </row>
    <row r="65766" spans="1:5" x14ac:dyDescent="0.25">
      <c r="A65766" s="3" t="s">
        <v>226757</v>
      </c>
      <c r="B65766">
        <v>5.3213271500000001</v>
      </c>
      <c r="C65766">
        <v>-73.489877550000003</v>
      </c>
      <c r="D65766" t="s">
        <v>109764</v>
      </c>
      <c r="E65766" t="s">
        <v>226758</v>
      </c>
    </row>
    <row r="65767" spans="1:5" x14ac:dyDescent="0.25">
      <c r="A65767" s="3" t="s">
        <v>226759</v>
      </c>
      <c r="B65767">
        <v>5.5787627000000004</v>
      </c>
      <c r="C65767">
        <v>-73.645854499999999</v>
      </c>
      <c r="D65767" t="s">
        <v>109764</v>
      </c>
      <c r="E65767" t="s">
        <v>226760</v>
      </c>
    </row>
    <row r="65768" spans="1:5" x14ac:dyDescent="0.25">
      <c r="A65768" s="3" t="s">
        <v>226761</v>
      </c>
      <c r="B65768">
        <v>5.4357003400000004</v>
      </c>
      <c r="C65768">
        <v>-73.295280430000005</v>
      </c>
      <c r="D65768" t="s">
        <v>109764</v>
      </c>
      <c r="E65768" t="s">
        <v>226762</v>
      </c>
    </row>
    <row r="65769" spans="1:5" x14ac:dyDescent="0.25">
      <c r="A65769" s="3" t="s">
        <v>226817</v>
      </c>
      <c r="B65769">
        <v>5.9336181000000003</v>
      </c>
      <c r="C65769">
        <v>-73.614633999999995</v>
      </c>
      <c r="D65769" t="s">
        <v>109764</v>
      </c>
      <c r="E65769" t="s">
        <v>226818</v>
      </c>
    </row>
    <row r="65770" spans="1:5" x14ac:dyDescent="0.25">
      <c r="A65770" s="3" t="s">
        <v>155984</v>
      </c>
      <c r="B65770">
        <v>5.93546307</v>
      </c>
      <c r="C65770">
        <v>-73.610643139999993</v>
      </c>
      <c r="D65770" t="s">
        <v>109764</v>
      </c>
      <c r="E65770" t="s">
        <v>155985</v>
      </c>
    </row>
    <row r="65771" spans="1:5" x14ac:dyDescent="0.25">
      <c r="A65771" s="3" t="s">
        <v>226721</v>
      </c>
      <c r="B65771">
        <v>6.0265554699999999</v>
      </c>
      <c r="C65771">
        <v>-73.573291499999996</v>
      </c>
      <c r="D65771" t="s">
        <v>109764</v>
      </c>
      <c r="E65771" t="s">
        <v>226722</v>
      </c>
    </row>
    <row r="65772" spans="1:5" x14ac:dyDescent="0.25">
      <c r="A65772" s="3" t="s">
        <v>226731</v>
      </c>
      <c r="B65772">
        <v>5.8763468000000003</v>
      </c>
      <c r="C65772">
        <v>-73.680001820000001</v>
      </c>
      <c r="D65772" t="s">
        <v>109764</v>
      </c>
      <c r="E65772" t="s">
        <v>226732</v>
      </c>
    </row>
    <row r="65773" spans="1:5" x14ac:dyDescent="0.25">
      <c r="A65773" s="3" t="s">
        <v>226733</v>
      </c>
      <c r="B65773">
        <v>5.9530496099999999</v>
      </c>
      <c r="C65773">
        <v>-73.699738839999995</v>
      </c>
      <c r="D65773" t="s">
        <v>109764</v>
      </c>
      <c r="E65773" t="s">
        <v>226734</v>
      </c>
    </row>
    <row r="65774" spans="1:5" x14ac:dyDescent="0.25">
      <c r="A65774" s="3" t="s">
        <v>226743</v>
      </c>
      <c r="B65774">
        <v>5.95302883</v>
      </c>
      <c r="C65774">
        <v>-73.699736970000004</v>
      </c>
      <c r="D65774" t="s">
        <v>109764</v>
      </c>
      <c r="E65774" t="s">
        <v>226744</v>
      </c>
    </row>
    <row r="65775" spans="1:5" x14ac:dyDescent="0.25">
      <c r="A65775" s="3" t="s">
        <v>226745</v>
      </c>
      <c r="B65775">
        <v>6.02479035</v>
      </c>
      <c r="C65775">
        <v>-73.574076430000005</v>
      </c>
      <c r="D65775" t="s">
        <v>109764</v>
      </c>
      <c r="E65775" t="s">
        <v>226746</v>
      </c>
    </row>
    <row r="65776" spans="1:5" x14ac:dyDescent="0.25">
      <c r="A65776" s="3" t="s">
        <v>156000</v>
      </c>
      <c r="B65776">
        <v>6.0251109500000002</v>
      </c>
      <c r="C65776">
        <v>-73.575501619999997</v>
      </c>
      <c r="D65776" t="s">
        <v>109764</v>
      </c>
      <c r="E65776" t="s">
        <v>156001</v>
      </c>
    </row>
    <row r="65777" spans="1:5" x14ac:dyDescent="0.25">
      <c r="A65777" s="3" t="s">
        <v>155882</v>
      </c>
      <c r="B65777">
        <v>5.9355275399999998</v>
      </c>
      <c r="C65777">
        <v>-73.615272930000003</v>
      </c>
      <c r="D65777" t="s">
        <v>109764</v>
      </c>
      <c r="E65777" t="s">
        <v>155883</v>
      </c>
    </row>
    <row r="65778" spans="1:5" x14ac:dyDescent="0.25">
      <c r="A65778" s="3" t="s">
        <v>155888</v>
      </c>
      <c r="B65778">
        <v>5.8757378999999998</v>
      </c>
      <c r="C65778">
        <v>-73.679510820000004</v>
      </c>
      <c r="D65778" t="s">
        <v>109764</v>
      </c>
      <c r="E65778" t="s">
        <v>155889</v>
      </c>
    </row>
    <row r="65779" spans="1:5" x14ac:dyDescent="0.25">
      <c r="A65779" s="3" t="s">
        <v>155768</v>
      </c>
      <c r="B65779">
        <v>5.8794415400000002</v>
      </c>
      <c r="C65779">
        <v>-73.678095279999994</v>
      </c>
      <c r="D65779" t="s">
        <v>109764</v>
      </c>
      <c r="E65779" t="s">
        <v>155769</v>
      </c>
    </row>
    <row r="65780" spans="1:5" x14ac:dyDescent="0.25">
      <c r="A65780" s="3" t="s">
        <v>155836</v>
      </c>
      <c r="B65780">
        <v>5.9555973800000004</v>
      </c>
      <c r="C65780">
        <v>-73.70070441</v>
      </c>
      <c r="D65780" t="s">
        <v>109764</v>
      </c>
      <c r="E65780" t="s">
        <v>155837</v>
      </c>
    </row>
    <row r="65781" spans="1:5" x14ac:dyDescent="0.25">
      <c r="A65781" s="3" t="s">
        <v>149922</v>
      </c>
      <c r="B65781">
        <v>6.0149043999999998</v>
      </c>
      <c r="C65781">
        <v>-73.671075099999996</v>
      </c>
      <c r="D65781" t="s">
        <v>109764</v>
      </c>
      <c r="E65781" t="s">
        <v>149923</v>
      </c>
    </row>
    <row r="65782" spans="1:5" x14ac:dyDescent="0.25">
      <c r="A65782" s="3" t="s">
        <v>149944</v>
      </c>
      <c r="B65782">
        <v>6.0166059000000001</v>
      </c>
      <c r="C65782">
        <v>-73.671207300000006</v>
      </c>
      <c r="D65782" t="s">
        <v>109764</v>
      </c>
      <c r="E65782" t="s">
        <v>149945</v>
      </c>
    </row>
    <row r="65783" spans="1:5" x14ac:dyDescent="0.25">
      <c r="A65783" s="3" t="s">
        <v>155994</v>
      </c>
      <c r="B65783">
        <v>5.9312721000000002</v>
      </c>
      <c r="C65783">
        <v>-73.614497900000003</v>
      </c>
      <c r="D65783" t="s">
        <v>109764</v>
      </c>
      <c r="E65783" t="s">
        <v>155995</v>
      </c>
    </row>
    <row r="65784" spans="1:5" x14ac:dyDescent="0.25">
      <c r="A65784" s="3" t="s">
        <v>226749</v>
      </c>
      <c r="B65784">
        <v>5.5367343499999997</v>
      </c>
      <c r="C65784">
        <v>-73.633164230000006</v>
      </c>
      <c r="D65784" t="s">
        <v>109764</v>
      </c>
      <c r="E65784" t="s">
        <v>226750</v>
      </c>
    </row>
    <row r="65785" spans="1:5" x14ac:dyDescent="0.25">
      <c r="A65785" s="3" t="s">
        <v>155916</v>
      </c>
      <c r="B65785">
        <v>5.9286722000000003</v>
      </c>
      <c r="C65785">
        <v>-73.61670522</v>
      </c>
      <c r="D65785" t="s">
        <v>109764</v>
      </c>
      <c r="E65785" t="s">
        <v>155917</v>
      </c>
    </row>
    <row r="65786" spans="1:5" x14ac:dyDescent="0.25">
      <c r="A65786" s="3" t="s">
        <v>228836</v>
      </c>
      <c r="B65786">
        <v>5.9312889999999996</v>
      </c>
      <c r="C65786">
        <v>-73.612492500000002</v>
      </c>
      <c r="D65786" t="s">
        <v>109764</v>
      </c>
      <c r="E65786" t="s">
        <v>228837</v>
      </c>
    </row>
    <row r="65787" spans="1:5" x14ac:dyDescent="0.25">
      <c r="A65787" s="3" t="s">
        <v>155824</v>
      </c>
      <c r="B65787">
        <v>5.8757969499999998</v>
      </c>
      <c r="C65787">
        <v>-73.566874540000001</v>
      </c>
      <c r="D65787" t="s">
        <v>109764</v>
      </c>
      <c r="E65787" t="s">
        <v>155825</v>
      </c>
    </row>
    <row r="65788" spans="1:5" x14ac:dyDescent="0.25">
      <c r="A65788" s="3" t="s">
        <v>159927</v>
      </c>
      <c r="B65788">
        <v>5.6227957000000002</v>
      </c>
      <c r="C65788">
        <v>-73.813371000000004</v>
      </c>
      <c r="D65788" t="s">
        <v>109764</v>
      </c>
      <c r="E65788" t="s">
        <v>159928</v>
      </c>
    </row>
    <row r="65789" spans="1:5" x14ac:dyDescent="0.25">
      <c r="A65789" s="3" t="s">
        <v>226763</v>
      </c>
      <c r="B65789">
        <v>5.9345000299999997</v>
      </c>
      <c r="C65789">
        <v>-73.615652999999995</v>
      </c>
      <c r="D65789" t="s">
        <v>109764</v>
      </c>
      <c r="E65789" t="s">
        <v>226764</v>
      </c>
    </row>
    <row r="65790" spans="1:5" x14ac:dyDescent="0.25">
      <c r="A65790" s="3" t="s">
        <v>226765</v>
      </c>
      <c r="B65790">
        <v>6.0255104800000003</v>
      </c>
      <c r="C65790">
        <v>-73.572196579999996</v>
      </c>
      <c r="D65790" t="s">
        <v>109764</v>
      </c>
      <c r="E65790" t="s">
        <v>226766</v>
      </c>
    </row>
    <row r="65791" spans="1:5" x14ac:dyDescent="0.25">
      <c r="A65791" s="3" t="s">
        <v>159698</v>
      </c>
      <c r="B65791">
        <v>5.5576715300000004</v>
      </c>
      <c r="C65791">
        <v>-73.282554649999994</v>
      </c>
      <c r="D65791" t="s">
        <v>109764</v>
      </c>
      <c r="E65791" t="s">
        <v>159699</v>
      </c>
    </row>
    <row r="65792" spans="1:5" x14ac:dyDescent="0.25">
      <c r="A65792" s="3" t="s">
        <v>174303</v>
      </c>
      <c r="B65792">
        <v>5.4540776700000002</v>
      </c>
      <c r="C65792">
        <v>-73.362497239999996</v>
      </c>
      <c r="D65792" t="s">
        <v>109764</v>
      </c>
      <c r="E65792" t="s">
        <v>174304</v>
      </c>
    </row>
    <row r="65793" spans="1:5" x14ac:dyDescent="0.25">
      <c r="A65793" s="3" t="s">
        <v>155942</v>
      </c>
      <c r="B65793">
        <v>5.9374845299999999</v>
      </c>
      <c r="C65793">
        <v>-73.513065740000002</v>
      </c>
      <c r="D65793" t="s">
        <v>109764</v>
      </c>
      <c r="E65793" t="s">
        <v>155943</v>
      </c>
    </row>
    <row r="65794" spans="1:5" x14ac:dyDescent="0.25">
      <c r="A65794" s="3" t="s">
        <v>226795</v>
      </c>
      <c r="B65794">
        <v>5.5332008899999998</v>
      </c>
      <c r="C65794">
        <v>-73.365491689999999</v>
      </c>
      <c r="D65794" t="s">
        <v>109764</v>
      </c>
      <c r="E65794" t="s">
        <v>226796</v>
      </c>
    </row>
    <row r="65795" spans="1:5" x14ac:dyDescent="0.25">
      <c r="A65795" s="3" t="s">
        <v>159886</v>
      </c>
      <c r="B65795">
        <v>5.5340101400000004</v>
      </c>
      <c r="C65795">
        <v>-73.358395720000004</v>
      </c>
      <c r="D65795" t="s">
        <v>109764</v>
      </c>
      <c r="E65795" t="s">
        <v>159887</v>
      </c>
    </row>
    <row r="65796" spans="1:5" x14ac:dyDescent="0.25">
      <c r="A65796" s="3" t="s">
        <v>159748</v>
      </c>
      <c r="B65796">
        <v>5.6386171999999997</v>
      </c>
      <c r="C65796">
        <v>-73.518815599999996</v>
      </c>
      <c r="D65796" t="s">
        <v>109764</v>
      </c>
      <c r="E65796" t="s">
        <v>159749</v>
      </c>
    </row>
    <row r="65797" spans="1:5" x14ac:dyDescent="0.25">
      <c r="A65797" s="3" t="s">
        <v>155962</v>
      </c>
      <c r="B65797">
        <v>5.9378311000000004</v>
      </c>
      <c r="C65797">
        <v>-73.513494390000005</v>
      </c>
      <c r="D65797" t="s">
        <v>109764</v>
      </c>
      <c r="E65797" t="s">
        <v>155963</v>
      </c>
    </row>
    <row r="65798" spans="1:5" x14ac:dyDescent="0.25">
      <c r="A65798" s="3" t="s">
        <v>218740</v>
      </c>
      <c r="B65798">
        <v>5.3545806899999997</v>
      </c>
      <c r="C65798">
        <v>-73.456687090000003</v>
      </c>
      <c r="D65798" t="s">
        <v>109764</v>
      </c>
      <c r="E65798" t="s">
        <v>218741</v>
      </c>
    </row>
    <row r="65799" spans="1:5" x14ac:dyDescent="0.25">
      <c r="A65799" s="3" t="s">
        <v>150081</v>
      </c>
      <c r="B65799">
        <v>5.5838626900000001</v>
      </c>
      <c r="C65799">
        <v>-73.541518859999996</v>
      </c>
      <c r="D65799" t="s">
        <v>109764</v>
      </c>
      <c r="E65799" t="s">
        <v>150082</v>
      </c>
    </row>
    <row r="65800" spans="1:5" x14ac:dyDescent="0.25">
      <c r="A65800" s="3" t="s">
        <v>226797</v>
      </c>
      <c r="B65800">
        <v>5.6127285000000002</v>
      </c>
      <c r="C65800">
        <v>-73.823360500000007</v>
      </c>
      <c r="D65800" t="s">
        <v>109764</v>
      </c>
      <c r="E65800" t="s">
        <v>226798</v>
      </c>
    </row>
    <row r="65801" spans="1:5" x14ac:dyDescent="0.25">
      <c r="A65801" s="3" t="s">
        <v>226799</v>
      </c>
      <c r="B65801">
        <v>5.5634199000000004</v>
      </c>
      <c r="C65801">
        <v>-73.344474599999998</v>
      </c>
      <c r="D65801" t="s">
        <v>109764</v>
      </c>
      <c r="E65801" t="s">
        <v>226800</v>
      </c>
    </row>
    <row r="65802" spans="1:5" x14ac:dyDescent="0.25">
      <c r="A65802" s="3" t="s">
        <v>177553</v>
      </c>
      <c r="B65802">
        <v>5.5042701000000003</v>
      </c>
      <c r="C65802">
        <v>-73.852696800000004</v>
      </c>
      <c r="D65802" t="s">
        <v>109764</v>
      </c>
      <c r="E65802" t="s">
        <v>177554</v>
      </c>
    </row>
    <row r="65803" spans="1:5" x14ac:dyDescent="0.25">
      <c r="A65803" s="3" t="s">
        <v>226801</v>
      </c>
      <c r="B65803">
        <v>5.6159198000000004</v>
      </c>
      <c r="C65803">
        <v>-73.816219599999997</v>
      </c>
      <c r="D65803" t="s">
        <v>109764</v>
      </c>
      <c r="E65803" t="s">
        <v>226802</v>
      </c>
    </row>
    <row r="65804" spans="1:5" x14ac:dyDescent="0.25">
      <c r="A65804" s="3" t="s">
        <v>226819</v>
      </c>
      <c r="B65804">
        <v>6.0276056200000001</v>
      </c>
      <c r="C65804">
        <v>-73.446517369999995</v>
      </c>
      <c r="D65804" t="s">
        <v>109764</v>
      </c>
      <c r="E65804" t="s">
        <v>226820</v>
      </c>
    </row>
    <row r="65805" spans="1:5" x14ac:dyDescent="0.25">
      <c r="A65805" s="3" t="s">
        <v>226821</v>
      </c>
      <c r="B65805">
        <v>5.4516062600000001</v>
      </c>
      <c r="C65805">
        <v>-73.813765189999998</v>
      </c>
      <c r="D65805" t="s">
        <v>109764</v>
      </c>
      <c r="E65805" t="s">
        <v>226822</v>
      </c>
    </row>
    <row r="65806" spans="1:5" x14ac:dyDescent="0.25">
      <c r="A65806" s="3" t="s">
        <v>226823</v>
      </c>
      <c r="B65806">
        <v>5.35520263</v>
      </c>
      <c r="C65806">
        <v>-73.458041199999997</v>
      </c>
      <c r="D65806" t="s">
        <v>109764</v>
      </c>
      <c r="E65806" t="s">
        <v>226824</v>
      </c>
    </row>
    <row r="65807" spans="1:5" x14ac:dyDescent="0.25">
      <c r="A65807" s="3" t="s">
        <v>228714</v>
      </c>
      <c r="B65807">
        <v>6.0574999199999997</v>
      </c>
      <c r="C65807">
        <v>-73.481973909999994</v>
      </c>
      <c r="D65807" t="s">
        <v>109764</v>
      </c>
      <c r="E65807" t="s">
        <v>228715</v>
      </c>
    </row>
    <row r="65808" spans="1:5" x14ac:dyDescent="0.25">
      <c r="A65808" s="3" t="s">
        <v>226825</v>
      </c>
      <c r="B65808">
        <v>5.7125716400000002</v>
      </c>
      <c r="C65808">
        <v>-73.602783930000001</v>
      </c>
      <c r="D65808" t="s">
        <v>109764</v>
      </c>
      <c r="E65808" t="s">
        <v>226826</v>
      </c>
    </row>
    <row r="65809" spans="1:5" x14ac:dyDescent="0.25">
      <c r="A65809" s="3" t="s">
        <v>226827</v>
      </c>
      <c r="B65809">
        <v>5.3169780900000001</v>
      </c>
      <c r="C65809">
        <v>-73.396572890000002</v>
      </c>
      <c r="D65809" t="s">
        <v>109764</v>
      </c>
      <c r="E65809" t="s">
        <v>226828</v>
      </c>
    </row>
    <row r="65810" spans="1:5" x14ac:dyDescent="0.25">
      <c r="A65810" s="3" t="s">
        <v>226829</v>
      </c>
      <c r="B65810">
        <v>5.3177947300000001</v>
      </c>
      <c r="C65810">
        <v>-73.396506599999995</v>
      </c>
      <c r="D65810" t="s">
        <v>109764</v>
      </c>
      <c r="E65810" t="s">
        <v>226830</v>
      </c>
    </row>
    <row r="65811" spans="1:5" x14ac:dyDescent="0.25">
      <c r="A65811" s="3" t="s">
        <v>155954</v>
      </c>
      <c r="B65811">
        <v>5.9333235599999998</v>
      </c>
      <c r="C65811">
        <v>-73.611569810000006</v>
      </c>
      <c r="D65811" t="s">
        <v>109764</v>
      </c>
      <c r="E65811" t="s">
        <v>155955</v>
      </c>
    </row>
    <row r="65812" spans="1:5" x14ac:dyDescent="0.25">
      <c r="A65812" s="3" t="s">
        <v>155804</v>
      </c>
      <c r="B65812">
        <v>5.9372575100000002</v>
      </c>
      <c r="C65812">
        <v>-73.51381714</v>
      </c>
      <c r="D65812" t="s">
        <v>109764</v>
      </c>
      <c r="E65812" t="s">
        <v>155805</v>
      </c>
    </row>
    <row r="65813" spans="1:5" x14ac:dyDescent="0.25">
      <c r="A65813" s="3" t="s">
        <v>155802</v>
      </c>
      <c r="B65813">
        <v>5.9377816299999999</v>
      </c>
      <c r="C65813">
        <v>-73.51368008</v>
      </c>
      <c r="D65813" t="s">
        <v>109764</v>
      </c>
      <c r="E65813" t="s">
        <v>155803</v>
      </c>
    </row>
    <row r="65814" spans="1:5" x14ac:dyDescent="0.25">
      <c r="A65814" s="3" t="s">
        <v>174765</v>
      </c>
      <c r="B65814">
        <v>5.3217671299999996</v>
      </c>
      <c r="C65814">
        <v>-73.490722930000004</v>
      </c>
      <c r="D65814" t="s">
        <v>109764</v>
      </c>
      <c r="E65814" t="s">
        <v>174766</v>
      </c>
    </row>
    <row r="65815" spans="1:5" x14ac:dyDescent="0.25">
      <c r="A65815" s="3" t="s">
        <v>226841</v>
      </c>
      <c r="D65815" t="s">
        <v>109764</v>
      </c>
      <c r="E65815" t="s">
        <v>226842</v>
      </c>
    </row>
    <row r="65816" spans="1:5" x14ac:dyDescent="0.25">
      <c r="A65816" s="3" t="s">
        <v>159714</v>
      </c>
      <c r="B65816">
        <v>5.4086295800000004</v>
      </c>
      <c r="C65816">
        <v>-73.294901949999996</v>
      </c>
      <c r="D65816" t="s">
        <v>109764</v>
      </c>
      <c r="E65816" t="s">
        <v>159715</v>
      </c>
    </row>
    <row r="65817" spans="1:5" x14ac:dyDescent="0.25">
      <c r="A65817" s="3" t="s">
        <v>159864</v>
      </c>
      <c r="B65817">
        <v>5.5852427799999997</v>
      </c>
      <c r="C65817">
        <v>-73.540334279999996</v>
      </c>
      <c r="D65817" t="s">
        <v>109764</v>
      </c>
      <c r="E65817" t="s">
        <v>159865</v>
      </c>
    </row>
    <row r="65818" spans="1:5" x14ac:dyDescent="0.25">
      <c r="A65818" s="3" t="s">
        <v>149934</v>
      </c>
      <c r="B65818">
        <v>5.8763294400000001</v>
      </c>
      <c r="C65818">
        <v>-73.678523549999994</v>
      </c>
      <c r="D65818" t="s">
        <v>109764</v>
      </c>
      <c r="E65818" t="s">
        <v>149935</v>
      </c>
    </row>
    <row r="65819" spans="1:5" x14ac:dyDescent="0.25">
      <c r="A65819" s="3" t="s">
        <v>155964</v>
      </c>
      <c r="B65819">
        <v>5.8772317000000003</v>
      </c>
      <c r="C65819">
        <v>-73.574059449999993</v>
      </c>
      <c r="D65819" t="s">
        <v>109764</v>
      </c>
      <c r="E65819" t="s">
        <v>155965</v>
      </c>
    </row>
    <row r="65820" spans="1:5" x14ac:dyDescent="0.25">
      <c r="A65820" s="3" t="s">
        <v>149932</v>
      </c>
      <c r="B65820">
        <v>6.0154886300000001</v>
      </c>
      <c r="C65820">
        <v>-73.671795509999995</v>
      </c>
      <c r="D65820" t="s">
        <v>109764</v>
      </c>
      <c r="E65820" t="s">
        <v>149933</v>
      </c>
    </row>
    <row r="65821" spans="1:5" x14ac:dyDescent="0.25">
      <c r="A65821" s="3" t="s">
        <v>226843</v>
      </c>
      <c r="B65821">
        <v>5.5858791400000003</v>
      </c>
      <c r="C65821">
        <v>-73.540831339999997</v>
      </c>
      <c r="D65821" t="s">
        <v>109764</v>
      </c>
      <c r="E65821" t="s">
        <v>226844</v>
      </c>
    </row>
    <row r="65822" spans="1:5" x14ac:dyDescent="0.25">
      <c r="A65822" s="3" t="s">
        <v>226767</v>
      </c>
      <c r="B65822">
        <v>6.0580795600000004</v>
      </c>
      <c r="C65822">
        <v>-73.483386760000002</v>
      </c>
      <c r="D65822" t="s">
        <v>109764</v>
      </c>
      <c r="E65822" t="s">
        <v>226768</v>
      </c>
    </row>
    <row r="65823" spans="1:5" x14ac:dyDescent="0.25">
      <c r="A65823" s="3" t="s">
        <v>226769</v>
      </c>
      <c r="B65823">
        <v>5.9557619300000004</v>
      </c>
      <c r="C65823">
        <v>-73.700574889999999</v>
      </c>
      <c r="D65823" t="s">
        <v>109764</v>
      </c>
      <c r="E65823" t="s">
        <v>226770</v>
      </c>
    </row>
    <row r="65824" spans="1:5" x14ac:dyDescent="0.25">
      <c r="A65824" s="3" t="s">
        <v>155850</v>
      </c>
      <c r="B65824">
        <v>5.9555386199999996</v>
      </c>
      <c r="C65824">
        <v>-73.701117740000001</v>
      </c>
      <c r="D65824" t="s">
        <v>109764</v>
      </c>
      <c r="E65824" t="s">
        <v>155851</v>
      </c>
    </row>
    <row r="65825" spans="1:5" x14ac:dyDescent="0.25">
      <c r="A65825" s="3" t="s">
        <v>155848</v>
      </c>
      <c r="B65825">
        <v>5.95560052</v>
      </c>
      <c r="C65825">
        <v>-73.701712659999998</v>
      </c>
      <c r="D65825" t="s">
        <v>109764</v>
      </c>
      <c r="E65825" t="s">
        <v>155849</v>
      </c>
    </row>
    <row r="65826" spans="1:5" x14ac:dyDescent="0.25">
      <c r="A65826" s="3" t="s">
        <v>226771</v>
      </c>
      <c r="B65826">
        <v>6.0253752599999997</v>
      </c>
      <c r="C65826">
        <v>-73.57305504</v>
      </c>
      <c r="D65826" t="s">
        <v>109764</v>
      </c>
      <c r="E65826" t="s">
        <v>226772</v>
      </c>
    </row>
    <row r="65827" spans="1:5" x14ac:dyDescent="0.25">
      <c r="A65827" s="3" t="s">
        <v>226773</v>
      </c>
      <c r="B65827">
        <v>5.8759306899999997</v>
      </c>
      <c r="C65827">
        <v>-73.681009450000005</v>
      </c>
      <c r="D65827" t="s">
        <v>109764</v>
      </c>
      <c r="E65827" t="s">
        <v>226774</v>
      </c>
    </row>
    <row r="65828" spans="1:5" x14ac:dyDescent="0.25">
      <c r="A65828" s="3" t="s">
        <v>226775</v>
      </c>
      <c r="B65828">
        <v>5.8752116699999997</v>
      </c>
      <c r="C65828">
        <v>-73.679542789999999</v>
      </c>
      <c r="D65828" t="s">
        <v>109764</v>
      </c>
      <c r="E65828" t="s">
        <v>226776</v>
      </c>
    </row>
    <row r="65829" spans="1:5" x14ac:dyDescent="0.25">
      <c r="A65829" s="3" t="s">
        <v>226777</v>
      </c>
      <c r="B65829">
        <v>5.8745636499999998</v>
      </c>
      <c r="C65829">
        <v>-73.678329989999995</v>
      </c>
      <c r="D65829" t="s">
        <v>109764</v>
      </c>
      <c r="E65829" t="s">
        <v>226778</v>
      </c>
    </row>
    <row r="65830" spans="1:5" x14ac:dyDescent="0.25">
      <c r="A65830" s="3" t="s">
        <v>228704</v>
      </c>
      <c r="B65830">
        <v>5.8755765799999997</v>
      </c>
      <c r="C65830">
        <v>-73.678643649999998</v>
      </c>
      <c r="D65830" t="s">
        <v>109764</v>
      </c>
      <c r="E65830" t="s">
        <v>228705</v>
      </c>
    </row>
    <row r="65831" spans="1:5" x14ac:dyDescent="0.25">
      <c r="A65831" s="3" t="s">
        <v>196350</v>
      </c>
      <c r="B65831">
        <v>5.8746556200000004</v>
      </c>
      <c r="C65831">
        <v>-73.679218520000006</v>
      </c>
      <c r="D65831" t="s">
        <v>109764</v>
      </c>
      <c r="E65831" t="s">
        <v>196351</v>
      </c>
    </row>
    <row r="65832" spans="1:5" x14ac:dyDescent="0.25">
      <c r="A65832" s="3" t="s">
        <v>226779</v>
      </c>
      <c r="B65832">
        <v>5.87791423</v>
      </c>
      <c r="C65832">
        <v>-73.679103589999997</v>
      </c>
      <c r="D65832" t="s">
        <v>109764</v>
      </c>
      <c r="E65832" t="s">
        <v>226780</v>
      </c>
    </row>
    <row r="65833" spans="1:5" x14ac:dyDescent="0.25">
      <c r="A65833" s="3" t="s">
        <v>226781</v>
      </c>
      <c r="B65833">
        <v>5.8772177799999996</v>
      </c>
      <c r="C65833">
        <v>-73.678378080000002</v>
      </c>
      <c r="D65833" t="s">
        <v>109764</v>
      </c>
      <c r="E65833" t="s">
        <v>226782</v>
      </c>
    </row>
    <row r="65834" spans="1:5" x14ac:dyDescent="0.25">
      <c r="A65834" s="3" t="s">
        <v>155784</v>
      </c>
      <c r="B65834">
        <v>5.93829122</v>
      </c>
      <c r="C65834">
        <v>-73.613689210000004</v>
      </c>
      <c r="D65834" t="s">
        <v>109764</v>
      </c>
      <c r="E65834" t="s">
        <v>155785</v>
      </c>
    </row>
    <row r="65835" spans="1:5" x14ac:dyDescent="0.25">
      <c r="A65835" s="3" t="s">
        <v>226803</v>
      </c>
      <c r="B65835">
        <v>5.9561333999999997</v>
      </c>
      <c r="C65835">
        <v>-73.700684710000004</v>
      </c>
      <c r="D65835" t="s">
        <v>109764</v>
      </c>
      <c r="E65835" t="s">
        <v>226804</v>
      </c>
    </row>
    <row r="65836" spans="1:5" x14ac:dyDescent="0.25">
      <c r="A65836" s="3" t="s">
        <v>155776</v>
      </c>
      <c r="B65836">
        <v>5.9330781999999997</v>
      </c>
      <c r="C65836">
        <v>-73.614215799999997</v>
      </c>
      <c r="D65836" t="s">
        <v>109764</v>
      </c>
      <c r="E65836" t="s">
        <v>155777</v>
      </c>
    </row>
    <row r="65837" spans="1:5" x14ac:dyDescent="0.25">
      <c r="A65837" s="3" t="s">
        <v>159600</v>
      </c>
      <c r="B65837">
        <v>5.6342804700000002</v>
      </c>
      <c r="C65837">
        <v>-73.530417490000005</v>
      </c>
      <c r="D65837" t="s">
        <v>109764</v>
      </c>
      <c r="E65837" t="s">
        <v>159601</v>
      </c>
    </row>
    <row r="65838" spans="1:5" x14ac:dyDescent="0.25">
      <c r="A65838" s="3" t="s">
        <v>155792</v>
      </c>
      <c r="B65838">
        <v>5.8691250799999999</v>
      </c>
      <c r="C65838">
        <v>-73.574241689999994</v>
      </c>
      <c r="D65838" t="s">
        <v>109764</v>
      </c>
      <c r="E65838" t="s">
        <v>155793</v>
      </c>
    </row>
    <row r="65839" spans="1:5" x14ac:dyDescent="0.25">
      <c r="A65839" s="3" t="s">
        <v>150119</v>
      </c>
      <c r="B65839">
        <v>5.3168832799999999</v>
      </c>
      <c r="C65839">
        <v>-73.395805589999995</v>
      </c>
      <c r="D65839" t="s">
        <v>109764</v>
      </c>
      <c r="E65839" t="s">
        <v>150120</v>
      </c>
    </row>
    <row r="65840" spans="1:5" x14ac:dyDescent="0.25">
      <c r="A65840" s="3" t="s">
        <v>226805</v>
      </c>
      <c r="B65840">
        <v>5.6364930800000002</v>
      </c>
      <c r="C65840">
        <v>-73.527642159999999</v>
      </c>
      <c r="D65840" t="s">
        <v>109764</v>
      </c>
      <c r="E65840" t="s">
        <v>226806</v>
      </c>
    </row>
    <row r="65841" spans="1:5" x14ac:dyDescent="0.25">
      <c r="A65841" s="3" t="s">
        <v>159806</v>
      </c>
      <c r="B65841">
        <v>5.6359034699999997</v>
      </c>
      <c r="C65841">
        <v>-73.530079779999994</v>
      </c>
      <c r="D65841" t="s">
        <v>109764</v>
      </c>
      <c r="E65841" t="s">
        <v>159807</v>
      </c>
    </row>
    <row r="65842" spans="1:5" x14ac:dyDescent="0.25">
      <c r="A65842" s="3" t="s">
        <v>159860</v>
      </c>
      <c r="B65842">
        <v>5.5497949000000002</v>
      </c>
      <c r="C65842">
        <v>-73.361984800000002</v>
      </c>
      <c r="D65842" t="s">
        <v>109764</v>
      </c>
      <c r="E65842" t="s">
        <v>159861</v>
      </c>
    </row>
    <row r="65843" spans="1:5" x14ac:dyDescent="0.25">
      <c r="A65843" s="3" t="s">
        <v>159862</v>
      </c>
      <c r="B65843">
        <v>5.5340202200000004</v>
      </c>
      <c r="C65843">
        <v>-73.361625029999999</v>
      </c>
      <c r="D65843" t="s">
        <v>109764</v>
      </c>
      <c r="E65843" t="s">
        <v>159863</v>
      </c>
    </row>
    <row r="65844" spans="1:5" x14ac:dyDescent="0.25">
      <c r="A65844" s="3" t="s">
        <v>228696</v>
      </c>
      <c r="B65844">
        <v>5.6215797700000003</v>
      </c>
      <c r="C65844">
        <v>-73.621599599999996</v>
      </c>
      <c r="D65844" t="s">
        <v>109764</v>
      </c>
      <c r="E65844" t="s">
        <v>228697</v>
      </c>
    </row>
    <row r="65845" spans="1:5" x14ac:dyDescent="0.25">
      <c r="A65845" s="3" t="s">
        <v>226807</v>
      </c>
      <c r="B65845">
        <v>5.6368679699999999</v>
      </c>
      <c r="C65845">
        <v>-73.523600579999993</v>
      </c>
      <c r="D65845" t="s">
        <v>109764</v>
      </c>
      <c r="E65845" t="s">
        <v>226808</v>
      </c>
    </row>
    <row r="65846" spans="1:5" x14ac:dyDescent="0.25">
      <c r="A65846" s="3" t="s">
        <v>150095</v>
      </c>
      <c r="B65846">
        <v>5.6363722000000003</v>
      </c>
      <c r="C65846">
        <v>-73.525160209999996</v>
      </c>
      <c r="D65846" t="s">
        <v>109764</v>
      </c>
      <c r="E65846" t="s">
        <v>150096</v>
      </c>
    </row>
    <row r="65847" spans="1:5" x14ac:dyDescent="0.25">
      <c r="A65847" s="3" t="s">
        <v>159802</v>
      </c>
      <c r="B65847">
        <v>5.6351473500000004</v>
      </c>
      <c r="C65847">
        <v>-73.529186879999997</v>
      </c>
      <c r="D65847" t="s">
        <v>109764</v>
      </c>
      <c r="E65847" t="s">
        <v>159803</v>
      </c>
    </row>
    <row r="65848" spans="1:5" x14ac:dyDescent="0.25">
      <c r="A65848" s="3" t="s">
        <v>110398</v>
      </c>
      <c r="B65848">
        <v>5.5362215499999996</v>
      </c>
      <c r="C65848">
        <v>-73.364375449999997</v>
      </c>
      <c r="D65848" t="s">
        <v>109764</v>
      </c>
      <c r="E65848" t="s">
        <v>110399</v>
      </c>
    </row>
    <row r="65849" spans="1:5" x14ac:dyDescent="0.25">
      <c r="A65849" s="3" t="s">
        <v>150121</v>
      </c>
      <c r="B65849">
        <v>5.4364668399999996</v>
      </c>
      <c r="C65849">
        <v>-73.296990699999995</v>
      </c>
      <c r="D65849" t="s">
        <v>109764</v>
      </c>
      <c r="E65849" t="s">
        <v>150122</v>
      </c>
    </row>
    <row r="65850" spans="1:5" x14ac:dyDescent="0.25">
      <c r="A65850" s="3" t="s">
        <v>226831</v>
      </c>
      <c r="B65850">
        <v>5.6223523999999996</v>
      </c>
      <c r="C65850">
        <v>-73.819248599999995</v>
      </c>
      <c r="D65850" t="s">
        <v>109764</v>
      </c>
      <c r="E65850" t="s">
        <v>226832</v>
      </c>
    </row>
    <row r="65851" spans="1:5" x14ac:dyDescent="0.25">
      <c r="A65851" s="3" t="s">
        <v>174845</v>
      </c>
      <c r="B65851">
        <v>5.6185975600000004</v>
      </c>
      <c r="C65851">
        <v>-73.819308629999995</v>
      </c>
      <c r="D65851" t="s">
        <v>109764</v>
      </c>
      <c r="E65851" t="s">
        <v>174846</v>
      </c>
    </row>
    <row r="65852" spans="1:5" x14ac:dyDescent="0.25">
      <c r="A65852" s="3" t="s">
        <v>226833</v>
      </c>
      <c r="B65852">
        <v>5.4597524000000002</v>
      </c>
      <c r="C65852">
        <v>-73.814640699999998</v>
      </c>
      <c r="D65852" t="s">
        <v>109764</v>
      </c>
      <c r="E65852" t="s">
        <v>226834</v>
      </c>
    </row>
    <row r="65853" spans="1:5" x14ac:dyDescent="0.25">
      <c r="A65853" s="3" t="s">
        <v>159804</v>
      </c>
      <c r="B65853">
        <v>5.6133752899999996</v>
      </c>
      <c r="C65853">
        <v>-73.824112990000003</v>
      </c>
      <c r="D65853" t="s">
        <v>109764</v>
      </c>
      <c r="E65853" t="s">
        <v>159805</v>
      </c>
    </row>
    <row r="65854" spans="1:5" x14ac:dyDescent="0.25">
      <c r="A65854" s="3" t="s">
        <v>159858</v>
      </c>
      <c r="B65854">
        <v>5.6153938999999999</v>
      </c>
      <c r="C65854">
        <v>-73.814470499999999</v>
      </c>
      <c r="D65854" t="s">
        <v>109764</v>
      </c>
      <c r="E65854" t="s">
        <v>159859</v>
      </c>
    </row>
    <row r="65855" spans="1:5" x14ac:dyDescent="0.25">
      <c r="A65855" s="3" t="s">
        <v>155724</v>
      </c>
      <c r="B65855">
        <v>5.8782441299999997</v>
      </c>
      <c r="C65855">
        <v>-73.570221040000007</v>
      </c>
      <c r="D65855" t="s">
        <v>109764</v>
      </c>
      <c r="E65855" t="s">
        <v>155725</v>
      </c>
    </row>
    <row r="65856" spans="1:5" x14ac:dyDescent="0.25">
      <c r="A65856" s="3" t="s">
        <v>228692</v>
      </c>
      <c r="B65856">
        <v>5.9315974499999999</v>
      </c>
      <c r="C65856">
        <v>-73.61603676</v>
      </c>
      <c r="D65856" t="s">
        <v>109764</v>
      </c>
      <c r="E65856" t="s">
        <v>228693</v>
      </c>
    </row>
    <row r="65857" spans="1:5" x14ac:dyDescent="0.25">
      <c r="A65857" s="3" t="s">
        <v>149930</v>
      </c>
      <c r="B65857">
        <v>5.9330247700000003</v>
      </c>
      <c r="C65857">
        <v>-73.616748479999998</v>
      </c>
      <c r="D65857" t="s">
        <v>109764</v>
      </c>
      <c r="E65857" t="s">
        <v>149931</v>
      </c>
    </row>
    <row r="65858" spans="1:5" x14ac:dyDescent="0.25">
      <c r="A65858" s="3" t="s">
        <v>226845</v>
      </c>
      <c r="B65858">
        <v>5.8757944599999998</v>
      </c>
      <c r="C65858">
        <v>-73.573291229999995</v>
      </c>
      <c r="D65858" t="s">
        <v>109764</v>
      </c>
      <c r="E65858" t="s">
        <v>226846</v>
      </c>
    </row>
    <row r="65859" spans="1:5" x14ac:dyDescent="0.25">
      <c r="A65859" s="3" t="s">
        <v>155934</v>
      </c>
      <c r="B65859">
        <v>6.0579243099999998</v>
      </c>
      <c r="C65859">
        <v>-73.479497649999999</v>
      </c>
      <c r="D65859" t="s">
        <v>109764</v>
      </c>
      <c r="E65859" t="s">
        <v>155935</v>
      </c>
    </row>
    <row r="65860" spans="1:5" x14ac:dyDescent="0.25">
      <c r="A65860" s="3" t="s">
        <v>226847</v>
      </c>
      <c r="B65860">
        <v>5.9381719000000004</v>
      </c>
      <c r="C65860">
        <v>-73.514179400000003</v>
      </c>
      <c r="D65860" t="s">
        <v>109764</v>
      </c>
      <c r="E65860" t="s">
        <v>226848</v>
      </c>
    </row>
    <row r="65861" spans="1:5" x14ac:dyDescent="0.25">
      <c r="A65861" s="3" t="s">
        <v>155866</v>
      </c>
      <c r="B65861">
        <v>6.0106067000000003</v>
      </c>
      <c r="C65861">
        <v>-73.674779200000003</v>
      </c>
      <c r="D65861" t="s">
        <v>109764</v>
      </c>
      <c r="E65861" t="s">
        <v>155867</v>
      </c>
    </row>
    <row r="65862" spans="1:5" x14ac:dyDescent="0.25">
      <c r="A65862" s="3" t="s">
        <v>226783</v>
      </c>
      <c r="B65862">
        <v>5.7515283100000003</v>
      </c>
      <c r="C65862">
        <v>-73.547735599999996</v>
      </c>
      <c r="D65862" t="s">
        <v>109764</v>
      </c>
      <c r="E65862" t="s">
        <v>226784</v>
      </c>
    </row>
    <row r="65863" spans="1:5" x14ac:dyDescent="0.25">
      <c r="A65863" s="3" t="s">
        <v>226785</v>
      </c>
      <c r="B65863">
        <v>5.4603605999999996</v>
      </c>
      <c r="C65863">
        <v>-73.814875799999996</v>
      </c>
      <c r="D65863" t="s">
        <v>109764</v>
      </c>
      <c r="E65863" t="s">
        <v>226786</v>
      </c>
    </row>
    <row r="65864" spans="1:5" x14ac:dyDescent="0.25">
      <c r="A65864" s="3" t="s">
        <v>226787</v>
      </c>
      <c r="B65864">
        <v>5.87789071</v>
      </c>
      <c r="C65864">
        <v>-73.679295499999995</v>
      </c>
      <c r="D65864" t="s">
        <v>109764</v>
      </c>
      <c r="E65864" t="s">
        <v>226788</v>
      </c>
    </row>
    <row r="65865" spans="1:5" x14ac:dyDescent="0.25">
      <c r="A65865" s="3" t="s">
        <v>218738</v>
      </c>
      <c r="B65865">
        <v>5.3551767400000001</v>
      </c>
      <c r="C65865">
        <v>-73.457748370000004</v>
      </c>
      <c r="D65865" t="s">
        <v>109764</v>
      </c>
      <c r="E65865" t="s">
        <v>218739</v>
      </c>
    </row>
    <row r="65866" spans="1:5" x14ac:dyDescent="0.25">
      <c r="A65866" s="3" t="s">
        <v>159634</v>
      </c>
      <c r="B65866">
        <v>5.6311404300000003</v>
      </c>
      <c r="C65866">
        <v>-73.52380952</v>
      </c>
      <c r="D65866" t="s">
        <v>109764</v>
      </c>
      <c r="E65866" t="s">
        <v>159635</v>
      </c>
    </row>
    <row r="65867" spans="1:5" x14ac:dyDescent="0.25">
      <c r="A65867" s="3" t="s">
        <v>228688</v>
      </c>
      <c r="B65867">
        <v>5.9401368999999997</v>
      </c>
      <c r="C65867">
        <v>-73.613434699999999</v>
      </c>
      <c r="D65867" t="s">
        <v>109764</v>
      </c>
      <c r="E65867" t="s">
        <v>228689</v>
      </c>
    </row>
    <row r="65868" spans="1:5" x14ac:dyDescent="0.25">
      <c r="A65868" s="3" t="s">
        <v>155874</v>
      </c>
      <c r="B65868">
        <v>5.8799427199999998</v>
      </c>
      <c r="C65868">
        <v>-73.674584449999998</v>
      </c>
      <c r="D65868" t="s">
        <v>109764</v>
      </c>
      <c r="E65868" t="s">
        <v>155875</v>
      </c>
    </row>
    <row r="65869" spans="1:5" x14ac:dyDescent="0.25">
      <c r="A65869" s="3" t="s">
        <v>228686</v>
      </c>
      <c r="B65869">
        <v>5.9559088300000003</v>
      </c>
      <c r="C65869">
        <v>-73.699958659999993</v>
      </c>
      <c r="D65869" t="s">
        <v>109764</v>
      </c>
      <c r="E65869" t="s">
        <v>228687</v>
      </c>
    </row>
    <row r="65870" spans="1:5" x14ac:dyDescent="0.25">
      <c r="A65870" s="3" t="s">
        <v>226789</v>
      </c>
      <c r="B65870">
        <v>5.9564040800000004</v>
      </c>
      <c r="C65870">
        <v>-73.699409130000006</v>
      </c>
      <c r="D65870" t="s">
        <v>109764</v>
      </c>
      <c r="E65870" t="s">
        <v>226790</v>
      </c>
    </row>
    <row r="65871" spans="1:5" x14ac:dyDescent="0.25">
      <c r="A65871" s="3" t="s">
        <v>226791</v>
      </c>
      <c r="B65871">
        <v>5.9547518799999999</v>
      </c>
      <c r="C65871">
        <v>-73.69988318</v>
      </c>
      <c r="D65871" t="s">
        <v>109764</v>
      </c>
      <c r="E65871" t="s">
        <v>226792</v>
      </c>
    </row>
    <row r="65872" spans="1:5" x14ac:dyDescent="0.25">
      <c r="A65872" s="3" t="s">
        <v>159662</v>
      </c>
      <c r="B65872">
        <v>5.5391826100000001</v>
      </c>
      <c r="C65872">
        <v>-73.63447927</v>
      </c>
      <c r="D65872" t="s">
        <v>109764</v>
      </c>
      <c r="E65872" t="s">
        <v>159663</v>
      </c>
    </row>
    <row r="65873" spans="1:5" x14ac:dyDescent="0.25">
      <c r="A65873" s="3" t="s">
        <v>155936</v>
      </c>
      <c r="B65873">
        <v>5.9359542999999997</v>
      </c>
      <c r="C65873">
        <v>-73.609196699999998</v>
      </c>
      <c r="D65873" t="s">
        <v>109764</v>
      </c>
      <c r="E65873" t="s">
        <v>155937</v>
      </c>
    </row>
    <row r="65874" spans="1:5" x14ac:dyDescent="0.25">
      <c r="A65874" s="3" t="s">
        <v>226793</v>
      </c>
      <c r="B65874">
        <v>5.6412105400000003</v>
      </c>
      <c r="C65874">
        <v>-73.524132199999997</v>
      </c>
      <c r="D65874" t="s">
        <v>109764</v>
      </c>
      <c r="E65874" t="s">
        <v>226794</v>
      </c>
    </row>
    <row r="65875" spans="1:5" x14ac:dyDescent="0.25">
      <c r="A65875" s="3" t="s">
        <v>159882</v>
      </c>
      <c r="B65875">
        <v>5.6278011399999999</v>
      </c>
      <c r="C65875">
        <v>-73.529002550000001</v>
      </c>
      <c r="D65875" t="s">
        <v>109764</v>
      </c>
      <c r="E65875" t="s">
        <v>159883</v>
      </c>
    </row>
    <row r="65876" spans="1:5" x14ac:dyDescent="0.25">
      <c r="A65876" s="3" t="s">
        <v>226871</v>
      </c>
      <c r="B65876">
        <v>5.9358259100000001</v>
      </c>
      <c r="C65876">
        <v>-73.611612919999999</v>
      </c>
      <c r="D65876" t="s">
        <v>109764</v>
      </c>
      <c r="E65876" t="s">
        <v>226872</v>
      </c>
    </row>
    <row r="65877" spans="1:5" x14ac:dyDescent="0.25">
      <c r="A65877" s="3" t="s">
        <v>226809</v>
      </c>
      <c r="B65877">
        <v>6.0247099000000004</v>
      </c>
      <c r="C65877">
        <v>-73.57498794</v>
      </c>
      <c r="D65877" t="s">
        <v>109764</v>
      </c>
      <c r="E65877" t="s">
        <v>226810</v>
      </c>
    </row>
    <row r="65878" spans="1:5" x14ac:dyDescent="0.25">
      <c r="A65878" s="3" t="s">
        <v>159644</v>
      </c>
      <c r="B65878">
        <v>5.6360620399999997</v>
      </c>
      <c r="C65878">
        <v>-73.529952750000007</v>
      </c>
      <c r="D65878" t="s">
        <v>109764</v>
      </c>
      <c r="E65878" t="s">
        <v>159645</v>
      </c>
    </row>
    <row r="65879" spans="1:5" x14ac:dyDescent="0.25">
      <c r="A65879" s="3" t="s">
        <v>150099</v>
      </c>
      <c r="B65879">
        <v>5.9372889000000004</v>
      </c>
      <c r="C65879">
        <v>-73.513788829999996</v>
      </c>
      <c r="D65879" t="s">
        <v>109764</v>
      </c>
      <c r="E65879" t="s">
        <v>150100</v>
      </c>
    </row>
    <row r="65880" spans="1:5" x14ac:dyDescent="0.25">
      <c r="A65880" s="3" t="s">
        <v>226811</v>
      </c>
      <c r="B65880">
        <v>5.6372955200000003</v>
      </c>
      <c r="C65880">
        <v>-73.521840659999995</v>
      </c>
      <c r="D65880" t="s">
        <v>109764</v>
      </c>
      <c r="E65880" t="s">
        <v>226812</v>
      </c>
    </row>
    <row r="65881" spans="1:5" x14ac:dyDescent="0.25">
      <c r="A65881" s="3" t="s">
        <v>159776</v>
      </c>
      <c r="B65881">
        <v>5.36682375</v>
      </c>
      <c r="C65881">
        <v>-73.521052979999993</v>
      </c>
      <c r="D65881" t="s">
        <v>109764</v>
      </c>
      <c r="E65881" t="s">
        <v>159777</v>
      </c>
    </row>
    <row r="65882" spans="1:5" x14ac:dyDescent="0.25">
      <c r="A65882" s="3" t="s">
        <v>181197</v>
      </c>
      <c r="B65882">
        <v>5.87834974</v>
      </c>
      <c r="C65882">
        <v>-73.674695889999995</v>
      </c>
      <c r="D65882" t="s">
        <v>109764</v>
      </c>
      <c r="E65882" t="s">
        <v>181198</v>
      </c>
    </row>
    <row r="65883" spans="1:5" x14ac:dyDescent="0.25">
      <c r="A65883" s="3" t="s">
        <v>226813</v>
      </c>
      <c r="B65883">
        <v>5.5169236499999998</v>
      </c>
      <c r="C65883">
        <v>-73.360328429999996</v>
      </c>
      <c r="D65883" t="s">
        <v>109764</v>
      </c>
      <c r="E65883" t="s">
        <v>226814</v>
      </c>
    </row>
    <row r="65884" spans="1:5" x14ac:dyDescent="0.25">
      <c r="A65884" s="3" t="s">
        <v>155774</v>
      </c>
      <c r="B65884">
        <v>5.8787247000000002</v>
      </c>
      <c r="C65884">
        <v>-73.573000010000001</v>
      </c>
      <c r="D65884" t="s">
        <v>109764</v>
      </c>
      <c r="E65884" t="s">
        <v>155775</v>
      </c>
    </row>
    <row r="65885" spans="1:5" x14ac:dyDescent="0.25">
      <c r="A65885" s="3" t="s">
        <v>155854</v>
      </c>
      <c r="B65885">
        <v>5.9308724499999999</v>
      </c>
      <c r="C65885">
        <v>-73.615743140000006</v>
      </c>
      <c r="D65885" t="s">
        <v>109764</v>
      </c>
      <c r="E65885" t="s">
        <v>155855</v>
      </c>
    </row>
    <row r="65886" spans="1:5" x14ac:dyDescent="0.25">
      <c r="A65886" s="3" t="s">
        <v>226815</v>
      </c>
      <c r="B65886">
        <v>5.8765527999999998</v>
      </c>
      <c r="C65886">
        <v>-73.567835500000001</v>
      </c>
      <c r="D65886" t="s">
        <v>109764</v>
      </c>
      <c r="E65886" t="s">
        <v>226816</v>
      </c>
    </row>
    <row r="65887" spans="1:5" x14ac:dyDescent="0.25">
      <c r="A65887" s="3" t="s">
        <v>228680</v>
      </c>
      <c r="B65887">
        <v>5.9401316</v>
      </c>
      <c r="C65887">
        <v>-73.613296700000006</v>
      </c>
      <c r="D65887" t="s">
        <v>109764</v>
      </c>
      <c r="E65887" t="s">
        <v>228681</v>
      </c>
    </row>
    <row r="65888" spans="1:5" x14ac:dyDescent="0.25">
      <c r="A65888" s="3" t="s">
        <v>155910</v>
      </c>
      <c r="B65888">
        <v>6.0283654799999997</v>
      </c>
      <c r="C65888">
        <v>-73.446546670000004</v>
      </c>
      <c r="D65888" t="s">
        <v>109764</v>
      </c>
      <c r="E65888" t="s">
        <v>155911</v>
      </c>
    </row>
    <row r="65889" spans="1:5" x14ac:dyDescent="0.25">
      <c r="A65889" s="3" t="s">
        <v>228678</v>
      </c>
      <c r="B65889">
        <v>5.86931168</v>
      </c>
      <c r="C65889">
        <v>-73.574322170000002</v>
      </c>
      <c r="D65889" t="s">
        <v>109764</v>
      </c>
      <c r="E65889" t="s">
        <v>228679</v>
      </c>
    </row>
    <row r="65890" spans="1:5" x14ac:dyDescent="0.25">
      <c r="A65890" s="3" t="s">
        <v>226835</v>
      </c>
      <c r="B65890">
        <v>5.9329054699999997</v>
      </c>
      <c r="C65890">
        <v>-73.614477309999998</v>
      </c>
      <c r="D65890" t="s">
        <v>109764</v>
      </c>
      <c r="E65890" t="s">
        <v>226836</v>
      </c>
    </row>
    <row r="65891" spans="1:5" x14ac:dyDescent="0.25">
      <c r="A65891" s="3" t="s">
        <v>159792</v>
      </c>
      <c r="B65891">
        <v>5.5379284799999997</v>
      </c>
      <c r="C65891">
        <v>-73.6319467</v>
      </c>
      <c r="D65891" t="s">
        <v>109764</v>
      </c>
      <c r="E65891" t="s">
        <v>159793</v>
      </c>
    </row>
    <row r="65892" spans="1:5" x14ac:dyDescent="0.25">
      <c r="A65892" s="3" t="s">
        <v>155996</v>
      </c>
      <c r="B65892">
        <v>6.0137163999999999</v>
      </c>
      <c r="C65892">
        <v>-73.672523400000003</v>
      </c>
      <c r="D65892" t="s">
        <v>109764</v>
      </c>
      <c r="E65892" t="s">
        <v>155997</v>
      </c>
    </row>
    <row r="65893" spans="1:5" x14ac:dyDescent="0.25">
      <c r="A65893" s="3" t="s">
        <v>155978</v>
      </c>
      <c r="B65893">
        <v>5.8773816800000001</v>
      </c>
      <c r="C65893">
        <v>-73.678442039999993</v>
      </c>
      <c r="D65893" t="s">
        <v>109764</v>
      </c>
      <c r="E65893" t="s">
        <v>155979</v>
      </c>
    </row>
    <row r="65894" spans="1:5" x14ac:dyDescent="0.25">
      <c r="A65894" s="3" t="s">
        <v>150165</v>
      </c>
      <c r="B65894">
        <v>5.7522683600000004</v>
      </c>
      <c r="C65894">
        <v>-73.549667240000005</v>
      </c>
      <c r="D65894" t="s">
        <v>109764</v>
      </c>
      <c r="E65894" t="s">
        <v>150166</v>
      </c>
    </row>
    <row r="65895" spans="1:5" x14ac:dyDescent="0.25">
      <c r="A65895" s="3" t="s">
        <v>150075</v>
      </c>
      <c r="B65895">
        <v>5.63571768</v>
      </c>
      <c r="C65895">
        <v>-73.527303329999995</v>
      </c>
      <c r="D65895" t="s">
        <v>109764</v>
      </c>
      <c r="E65895" t="s">
        <v>150076</v>
      </c>
    </row>
    <row r="65896" spans="1:5" x14ac:dyDescent="0.25">
      <c r="A65896" s="3" t="s">
        <v>181207</v>
      </c>
      <c r="B65896">
        <v>6.0121550299999997</v>
      </c>
      <c r="C65896">
        <v>-73.67506032</v>
      </c>
      <c r="D65896" t="s">
        <v>109764</v>
      </c>
      <c r="E65896" t="s">
        <v>181208</v>
      </c>
    </row>
    <row r="65897" spans="1:5" x14ac:dyDescent="0.25">
      <c r="A65897" s="3" t="s">
        <v>155932</v>
      </c>
      <c r="B65897">
        <v>5.8764367499999999</v>
      </c>
      <c r="C65897">
        <v>-73.679955669999998</v>
      </c>
      <c r="D65897" t="s">
        <v>109764</v>
      </c>
      <c r="E65897" t="s">
        <v>155933</v>
      </c>
    </row>
    <row r="65898" spans="1:5" x14ac:dyDescent="0.25">
      <c r="A65898" s="3" t="s">
        <v>226837</v>
      </c>
      <c r="D65898" t="s">
        <v>109764</v>
      </c>
      <c r="E65898" t="s">
        <v>226838</v>
      </c>
    </row>
    <row r="65899" spans="1:5" x14ac:dyDescent="0.25">
      <c r="A65899" s="3" t="s">
        <v>159742</v>
      </c>
      <c r="B65899">
        <v>5.5132054300000002</v>
      </c>
      <c r="C65899">
        <v>-73.244404470000006</v>
      </c>
      <c r="D65899" t="s">
        <v>109764</v>
      </c>
      <c r="E65899" t="s">
        <v>159743</v>
      </c>
    </row>
    <row r="65900" spans="1:5" x14ac:dyDescent="0.25">
      <c r="A65900" s="3" t="s">
        <v>226849</v>
      </c>
      <c r="B65900">
        <v>5.6151022499999996</v>
      </c>
      <c r="C65900">
        <v>-73.819791019999997</v>
      </c>
      <c r="D65900" t="s">
        <v>109764</v>
      </c>
      <c r="E65900" t="s">
        <v>226850</v>
      </c>
    </row>
    <row r="65901" spans="1:5" x14ac:dyDescent="0.25">
      <c r="A65901" s="3" t="s">
        <v>150117</v>
      </c>
      <c r="B65901">
        <v>5.5394181400000004</v>
      </c>
      <c r="C65901">
        <v>-73.632858830000004</v>
      </c>
      <c r="D65901" t="s">
        <v>109764</v>
      </c>
      <c r="E65901" t="s">
        <v>150118</v>
      </c>
    </row>
    <row r="65902" spans="1:5" x14ac:dyDescent="0.25">
      <c r="A65902" s="3" t="s">
        <v>226851</v>
      </c>
      <c r="B65902">
        <v>5.5014222999999998</v>
      </c>
      <c r="C65902">
        <v>-73.852609000000001</v>
      </c>
      <c r="D65902" t="s">
        <v>109764</v>
      </c>
      <c r="E65902" t="s">
        <v>226852</v>
      </c>
    </row>
    <row r="65903" spans="1:5" x14ac:dyDescent="0.25">
      <c r="A65903" s="3" t="s">
        <v>226853</v>
      </c>
      <c r="B65903">
        <v>5.5124889499999998</v>
      </c>
      <c r="C65903">
        <v>-73.245630480000003</v>
      </c>
      <c r="D65903" t="s">
        <v>109764</v>
      </c>
      <c r="E65903" t="s">
        <v>226854</v>
      </c>
    </row>
    <row r="65904" spans="1:5" x14ac:dyDescent="0.25">
      <c r="A65904" s="3" t="s">
        <v>226855</v>
      </c>
      <c r="B65904">
        <v>5.5673125199999998</v>
      </c>
      <c r="C65904">
        <v>-73.184155459999999</v>
      </c>
      <c r="D65904" t="s">
        <v>109764</v>
      </c>
      <c r="E65904" t="s">
        <v>226856</v>
      </c>
    </row>
    <row r="65905" spans="1:5" x14ac:dyDescent="0.25">
      <c r="A65905" s="3" t="s">
        <v>226857</v>
      </c>
      <c r="B65905">
        <v>5.3221368800000004</v>
      </c>
      <c r="C65905">
        <v>-73.490359310000002</v>
      </c>
      <c r="D65905" t="s">
        <v>109764</v>
      </c>
      <c r="E65905" t="s">
        <v>226858</v>
      </c>
    </row>
    <row r="65906" spans="1:5" x14ac:dyDescent="0.25">
      <c r="A65906" s="3" t="s">
        <v>226859</v>
      </c>
      <c r="B65906">
        <v>5.3852113700000004</v>
      </c>
      <c r="C65906">
        <v>-73.3631563</v>
      </c>
      <c r="D65906" t="s">
        <v>109764</v>
      </c>
      <c r="E65906" t="s">
        <v>226860</v>
      </c>
    </row>
    <row r="65907" spans="1:5" x14ac:dyDescent="0.25">
      <c r="A65907" s="3" t="s">
        <v>150159</v>
      </c>
      <c r="B65907">
        <v>5.3541170300000003</v>
      </c>
      <c r="C65907">
        <v>-73.456552200000004</v>
      </c>
      <c r="D65907" t="s">
        <v>109764</v>
      </c>
      <c r="E65907" t="s">
        <v>150160</v>
      </c>
    </row>
    <row r="65908" spans="1:5" x14ac:dyDescent="0.25">
      <c r="A65908" s="3" t="s">
        <v>226861</v>
      </c>
      <c r="B65908">
        <v>5.5377589299999999</v>
      </c>
      <c r="C65908">
        <v>-73.634411290000003</v>
      </c>
      <c r="D65908" t="s">
        <v>109764</v>
      </c>
      <c r="E65908" t="s">
        <v>226862</v>
      </c>
    </row>
    <row r="65909" spans="1:5" x14ac:dyDescent="0.25">
      <c r="A65909" s="3" t="s">
        <v>159684</v>
      </c>
      <c r="B65909">
        <v>5.5127326300000004</v>
      </c>
      <c r="C65909">
        <v>-73.243584310000003</v>
      </c>
      <c r="D65909" t="s">
        <v>109764</v>
      </c>
      <c r="E65909" t="s">
        <v>159685</v>
      </c>
    </row>
    <row r="65910" spans="1:5" x14ac:dyDescent="0.25">
      <c r="A65910" s="3" t="s">
        <v>226863</v>
      </c>
      <c r="B65910">
        <v>5.5665340299999997</v>
      </c>
      <c r="C65910">
        <v>-73.183366860000007</v>
      </c>
      <c r="D65910" t="s">
        <v>109764</v>
      </c>
      <c r="E65910" t="s">
        <v>226864</v>
      </c>
    </row>
    <row r="65911" spans="1:5" x14ac:dyDescent="0.25">
      <c r="A65911" s="3" t="s">
        <v>226873</v>
      </c>
      <c r="B65911">
        <v>5.3233815</v>
      </c>
      <c r="C65911">
        <v>-73.489652849999999</v>
      </c>
      <c r="D65911" t="s">
        <v>109764</v>
      </c>
      <c r="E65911" t="s">
        <v>226874</v>
      </c>
    </row>
    <row r="65912" spans="1:5" x14ac:dyDescent="0.25">
      <c r="A65912" s="3" t="s">
        <v>226875</v>
      </c>
      <c r="B65912">
        <v>5.3236997500000003</v>
      </c>
      <c r="C65912">
        <v>-73.49098463</v>
      </c>
      <c r="D65912" t="s">
        <v>109764</v>
      </c>
      <c r="E65912" t="s">
        <v>226876</v>
      </c>
    </row>
    <row r="65913" spans="1:5" x14ac:dyDescent="0.25">
      <c r="A65913" s="3" t="s">
        <v>226877</v>
      </c>
      <c r="B65913">
        <v>5.36996567</v>
      </c>
      <c r="C65913">
        <v>-73.51784103</v>
      </c>
      <c r="D65913" t="s">
        <v>109764</v>
      </c>
      <c r="E65913" t="s">
        <v>226878</v>
      </c>
    </row>
    <row r="65914" spans="1:5" x14ac:dyDescent="0.25">
      <c r="A65914" s="3" t="s">
        <v>159604</v>
      </c>
      <c r="B65914">
        <v>5.6897901199999996</v>
      </c>
      <c r="C65914">
        <v>-73.228558140000004</v>
      </c>
      <c r="D65914" t="s">
        <v>109764</v>
      </c>
      <c r="E65914" t="s">
        <v>159605</v>
      </c>
    </row>
    <row r="65915" spans="1:5" x14ac:dyDescent="0.25">
      <c r="A65915" s="3" t="s">
        <v>226879</v>
      </c>
      <c r="D65915" t="s">
        <v>109764</v>
      </c>
      <c r="E65915" t="s">
        <v>226880</v>
      </c>
    </row>
    <row r="65916" spans="1:5" x14ac:dyDescent="0.25">
      <c r="A65916" s="3" t="s">
        <v>226881</v>
      </c>
      <c r="B65916">
        <v>5.6202630999999998</v>
      </c>
      <c r="C65916">
        <v>-73.808785400000005</v>
      </c>
      <c r="D65916" t="s">
        <v>109764</v>
      </c>
      <c r="E65916" t="s">
        <v>226882</v>
      </c>
    </row>
    <row r="65917" spans="1:5" x14ac:dyDescent="0.25">
      <c r="A65917" s="3" t="s">
        <v>226883</v>
      </c>
      <c r="B65917">
        <v>5.6137721000000003</v>
      </c>
      <c r="C65917">
        <v>-73.814966400000003</v>
      </c>
      <c r="D65917" t="s">
        <v>109764</v>
      </c>
      <c r="E65917" t="s">
        <v>226884</v>
      </c>
    </row>
    <row r="65918" spans="1:5" x14ac:dyDescent="0.25">
      <c r="A65918" s="3" t="s">
        <v>150123</v>
      </c>
      <c r="B65918">
        <v>5.4367491599999997</v>
      </c>
      <c r="C65918">
        <v>-73.297656450000005</v>
      </c>
      <c r="D65918" t="s">
        <v>109764</v>
      </c>
      <c r="E65918" t="s">
        <v>150124</v>
      </c>
    </row>
    <row r="65919" spans="1:5" x14ac:dyDescent="0.25">
      <c r="A65919" s="3" t="s">
        <v>226885</v>
      </c>
      <c r="B65919">
        <v>5.3663840199999999</v>
      </c>
      <c r="C65919">
        <v>-73.521041580000002</v>
      </c>
      <c r="D65919" t="s">
        <v>109764</v>
      </c>
      <c r="E65919" t="s">
        <v>226886</v>
      </c>
    </row>
    <row r="65920" spans="1:5" x14ac:dyDescent="0.25">
      <c r="A65920" s="3" t="s">
        <v>159766</v>
      </c>
      <c r="B65920">
        <v>5.5004706399999996</v>
      </c>
      <c r="C65920">
        <v>-73.850990859999996</v>
      </c>
      <c r="D65920" t="s">
        <v>109764</v>
      </c>
      <c r="E65920" t="s">
        <v>159767</v>
      </c>
    </row>
    <row r="65921" spans="1:5" x14ac:dyDescent="0.25">
      <c r="A65921" s="3" t="s">
        <v>226887</v>
      </c>
      <c r="B65921">
        <v>5.3856255300000004</v>
      </c>
      <c r="C65921">
        <v>-73.364668019999996</v>
      </c>
      <c r="D65921" t="s">
        <v>109764</v>
      </c>
      <c r="E65921" t="s">
        <v>226888</v>
      </c>
    </row>
    <row r="65922" spans="1:5" x14ac:dyDescent="0.25">
      <c r="A65922" s="3" t="s">
        <v>198809</v>
      </c>
      <c r="B65922">
        <v>5.5379354899999997</v>
      </c>
      <c r="C65922">
        <v>-73.630737780000004</v>
      </c>
      <c r="D65922" t="s">
        <v>109764</v>
      </c>
      <c r="E65922" t="s">
        <v>198810</v>
      </c>
    </row>
    <row r="65923" spans="1:5" x14ac:dyDescent="0.25">
      <c r="A65923" s="3" t="s">
        <v>226895</v>
      </c>
      <c r="B65923">
        <v>5.3232444000000001</v>
      </c>
      <c r="C65923">
        <v>-73.490921139999998</v>
      </c>
      <c r="D65923" t="s">
        <v>109764</v>
      </c>
      <c r="E65923" t="s">
        <v>226896</v>
      </c>
    </row>
    <row r="65924" spans="1:5" x14ac:dyDescent="0.25">
      <c r="A65924" s="3" t="s">
        <v>150087</v>
      </c>
      <c r="B65924">
        <v>5.3665543900000001</v>
      </c>
      <c r="C65924">
        <v>-73.522451439999998</v>
      </c>
      <c r="D65924" t="s">
        <v>109764</v>
      </c>
      <c r="E65924" t="s">
        <v>150088</v>
      </c>
    </row>
    <row r="65925" spans="1:5" x14ac:dyDescent="0.25">
      <c r="A65925" s="3" t="s">
        <v>159650</v>
      </c>
      <c r="B65925">
        <v>5.5331902299999998</v>
      </c>
      <c r="C65925">
        <v>-73.362288730000003</v>
      </c>
      <c r="D65925" t="s">
        <v>109764</v>
      </c>
      <c r="E65925" t="s">
        <v>159651</v>
      </c>
    </row>
    <row r="65926" spans="1:5" x14ac:dyDescent="0.25">
      <c r="A65926" s="3" t="s">
        <v>226897</v>
      </c>
      <c r="D65926" t="s">
        <v>109764</v>
      </c>
      <c r="E65926" t="s">
        <v>226898</v>
      </c>
    </row>
    <row r="65927" spans="1:5" x14ac:dyDescent="0.25">
      <c r="A65927" s="3" t="s">
        <v>226899</v>
      </c>
      <c r="B65927">
        <v>5.5634199000000004</v>
      </c>
      <c r="C65927">
        <v>-73.344474599999998</v>
      </c>
      <c r="D65927" t="s">
        <v>109764</v>
      </c>
      <c r="E65927" t="s">
        <v>226900</v>
      </c>
    </row>
    <row r="65928" spans="1:5" x14ac:dyDescent="0.25">
      <c r="A65928" s="3" t="s">
        <v>159656</v>
      </c>
      <c r="B65928">
        <v>5.5334199000000002</v>
      </c>
      <c r="C65928">
        <v>-73.362769700000001</v>
      </c>
      <c r="D65928" t="s">
        <v>109764</v>
      </c>
      <c r="E65928" t="s">
        <v>159657</v>
      </c>
    </row>
    <row r="65929" spans="1:5" x14ac:dyDescent="0.25">
      <c r="A65929" s="3" t="s">
        <v>226901</v>
      </c>
      <c r="B65929">
        <v>5.5607931800000001</v>
      </c>
      <c r="C65929">
        <v>-73.281644720000003</v>
      </c>
      <c r="D65929" t="s">
        <v>109764</v>
      </c>
      <c r="E65929" t="s">
        <v>226902</v>
      </c>
    </row>
    <row r="65930" spans="1:5" x14ac:dyDescent="0.25">
      <c r="A65930" s="3" t="s">
        <v>226903</v>
      </c>
      <c r="B65930">
        <v>5.5574379199999999</v>
      </c>
      <c r="C65930">
        <v>-73.2835094</v>
      </c>
      <c r="D65930" t="s">
        <v>109764</v>
      </c>
      <c r="E65930" t="s">
        <v>226904</v>
      </c>
    </row>
    <row r="65931" spans="1:5" x14ac:dyDescent="0.25">
      <c r="A65931" s="3" t="s">
        <v>159844</v>
      </c>
      <c r="B65931">
        <v>5.5572041700000003</v>
      </c>
      <c r="C65931">
        <v>-73.281868939999995</v>
      </c>
      <c r="D65931" t="s">
        <v>109764</v>
      </c>
      <c r="E65931" t="s">
        <v>159845</v>
      </c>
    </row>
    <row r="65932" spans="1:5" x14ac:dyDescent="0.25">
      <c r="A65932" s="3" t="s">
        <v>226839</v>
      </c>
      <c r="B65932">
        <v>5.55879675</v>
      </c>
      <c r="C65932">
        <v>-73.281065679999998</v>
      </c>
      <c r="D65932" t="s">
        <v>109764</v>
      </c>
      <c r="E65932" t="s">
        <v>226840</v>
      </c>
    </row>
    <row r="65933" spans="1:5" x14ac:dyDescent="0.25">
      <c r="A65933" s="3" t="s">
        <v>226917</v>
      </c>
      <c r="B65933">
        <v>5.5634199000000004</v>
      </c>
      <c r="C65933">
        <v>-73.344474599999998</v>
      </c>
      <c r="D65933" t="s">
        <v>109764</v>
      </c>
      <c r="E65933" t="s">
        <v>226918</v>
      </c>
    </row>
    <row r="65934" spans="1:5" x14ac:dyDescent="0.25">
      <c r="A65934" s="3" t="s">
        <v>155958</v>
      </c>
      <c r="B65934">
        <v>5.5634199000000004</v>
      </c>
      <c r="C65934">
        <v>-73.344474599999998</v>
      </c>
      <c r="D65934" t="s">
        <v>109764</v>
      </c>
      <c r="E65934" t="s">
        <v>155959</v>
      </c>
    </row>
    <row r="65935" spans="1:5" x14ac:dyDescent="0.25">
      <c r="A65935" s="3" t="s">
        <v>228668</v>
      </c>
      <c r="B65935">
        <v>5.5634199000000004</v>
      </c>
      <c r="C65935">
        <v>-73.344474599999998</v>
      </c>
      <c r="D65935" t="s">
        <v>109764</v>
      </c>
      <c r="E65935" t="s">
        <v>228669</v>
      </c>
    </row>
    <row r="65936" spans="1:5" x14ac:dyDescent="0.25">
      <c r="A65936" s="3" t="s">
        <v>155912</v>
      </c>
      <c r="B65936">
        <v>5.756443</v>
      </c>
      <c r="C65936">
        <v>-73.437977200000006</v>
      </c>
      <c r="D65936" t="s">
        <v>109764</v>
      </c>
      <c r="E65936" t="s">
        <v>155913</v>
      </c>
    </row>
    <row r="65937" spans="1:5" x14ac:dyDescent="0.25">
      <c r="A65937" s="3" t="s">
        <v>226919</v>
      </c>
      <c r="B65937">
        <v>5.4108109799999999</v>
      </c>
      <c r="C65937">
        <v>-73.297251309999993</v>
      </c>
      <c r="D65937" t="s">
        <v>109764</v>
      </c>
      <c r="E65937" t="s">
        <v>226920</v>
      </c>
    </row>
    <row r="65938" spans="1:5" x14ac:dyDescent="0.25">
      <c r="A65938" s="3" t="s">
        <v>159832</v>
      </c>
      <c r="B65938">
        <v>5.4107528499999997</v>
      </c>
      <c r="C65938">
        <v>-73.297431309999993</v>
      </c>
      <c r="D65938" t="s">
        <v>109764</v>
      </c>
      <c r="E65938" t="s">
        <v>159833</v>
      </c>
    </row>
    <row r="65939" spans="1:5" x14ac:dyDescent="0.25">
      <c r="A65939" s="3" t="s">
        <v>226921</v>
      </c>
      <c r="B65939">
        <v>5.4063513299999997</v>
      </c>
      <c r="C65939">
        <v>-73.294529839999996</v>
      </c>
      <c r="D65939" t="s">
        <v>109764</v>
      </c>
      <c r="E65939" t="s">
        <v>226922</v>
      </c>
    </row>
    <row r="65940" spans="1:5" x14ac:dyDescent="0.25">
      <c r="A65940" s="3" t="s">
        <v>226923</v>
      </c>
      <c r="B65940">
        <v>5.40998628</v>
      </c>
      <c r="C65940">
        <v>-73.296506699999995</v>
      </c>
      <c r="D65940" t="s">
        <v>109764</v>
      </c>
      <c r="E65940" t="s">
        <v>226924</v>
      </c>
    </row>
    <row r="65941" spans="1:5" x14ac:dyDescent="0.25">
      <c r="A65941" s="3" t="s">
        <v>226925</v>
      </c>
      <c r="B65941">
        <v>5.4076598599999999</v>
      </c>
      <c r="C65941">
        <v>-73.293781989999999</v>
      </c>
      <c r="D65941" t="s">
        <v>109764</v>
      </c>
      <c r="E65941" t="s">
        <v>226926</v>
      </c>
    </row>
    <row r="65942" spans="1:5" x14ac:dyDescent="0.25">
      <c r="A65942" s="3" t="s">
        <v>150139</v>
      </c>
      <c r="B65942">
        <v>5.6199574300000004</v>
      </c>
      <c r="C65942">
        <v>-73.620592209999998</v>
      </c>
      <c r="D65942" t="s">
        <v>109764</v>
      </c>
      <c r="E65942" t="s">
        <v>150140</v>
      </c>
    </row>
    <row r="65943" spans="1:5" x14ac:dyDescent="0.25">
      <c r="A65943" s="3" t="s">
        <v>159840</v>
      </c>
      <c r="B65943">
        <v>5.6196878000000003</v>
      </c>
      <c r="C65943">
        <v>-73.8159055</v>
      </c>
      <c r="D65943" t="s">
        <v>109764</v>
      </c>
      <c r="E65943" t="s">
        <v>159841</v>
      </c>
    </row>
    <row r="65944" spans="1:5" x14ac:dyDescent="0.25">
      <c r="A65944" s="3" t="s">
        <v>226865</v>
      </c>
      <c r="B65944">
        <v>5.6188082000000001</v>
      </c>
      <c r="C65944">
        <v>-73.812946199999999</v>
      </c>
      <c r="D65944" t="s">
        <v>109764</v>
      </c>
      <c r="E65944" t="s">
        <v>226866</v>
      </c>
    </row>
    <row r="65945" spans="1:5" x14ac:dyDescent="0.25">
      <c r="A65945" s="3" t="s">
        <v>226867</v>
      </c>
      <c r="B65945">
        <v>5.6127250999999996</v>
      </c>
      <c r="C65945">
        <v>-73.8155912</v>
      </c>
      <c r="D65945" t="s">
        <v>109764</v>
      </c>
      <c r="E65945" t="s">
        <v>226868</v>
      </c>
    </row>
    <row r="65946" spans="1:5" x14ac:dyDescent="0.25">
      <c r="A65946" s="3" t="s">
        <v>159971</v>
      </c>
      <c r="B65946">
        <v>5.6131863600000003</v>
      </c>
      <c r="C65946">
        <v>-73.819099699999995</v>
      </c>
      <c r="D65946" t="s">
        <v>109764</v>
      </c>
      <c r="E65946" t="s">
        <v>159972</v>
      </c>
    </row>
    <row r="65947" spans="1:5" x14ac:dyDescent="0.25">
      <c r="A65947" s="3" t="s">
        <v>228666</v>
      </c>
      <c r="B65947">
        <v>5.6093278099999999</v>
      </c>
      <c r="C65947">
        <v>-73.823436839999999</v>
      </c>
      <c r="D65947" t="s">
        <v>109764</v>
      </c>
      <c r="E65947" t="s">
        <v>228667</v>
      </c>
    </row>
    <row r="65948" spans="1:5" x14ac:dyDescent="0.25">
      <c r="A65948" s="3" t="s">
        <v>226869</v>
      </c>
      <c r="B65948">
        <v>5.6070568200000004</v>
      </c>
      <c r="C65948">
        <v>-73.821681440000006</v>
      </c>
      <c r="D65948" t="s">
        <v>109764</v>
      </c>
      <c r="E65948" t="s">
        <v>226870</v>
      </c>
    </row>
    <row r="65949" spans="1:5" x14ac:dyDescent="0.25">
      <c r="A65949" s="3" t="s">
        <v>150147</v>
      </c>
      <c r="B65949">
        <v>5.6360787300000004</v>
      </c>
      <c r="C65949">
        <v>-73.526070610000005</v>
      </c>
      <c r="D65949" t="s">
        <v>109764</v>
      </c>
      <c r="E65949" t="s">
        <v>150148</v>
      </c>
    </row>
    <row r="65950" spans="1:5" x14ac:dyDescent="0.25">
      <c r="A65950" s="3" t="s">
        <v>155826</v>
      </c>
      <c r="B65950">
        <v>5.5634199000000004</v>
      </c>
      <c r="C65950">
        <v>-73.344474599999998</v>
      </c>
      <c r="D65950" t="s">
        <v>109764</v>
      </c>
      <c r="E65950" t="s">
        <v>155827</v>
      </c>
    </row>
    <row r="65951" spans="1:5" x14ac:dyDescent="0.25">
      <c r="A65951" s="3" t="s">
        <v>159961</v>
      </c>
      <c r="B65951">
        <v>5.6339000700000001</v>
      </c>
      <c r="C65951">
        <v>-73.532069070000006</v>
      </c>
      <c r="D65951" t="s">
        <v>109764</v>
      </c>
      <c r="E65951" t="s">
        <v>159962</v>
      </c>
    </row>
    <row r="65952" spans="1:5" x14ac:dyDescent="0.25">
      <c r="A65952" s="3" t="s">
        <v>159788</v>
      </c>
      <c r="B65952">
        <v>5.6366331499999998</v>
      </c>
      <c r="C65952">
        <v>-73.527678980000005</v>
      </c>
      <c r="D65952" t="s">
        <v>109764</v>
      </c>
      <c r="E65952" t="s">
        <v>159789</v>
      </c>
    </row>
    <row r="65953" spans="1:5" x14ac:dyDescent="0.25">
      <c r="A65953" s="3" t="s">
        <v>150091</v>
      </c>
      <c r="B65953">
        <v>5.3553952100000002</v>
      </c>
      <c r="C65953">
        <v>-73.457204410000003</v>
      </c>
      <c r="D65953" t="s">
        <v>109764</v>
      </c>
      <c r="E65953" t="s">
        <v>150092</v>
      </c>
    </row>
    <row r="65954" spans="1:5" x14ac:dyDescent="0.25">
      <c r="A65954" s="3" t="s">
        <v>226935</v>
      </c>
      <c r="B65954">
        <v>5.3552020100000002</v>
      </c>
      <c r="C65954">
        <v>-73.457681120000004</v>
      </c>
      <c r="D65954" t="s">
        <v>109764</v>
      </c>
      <c r="E65954" t="s">
        <v>226936</v>
      </c>
    </row>
    <row r="65955" spans="1:5" x14ac:dyDescent="0.25">
      <c r="A65955" s="3" t="s">
        <v>226937</v>
      </c>
      <c r="B65955">
        <v>5.6056826900000001</v>
      </c>
      <c r="C65955">
        <v>-73.821058149999999</v>
      </c>
      <c r="D65955" t="s">
        <v>109764</v>
      </c>
      <c r="E65955" t="s">
        <v>226938</v>
      </c>
    </row>
    <row r="65956" spans="1:5" x14ac:dyDescent="0.25">
      <c r="A65956" s="3" t="s">
        <v>226939</v>
      </c>
      <c r="B65956">
        <v>5.3167437900000003</v>
      </c>
      <c r="C65956">
        <v>-73.395582140000002</v>
      </c>
      <c r="D65956" t="s">
        <v>109764</v>
      </c>
      <c r="E65956" t="s">
        <v>226940</v>
      </c>
    </row>
    <row r="65957" spans="1:5" x14ac:dyDescent="0.25">
      <c r="A65957" s="3" t="s">
        <v>159626</v>
      </c>
      <c r="B65957">
        <v>5.6259164000000004</v>
      </c>
      <c r="C65957">
        <v>-73.808924000000005</v>
      </c>
      <c r="D65957" t="s">
        <v>109764</v>
      </c>
      <c r="E65957" t="s">
        <v>159627</v>
      </c>
    </row>
    <row r="65958" spans="1:5" x14ac:dyDescent="0.25">
      <c r="A65958" s="3" t="s">
        <v>226889</v>
      </c>
      <c r="B65958">
        <v>5.5840496000000002</v>
      </c>
      <c r="C65958">
        <v>-73.542897060000001</v>
      </c>
      <c r="D65958" t="s">
        <v>109764</v>
      </c>
      <c r="E65958" t="s">
        <v>226890</v>
      </c>
    </row>
    <row r="65959" spans="1:5" x14ac:dyDescent="0.25">
      <c r="A65959" s="3" t="s">
        <v>226891</v>
      </c>
      <c r="B65959">
        <v>5.51237902</v>
      </c>
      <c r="C65959">
        <v>-73.242990520000006</v>
      </c>
      <c r="D65959" t="s">
        <v>109764</v>
      </c>
      <c r="E65959" t="s">
        <v>226892</v>
      </c>
    </row>
    <row r="65960" spans="1:5" x14ac:dyDescent="0.25">
      <c r="A65960" s="3" t="s">
        <v>150131</v>
      </c>
      <c r="B65960">
        <v>5.3158649100000002</v>
      </c>
      <c r="C65960">
        <v>-73.398250000000004</v>
      </c>
      <c r="D65960" t="s">
        <v>109764</v>
      </c>
      <c r="E65960" t="s">
        <v>150132</v>
      </c>
    </row>
    <row r="65961" spans="1:5" x14ac:dyDescent="0.25">
      <c r="A65961" s="3" t="s">
        <v>226893</v>
      </c>
      <c r="B65961">
        <v>5.31620136</v>
      </c>
      <c r="C65961">
        <v>-73.395081200000007</v>
      </c>
      <c r="D65961" t="s">
        <v>109764</v>
      </c>
      <c r="E65961" t="s">
        <v>226894</v>
      </c>
    </row>
    <row r="65962" spans="1:5" x14ac:dyDescent="0.25">
      <c r="A65962" s="3" t="s">
        <v>226945</v>
      </c>
      <c r="B65962">
        <v>5.5654649699999998</v>
      </c>
      <c r="C65962">
        <v>-73.183526290000003</v>
      </c>
      <c r="D65962" t="s">
        <v>109764</v>
      </c>
      <c r="E65962" t="s">
        <v>226946</v>
      </c>
    </row>
    <row r="65963" spans="1:5" x14ac:dyDescent="0.25">
      <c r="A65963" s="3" t="s">
        <v>228664</v>
      </c>
      <c r="B65963">
        <v>5.5674331400000003</v>
      </c>
      <c r="C65963">
        <v>-73.193106110000002</v>
      </c>
      <c r="D65963" t="s">
        <v>109764</v>
      </c>
      <c r="E65963" t="s">
        <v>228665</v>
      </c>
    </row>
    <row r="65964" spans="1:5" x14ac:dyDescent="0.25">
      <c r="A65964" s="3" t="s">
        <v>226947</v>
      </c>
      <c r="B65964">
        <v>5.5643670399999996</v>
      </c>
      <c r="C65964">
        <v>-73.185058119999994</v>
      </c>
      <c r="D65964" t="s">
        <v>109764</v>
      </c>
      <c r="E65964" t="s">
        <v>226948</v>
      </c>
    </row>
    <row r="65965" spans="1:5" x14ac:dyDescent="0.25">
      <c r="A65965" s="3" t="s">
        <v>226949</v>
      </c>
      <c r="B65965">
        <v>5.5661021100000001</v>
      </c>
      <c r="C65965">
        <v>-73.185207360000007</v>
      </c>
      <c r="D65965" t="s">
        <v>109764</v>
      </c>
      <c r="E65965" t="s">
        <v>226950</v>
      </c>
    </row>
    <row r="65966" spans="1:5" x14ac:dyDescent="0.25">
      <c r="A65966" s="3" t="s">
        <v>226951</v>
      </c>
      <c r="B65966">
        <v>5.5792773999999996</v>
      </c>
      <c r="C65966">
        <v>-73.645706309999994</v>
      </c>
      <c r="D65966" t="s">
        <v>109764</v>
      </c>
      <c r="E65966" t="s">
        <v>226952</v>
      </c>
    </row>
    <row r="65967" spans="1:5" x14ac:dyDescent="0.25">
      <c r="A65967" s="3" t="s">
        <v>226953</v>
      </c>
      <c r="B65967">
        <v>5.65198</v>
      </c>
      <c r="C65967">
        <v>-73.319559999999996</v>
      </c>
      <c r="D65967" t="s">
        <v>109764</v>
      </c>
      <c r="E65967" t="s">
        <v>226954</v>
      </c>
    </row>
    <row r="65968" spans="1:5" x14ac:dyDescent="0.25">
      <c r="A65968" s="3" t="s">
        <v>226955</v>
      </c>
      <c r="B65968">
        <v>5.69109307</v>
      </c>
      <c r="C65968">
        <v>-73.228295090000003</v>
      </c>
      <c r="D65968" t="s">
        <v>109764</v>
      </c>
      <c r="E65968" t="s">
        <v>226956</v>
      </c>
    </row>
    <row r="65969" spans="1:5" x14ac:dyDescent="0.25">
      <c r="A65969" s="3" t="s">
        <v>226905</v>
      </c>
      <c r="B65969">
        <v>5.6903797000000003</v>
      </c>
      <c r="C65969">
        <v>-73.227076490000002</v>
      </c>
      <c r="D65969" t="s">
        <v>109764</v>
      </c>
      <c r="E65969" t="s">
        <v>226906</v>
      </c>
    </row>
    <row r="65970" spans="1:5" x14ac:dyDescent="0.25">
      <c r="A65970" s="3" t="s">
        <v>226907</v>
      </c>
      <c r="B65970">
        <v>5.3672015699999998</v>
      </c>
      <c r="C65970">
        <v>-73.521978219999994</v>
      </c>
      <c r="D65970" t="s">
        <v>109764</v>
      </c>
      <c r="E65970" t="s">
        <v>226908</v>
      </c>
    </row>
    <row r="65971" spans="1:5" x14ac:dyDescent="0.25">
      <c r="A65971" s="3" t="s">
        <v>226909</v>
      </c>
      <c r="D65971" t="s">
        <v>109764</v>
      </c>
      <c r="E65971" t="s">
        <v>226910</v>
      </c>
    </row>
    <row r="65972" spans="1:5" x14ac:dyDescent="0.25">
      <c r="A65972" s="3" t="s">
        <v>226911</v>
      </c>
      <c r="B65972">
        <v>5.5623523400000003</v>
      </c>
      <c r="C65972">
        <v>-73.183414339999999</v>
      </c>
      <c r="D65972" t="s">
        <v>109764</v>
      </c>
      <c r="E65972" t="s">
        <v>226912</v>
      </c>
    </row>
    <row r="65973" spans="1:5" x14ac:dyDescent="0.25">
      <c r="A65973" s="3" t="s">
        <v>226913</v>
      </c>
      <c r="D65973" t="s">
        <v>109764</v>
      </c>
      <c r="E65973" t="s">
        <v>226914</v>
      </c>
    </row>
    <row r="65974" spans="1:5" x14ac:dyDescent="0.25">
      <c r="A65974" s="3" t="s">
        <v>226915</v>
      </c>
      <c r="B65974">
        <v>5.68917976</v>
      </c>
      <c r="C65974">
        <v>-73.229107580000004</v>
      </c>
      <c r="D65974" t="s">
        <v>109764</v>
      </c>
      <c r="E65974" t="s">
        <v>226916</v>
      </c>
    </row>
    <row r="65975" spans="1:5" x14ac:dyDescent="0.25">
      <c r="A65975" s="3" t="s">
        <v>218742</v>
      </c>
      <c r="B65975">
        <v>5.3551216100000003</v>
      </c>
      <c r="C65975">
        <v>-73.457895089999994</v>
      </c>
      <c r="D65975" t="s">
        <v>109764</v>
      </c>
      <c r="E65975" t="s">
        <v>218743</v>
      </c>
    </row>
    <row r="65976" spans="1:5" x14ac:dyDescent="0.25">
      <c r="A65976" s="3" t="s">
        <v>226959</v>
      </c>
      <c r="B65976">
        <v>5.3153292499999996</v>
      </c>
      <c r="C65976">
        <v>-73.398748830000002</v>
      </c>
      <c r="D65976" t="s">
        <v>109764</v>
      </c>
      <c r="E65976" t="s">
        <v>226960</v>
      </c>
    </row>
    <row r="65977" spans="1:5" x14ac:dyDescent="0.25">
      <c r="A65977" s="3" t="s">
        <v>226961</v>
      </c>
      <c r="B65977">
        <v>5.6082745799999998</v>
      </c>
      <c r="C65977">
        <v>-73.824649359999995</v>
      </c>
      <c r="D65977" t="s">
        <v>109764</v>
      </c>
      <c r="E65977" t="s">
        <v>226962</v>
      </c>
    </row>
    <row r="65978" spans="1:5" x14ac:dyDescent="0.25">
      <c r="A65978" s="3" t="s">
        <v>226963</v>
      </c>
      <c r="B65978">
        <v>5.5614437399999996</v>
      </c>
      <c r="C65978">
        <v>-73.184916979999997</v>
      </c>
      <c r="D65978" t="s">
        <v>109764</v>
      </c>
      <c r="E65978" t="s">
        <v>226964</v>
      </c>
    </row>
    <row r="65979" spans="1:5" x14ac:dyDescent="0.25">
      <c r="A65979" s="3" t="s">
        <v>226927</v>
      </c>
      <c r="B65979">
        <v>5.7033979800000001</v>
      </c>
      <c r="C65979">
        <v>-73.256827270000002</v>
      </c>
      <c r="D65979" t="s">
        <v>109764</v>
      </c>
      <c r="E65979" t="s">
        <v>226928</v>
      </c>
    </row>
    <row r="65980" spans="1:5" x14ac:dyDescent="0.25">
      <c r="A65980" s="3" t="s">
        <v>226929</v>
      </c>
      <c r="B65980">
        <v>5.3678082600000003</v>
      </c>
      <c r="C65980">
        <v>-73.521785440000002</v>
      </c>
      <c r="D65980" t="s">
        <v>109764</v>
      </c>
      <c r="E65980" t="s">
        <v>226930</v>
      </c>
    </row>
    <row r="65981" spans="1:5" x14ac:dyDescent="0.25">
      <c r="A65981" s="3" t="s">
        <v>226931</v>
      </c>
      <c r="D65981" t="s">
        <v>109764</v>
      </c>
      <c r="E65981" t="s">
        <v>226932</v>
      </c>
    </row>
    <row r="65982" spans="1:5" x14ac:dyDescent="0.25">
      <c r="A65982" s="3" t="s">
        <v>159919</v>
      </c>
      <c r="B65982">
        <v>5.5583060900000003</v>
      </c>
      <c r="C65982">
        <v>-73.282874210000003</v>
      </c>
      <c r="D65982" t="s">
        <v>109764</v>
      </c>
      <c r="E65982" t="s">
        <v>159920</v>
      </c>
    </row>
    <row r="65983" spans="1:5" x14ac:dyDescent="0.25">
      <c r="A65983" s="3" t="s">
        <v>159892</v>
      </c>
      <c r="B65983">
        <v>5.5582401900000002</v>
      </c>
      <c r="C65983">
        <v>-73.282917389999994</v>
      </c>
      <c r="D65983" t="s">
        <v>109764</v>
      </c>
      <c r="E65983" t="s">
        <v>159893</v>
      </c>
    </row>
    <row r="65984" spans="1:5" x14ac:dyDescent="0.25">
      <c r="A65984" s="3" t="s">
        <v>226933</v>
      </c>
      <c r="D65984" t="s">
        <v>109764</v>
      </c>
      <c r="E65984" t="s">
        <v>226934</v>
      </c>
    </row>
    <row r="65985" spans="1:5" x14ac:dyDescent="0.25">
      <c r="A65985" s="3" t="s">
        <v>226971</v>
      </c>
      <c r="B65985">
        <v>5.3232777499999999</v>
      </c>
      <c r="C65985">
        <v>-73.488871090000004</v>
      </c>
      <c r="D65985" t="s">
        <v>109764</v>
      </c>
      <c r="E65985" t="s">
        <v>226972</v>
      </c>
    </row>
    <row r="65986" spans="1:5" x14ac:dyDescent="0.25">
      <c r="A65986" s="3" t="s">
        <v>159680</v>
      </c>
      <c r="B65986">
        <v>5.6189727300000003</v>
      </c>
      <c r="C65986">
        <v>-73.819278100000005</v>
      </c>
      <c r="D65986" t="s">
        <v>109764</v>
      </c>
      <c r="E65986" t="s">
        <v>159681</v>
      </c>
    </row>
    <row r="65987" spans="1:5" x14ac:dyDescent="0.25">
      <c r="A65987" s="3" t="s">
        <v>226973</v>
      </c>
      <c r="B65987">
        <v>5.6112783400000001</v>
      </c>
      <c r="C65987">
        <v>-73.822564319999998</v>
      </c>
      <c r="D65987" t="s">
        <v>109764</v>
      </c>
      <c r="E65987" t="s">
        <v>226974</v>
      </c>
    </row>
    <row r="65988" spans="1:5" x14ac:dyDescent="0.25">
      <c r="A65988" s="3" t="s">
        <v>226975</v>
      </c>
      <c r="B65988">
        <v>5.5791499800000004</v>
      </c>
      <c r="C65988">
        <v>-73.646541709999994</v>
      </c>
      <c r="D65988" t="s">
        <v>109764</v>
      </c>
      <c r="E65988" t="s">
        <v>226976</v>
      </c>
    </row>
    <row r="65989" spans="1:5" x14ac:dyDescent="0.25">
      <c r="A65989" s="3" t="s">
        <v>226977</v>
      </c>
      <c r="B65989">
        <v>5.6890715600000004</v>
      </c>
      <c r="C65989">
        <v>-73.229010669999994</v>
      </c>
      <c r="D65989" t="s">
        <v>109764</v>
      </c>
      <c r="E65989" t="s">
        <v>226978</v>
      </c>
    </row>
    <row r="65990" spans="1:5" x14ac:dyDescent="0.25">
      <c r="A65990" s="3" t="s">
        <v>150151</v>
      </c>
      <c r="B65990">
        <v>5.5132740199999999</v>
      </c>
      <c r="C65990">
        <v>-73.245110019999998</v>
      </c>
      <c r="D65990" t="s">
        <v>109764</v>
      </c>
      <c r="E65990" t="s">
        <v>150152</v>
      </c>
    </row>
    <row r="65991" spans="1:5" x14ac:dyDescent="0.25">
      <c r="A65991" s="3" t="s">
        <v>226941</v>
      </c>
      <c r="B65991">
        <v>5.5513300000000001</v>
      </c>
      <c r="C65991">
        <v>-73.289670000000001</v>
      </c>
      <c r="D65991" t="s">
        <v>109764</v>
      </c>
      <c r="E65991" t="s">
        <v>226942</v>
      </c>
    </row>
    <row r="65992" spans="1:5" x14ac:dyDescent="0.25">
      <c r="A65992" s="3" t="s">
        <v>159712</v>
      </c>
      <c r="B65992">
        <v>5.5117142399999999</v>
      </c>
      <c r="C65992">
        <v>-73.243577079999994</v>
      </c>
      <c r="D65992" t="s">
        <v>109764</v>
      </c>
      <c r="E65992" t="s">
        <v>159713</v>
      </c>
    </row>
    <row r="65993" spans="1:5" x14ac:dyDescent="0.25">
      <c r="A65993" s="3" t="s">
        <v>226943</v>
      </c>
      <c r="B65993">
        <v>5.5659658500000004</v>
      </c>
      <c r="C65993">
        <v>-73.185187450000001</v>
      </c>
      <c r="D65993" t="s">
        <v>109764</v>
      </c>
      <c r="E65993" t="s">
        <v>226944</v>
      </c>
    </row>
    <row r="65994" spans="1:5" x14ac:dyDescent="0.25">
      <c r="A65994" s="3" t="s">
        <v>216323</v>
      </c>
      <c r="B65994">
        <v>5.56698264</v>
      </c>
      <c r="C65994">
        <v>-73.184186499999996</v>
      </c>
      <c r="D65994" t="s">
        <v>109764</v>
      </c>
      <c r="E65994" t="s">
        <v>216324</v>
      </c>
    </row>
    <row r="65995" spans="1:5" x14ac:dyDescent="0.25">
      <c r="A65995" s="3" t="s">
        <v>226979</v>
      </c>
      <c r="D65995" t="s">
        <v>109764</v>
      </c>
      <c r="E65995" t="s">
        <v>226980</v>
      </c>
    </row>
    <row r="65996" spans="1:5" x14ac:dyDescent="0.25">
      <c r="A65996" s="3" t="s">
        <v>228662</v>
      </c>
      <c r="B65996">
        <v>5.5385555699999998</v>
      </c>
      <c r="C65996">
        <v>-73.632940939999997</v>
      </c>
      <c r="D65996" t="s">
        <v>109764</v>
      </c>
      <c r="E65996" t="s">
        <v>228663</v>
      </c>
    </row>
    <row r="65997" spans="1:5" x14ac:dyDescent="0.25">
      <c r="A65997" s="3" t="s">
        <v>159850</v>
      </c>
      <c r="B65997">
        <v>5.5030643000000001</v>
      </c>
      <c r="C65997">
        <v>-73.849702399999998</v>
      </c>
      <c r="D65997" t="s">
        <v>109764</v>
      </c>
      <c r="E65997" t="s">
        <v>159851</v>
      </c>
    </row>
    <row r="65998" spans="1:5" x14ac:dyDescent="0.25">
      <c r="A65998" s="3" t="s">
        <v>228660</v>
      </c>
      <c r="B65998">
        <v>5.3542292199999997</v>
      </c>
      <c r="C65998">
        <v>-73.457689729999998</v>
      </c>
      <c r="D65998" t="s">
        <v>109764</v>
      </c>
      <c r="E65998" t="s">
        <v>228661</v>
      </c>
    </row>
    <row r="65999" spans="1:5" x14ac:dyDescent="0.25">
      <c r="A65999" s="3" t="s">
        <v>226957</v>
      </c>
      <c r="B65999">
        <v>5.9445910499999997</v>
      </c>
      <c r="C65999">
        <v>-73.611828180000003</v>
      </c>
      <c r="D65999" t="s">
        <v>109764</v>
      </c>
      <c r="E65999" t="s">
        <v>226958</v>
      </c>
    </row>
    <row r="66000" spans="1:5" x14ac:dyDescent="0.25">
      <c r="A66000" s="3" t="s">
        <v>150157</v>
      </c>
      <c r="B66000">
        <v>5.3214758800000004</v>
      </c>
      <c r="C66000">
        <v>-73.49144321</v>
      </c>
      <c r="D66000" t="s">
        <v>109764</v>
      </c>
      <c r="E66000" t="s">
        <v>150158</v>
      </c>
    </row>
    <row r="66001" spans="1:5" x14ac:dyDescent="0.25">
      <c r="A66001" s="3" t="s">
        <v>228658</v>
      </c>
      <c r="B66001">
        <v>5.3238283400000004</v>
      </c>
      <c r="C66001">
        <v>-73.491203940000005</v>
      </c>
      <c r="D66001" t="s">
        <v>109764</v>
      </c>
      <c r="E66001" t="s">
        <v>228659</v>
      </c>
    </row>
    <row r="66002" spans="1:5" x14ac:dyDescent="0.25">
      <c r="A66002" s="3" t="s">
        <v>226981</v>
      </c>
      <c r="B66002">
        <v>5.6368662199999999</v>
      </c>
      <c r="C66002">
        <v>-73.526818719999994</v>
      </c>
      <c r="D66002" t="s">
        <v>109764</v>
      </c>
      <c r="E66002" t="s">
        <v>226982</v>
      </c>
    </row>
    <row r="66003" spans="1:5" x14ac:dyDescent="0.25">
      <c r="A66003" s="3" t="s">
        <v>226991</v>
      </c>
      <c r="B66003">
        <v>5.5823426999999999</v>
      </c>
      <c r="C66003">
        <v>-73.645059700000004</v>
      </c>
      <c r="D66003" t="s">
        <v>109764</v>
      </c>
      <c r="E66003" t="s">
        <v>226992</v>
      </c>
    </row>
    <row r="66004" spans="1:5" x14ac:dyDescent="0.25">
      <c r="A66004" s="3" t="s">
        <v>226993</v>
      </c>
      <c r="D66004" t="s">
        <v>109764</v>
      </c>
      <c r="E66004" t="s">
        <v>226994</v>
      </c>
    </row>
    <row r="66005" spans="1:5" x14ac:dyDescent="0.25">
      <c r="A66005" s="3" t="s">
        <v>226995</v>
      </c>
      <c r="B66005">
        <v>6.0277969100000002</v>
      </c>
      <c r="C66005">
        <v>-73.446485820000007</v>
      </c>
      <c r="D66005" t="s">
        <v>109764</v>
      </c>
      <c r="E66005" t="s">
        <v>226996</v>
      </c>
    </row>
    <row r="66006" spans="1:5" x14ac:dyDescent="0.25">
      <c r="A66006" s="3" t="s">
        <v>227003</v>
      </c>
      <c r="B66006">
        <v>5.6347110599999999</v>
      </c>
      <c r="C66006">
        <v>-73.523789640000004</v>
      </c>
      <c r="D66006" t="s">
        <v>109764</v>
      </c>
      <c r="E66006" t="s">
        <v>227004</v>
      </c>
    </row>
    <row r="66007" spans="1:5" x14ac:dyDescent="0.25">
      <c r="A66007" s="3" t="s">
        <v>227005</v>
      </c>
      <c r="B66007">
        <v>5.6898181499999998</v>
      </c>
      <c r="C66007">
        <v>-73.226509239999999</v>
      </c>
      <c r="D66007" t="s">
        <v>109764</v>
      </c>
      <c r="E66007" t="s">
        <v>227006</v>
      </c>
    </row>
    <row r="66008" spans="1:5" x14ac:dyDescent="0.25">
      <c r="A66008" s="3" t="s">
        <v>227007</v>
      </c>
      <c r="B66008">
        <v>5.5765155599999998</v>
      </c>
      <c r="C66008">
        <v>-73.183642149999997</v>
      </c>
      <c r="D66008" t="s">
        <v>109764</v>
      </c>
      <c r="E66008" t="s">
        <v>227008</v>
      </c>
    </row>
    <row r="66009" spans="1:5" x14ac:dyDescent="0.25">
      <c r="A66009" s="3" t="s">
        <v>227009</v>
      </c>
      <c r="D66009" t="s">
        <v>109764</v>
      </c>
      <c r="E66009" t="s">
        <v>227010</v>
      </c>
    </row>
    <row r="66010" spans="1:5" x14ac:dyDescent="0.25">
      <c r="A66010" s="3" t="s">
        <v>227011</v>
      </c>
      <c r="B66010">
        <v>5.3168855800000001</v>
      </c>
      <c r="C66010">
        <v>-73.396491150000003</v>
      </c>
      <c r="D66010" t="s">
        <v>109764</v>
      </c>
      <c r="E66010" t="s">
        <v>227012</v>
      </c>
    </row>
    <row r="66011" spans="1:5" x14ac:dyDescent="0.25">
      <c r="A66011" s="3" t="s">
        <v>227027</v>
      </c>
      <c r="B66011">
        <v>5.6360258999999999</v>
      </c>
      <c r="C66011">
        <v>-73.526241839999997</v>
      </c>
      <c r="D66011" t="s">
        <v>109764</v>
      </c>
      <c r="E66011" t="s">
        <v>227028</v>
      </c>
    </row>
    <row r="66012" spans="1:5" x14ac:dyDescent="0.25">
      <c r="A66012" s="3" t="s">
        <v>226965</v>
      </c>
      <c r="B66012">
        <v>6.0282897100000001</v>
      </c>
      <c r="C66012">
        <v>-73.445967379999999</v>
      </c>
      <c r="D66012" t="s">
        <v>109764</v>
      </c>
      <c r="E66012" t="s">
        <v>226966</v>
      </c>
    </row>
    <row r="66013" spans="1:5" x14ac:dyDescent="0.25">
      <c r="A66013" s="3" t="s">
        <v>226967</v>
      </c>
      <c r="B66013">
        <v>5.5213791099999998</v>
      </c>
      <c r="C66013">
        <v>-73.370419690000006</v>
      </c>
      <c r="D66013" t="s">
        <v>109764</v>
      </c>
      <c r="E66013" t="s">
        <v>226968</v>
      </c>
    </row>
    <row r="66014" spans="1:5" x14ac:dyDescent="0.25">
      <c r="A66014" s="3" t="s">
        <v>226969</v>
      </c>
      <c r="B66014">
        <v>5.3549583399999996</v>
      </c>
      <c r="C66014">
        <v>-73.456248889999998</v>
      </c>
      <c r="D66014" t="s">
        <v>109764</v>
      </c>
      <c r="E66014" t="s">
        <v>226970</v>
      </c>
    </row>
    <row r="66015" spans="1:5" x14ac:dyDescent="0.25">
      <c r="A66015" s="3" t="s">
        <v>226983</v>
      </c>
      <c r="B66015">
        <v>5.5332008899999998</v>
      </c>
      <c r="C66015">
        <v>-73.365491689999999</v>
      </c>
      <c r="D66015" t="s">
        <v>109764</v>
      </c>
      <c r="E66015" t="s">
        <v>226984</v>
      </c>
    </row>
    <row r="66016" spans="1:5" x14ac:dyDescent="0.25">
      <c r="A66016" s="3" t="s">
        <v>226985</v>
      </c>
      <c r="B66016">
        <v>5.5648145199999997</v>
      </c>
      <c r="C66016">
        <v>-73.184350969999997</v>
      </c>
      <c r="D66016" t="s">
        <v>109764</v>
      </c>
      <c r="E66016" t="s">
        <v>226986</v>
      </c>
    </row>
    <row r="66017" spans="1:5" x14ac:dyDescent="0.25">
      <c r="A66017" s="3" t="s">
        <v>110532</v>
      </c>
      <c r="B66017">
        <v>5.50498449</v>
      </c>
      <c r="C66017">
        <v>-73.374790349999998</v>
      </c>
      <c r="D66017" t="s">
        <v>109764</v>
      </c>
      <c r="E66017" t="s">
        <v>110533</v>
      </c>
    </row>
    <row r="66018" spans="1:5" x14ac:dyDescent="0.25">
      <c r="A66018" s="3" t="s">
        <v>159718</v>
      </c>
      <c r="B66018">
        <v>5.5130899199999996</v>
      </c>
      <c r="C66018">
        <v>-73.245438849999999</v>
      </c>
      <c r="D66018" t="s">
        <v>109764</v>
      </c>
      <c r="E66018" t="s">
        <v>159719</v>
      </c>
    </row>
    <row r="66019" spans="1:5" x14ac:dyDescent="0.25">
      <c r="A66019" s="3" t="s">
        <v>226997</v>
      </c>
      <c r="B66019">
        <v>5.4076598599999999</v>
      </c>
      <c r="C66019">
        <v>-73.293781989999999</v>
      </c>
      <c r="D66019" t="s">
        <v>109764</v>
      </c>
      <c r="E66019" t="s">
        <v>226998</v>
      </c>
    </row>
    <row r="66020" spans="1:5" x14ac:dyDescent="0.25">
      <c r="A66020" s="3" t="s">
        <v>227013</v>
      </c>
      <c r="B66020">
        <v>5.63437579</v>
      </c>
      <c r="C66020">
        <v>-73.530222240000001</v>
      </c>
      <c r="D66020" t="s">
        <v>109764</v>
      </c>
      <c r="E66020" t="s">
        <v>227014</v>
      </c>
    </row>
    <row r="66021" spans="1:5" x14ac:dyDescent="0.25">
      <c r="A66021" s="3" t="s">
        <v>227015</v>
      </c>
      <c r="B66021">
        <v>5.5190321300000003</v>
      </c>
      <c r="C66021">
        <v>-73.364224089999993</v>
      </c>
      <c r="D66021" t="s">
        <v>109764</v>
      </c>
      <c r="E66021" t="s">
        <v>227016</v>
      </c>
    </row>
    <row r="66022" spans="1:5" x14ac:dyDescent="0.25">
      <c r="A66022" s="3" t="s">
        <v>227017</v>
      </c>
      <c r="B66022">
        <v>5.5790964399999998</v>
      </c>
      <c r="C66022">
        <v>-73.645893720000004</v>
      </c>
      <c r="D66022" t="s">
        <v>109764</v>
      </c>
      <c r="E66022" t="s">
        <v>227018</v>
      </c>
    </row>
    <row r="66023" spans="1:5" x14ac:dyDescent="0.25">
      <c r="A66023" s="3" t="s">
        <v>227019</v>
      </c>
      <c r="B66023">
        <v>5.6368601700000003</v>
      </c>
      <c r="C66023">
        <v>-73.52684558</v>
      </c>
      <c r="D66023" t="s">
        <v>109764</v>
      </c>
      <c r="E66023" t="s">
        <v>227020</v>
      </c>
    </row>
    <row r="66024" spans="1:5" x14ac:dyDescent="0.25">
      <c r="A66024" s="3" t="s">
        <v>150129</v>
      </c>
      <c r="B66024">
        <v>5.5315829499999998</v>
      </c>
      <c r="C66024">
        <v>-73.36419703</v>
      </c>
      <c r="D66024" t="s">
        <v>109764</v>
      </c>
      <c r="E66024" t="s">
        <v>150130</v>
      </c>
    </row>
    <row r="66025" spans="1:5" x14ac:dyDescent="0.25">
      <c r="A66025" s="3" t="s">
        <v>226987</v>
      </c>
      <c r="B66025">
        <v>5.9278379799999996</v>
      </c>
      <c r="C66025">
        <v>-73.621145720000001</v>
      </c>
      <c r="D66025" t="s">
        <v>109764</v>
      </c>
      <c r="E66025" t="s">
        <v>226988</v>
      </c>
    </row>
    <row r="66026" spans="1:5" x14ac:dyDescent="0.25">
      <c r="A66026" s="3" t="s">
        <v>159890</v>
      </c>
      <c r="B66026">
        <v>5.5318843700000002</v>
      </c>
      <c r="C66026">
        <v>-73.363430120000004</v>
      </c>
      <c r="D66026" t="s">
        <v>109764</v>
      </c>
      <c r="E66026" t="s">
        <v>159891</v>
      </c>
    </row>
    <row r="66027" spans="1:5" x14ac:dyDescent="0.25">
      <c r="A66027" s="3" t="s">
        <v>155944</v>
      </c>
      <c r="B66027">
        <v>5.8762475500000004</v>
      </c>
      <c r="C66027">
        <v>-73.573629980000007</v>
      </c>
      <c r="D66027" t="s">
        <v>109764</v>
      </c>
      <c r="E66027" t="s">
        <v>155945</v>
      </c>
    </row>
    <row r="66028" spans="1:5" x14ac:dyDescent="0.25">
      <c r="A66028" s="3" t="s">
        <v>159744</v>
      </c>
      <c r="B66028">
        <v>5.7137931399999999</v>
      </c>
      <c r="C66028">
        <v>-73.602026570000007</v>
      </c>
      <c r="D66028" t="s">
        <v>109764</v>
      </c>
      <c r="E66028" t="s">
        <v>159745</v>
      </c>
    </row>
    <row r="66029" spans="1:5" x14ac:dyDescent="0.25">
      <c r="A66029" s="3" t="s">
        <v>159975</v>
      </c>
      <c r="B66029">
        <v>5.5017376000000002</v>
      </c>
      <c r="C66029">
        <v>-73.852223699999996</v>
      </c>
      <c r="D66029" t="s">
        <v>109764</v>
      </c>
      <c r="E66029" t="s">
        <v>159976</v>
      </c>
    </row>
    <row r="66030" spans="1:5" x14ac:dyDescent="0.25">
      <c r="A66030" s="3" t="s">
        <v>159872</v>
      </c>
      <c r="B66030">
        <v>5.4539191699999998</v>
      </c>
      <c r="C66030">
        <v>-73.813853539999997</v>
      </c>
      <c r="D66030" t="s">
        <v>109764</v>
      </c>
      <c r="E66030" t="s">
        <v>159873</v>
      </c>
    </row>
    <row r="66031" spans="1:5" x14ac:dyDescent="0.25">
      <c r="A66031" s="3" t="s">
        <v>226999</v>
      </c>
      <c r="B66031">
        <v>5.3171089399999998</v>
      </c>
      <c r="C66031">
        <v>-73.395800769999994</v>
      </c>
      <c r="D66031" t="s">
        <v>109764</v>
      </c>
      <c r="E66031" t="s">
        <v>227000</v>
      </c>
    </row>
    <row r="66032" spans="1:5" x14ac:dyDescent="0.25">
      <c r="A66032" s="3" t="s">
        <v>227001</v>
      </c>
      <c r="B66032">
        <v>5.5494383899999997</v>
      </c>
      <c r="C66032">
        <v>-73.349657309999998</v>
      </c>
      <c r="D66032" t="s">
        <v>109764</v>
      </c>
      <c r="E66032" t="s">
        <v>227002</v>
      </c>
    </row>
    <row r="66033" spans="1:5" x14ac:dyDescent="0.25">
      <c r="A66033" s="3" t="s">
        <v>227021</v>
      </c>
      <c r="B66033">
        <v>5.8759102700000003</v>
      </c>
      <c r="C66033">
        <v>-73.681018690000002</v>
      </c>
      <c r="D66033" t="s">
        <v>109764</v>
      </c>
      <c r="E66033" t="s">
        <v>227022</v>
      </c>
    </row>
    <row r="66034" spans="1:5" x14ac:dyDescent="0.25">
      <c r="A66034" s="3" t="s">
        <v>159706</v>
      </c>
      <c r="B66034">
        <v>5.6186141999999997</v>
      </c>
      <c r="C66034">
        <v>-73.813610400000002</v>
      </c>
      <c r="D66034" t="s">
        <v>109764</v>
      </c>
      <c r="E66034" t="s">
        <v>159707</v>
      </c>
    </row>
    <row r="66035" spans="1:5" x14ac:dyDescent="0.25">
      <c r="A66035" s="3" t="s">
        <v>150103</v>
      </c>
      <c r="B66035">
        <v>5.3231768800000001</v>
      </c>
      <c r="C66035">
        <v>-73.490888279999993</v>
      </c>
      <c r="D66035" t="s">
        <v>109764</v>
      </c>
      <c r="E66035" t="s">
        <v>150104</v>
      </c>
    </row>
    <row r="66036" spans="1:5" x14ac:dyDescent="0.25">
      <c r="A66036" s="3" t="s">
        <v>227029</v>
      </c>
      <c r="B66036">
        <v>5.9247361999999999</v>
      </c>
      <c r="C66036">
        <v>-73.6241129</v>
      </c>
      <c r="D66036" t="s">
        <v>109764</v>
      </c>
      <c r="E66036" t="s">
        <v>227030</v>
      </c>
    </row>
    <row r="66037" spans="1:5" x14ac:dyDescent="0.25">
      <c r="A66037" s="3" t="s">
        <v>228641</v>
      </c>
      <c r="B66037">
        <v>5.5649547699999999</v>
      </c>
      <c r="C66037">
        <v>-73.184213970000002</v>
      </c>
      <c r="D66037" t="s">
        <v>109764</v>
      </c>
      <c r="E66037" t="s">
        <v>228642</v>
      </c>
    </row>
    <row r="66038" spans="1:5" x14ac:dyDescent="0.25">
      <c r="A66038" s="3" t="s">
        <v>228639</v>
      </c>
      <c r="B66038">
        <v>5.3212349699999999</v>
      </c>
      <c r="C66038">
        <v>-73.491532370000002</v>
      </c>
      <c r="D66038" t="s">
        <v>109764</v>
      </c>
      <c r="E66038" t="s">
        <v>228640</v>
      </c>
    </row>
    <row r="66039" spans="1:5" x14ac:dyDescent="0.25">
      <c r="A66039" s="3" t="s">
        <v>159896</v>
      </c>
      <c r="B66039">
        <v>5.6408752900000003</v>
      </c>
      <c r="C66039">
        <v>-73.525045779999999</v>
      </c>
      <c r="D66039" t="s">
        <v>109764</v>
      </c>
      <c r="E66039" t="s">
        <v>159897</v>
      </c>
    </row>
    <row r="66040" spans="1:5" x14ac:dyDescent="0.25">
      <c r="A66040" s="3" t="s">
        <v>159878</v>
      </c>
      <c r="B66040">
        <v>5.6340030800000003</v>
      </c>
      <c r="C66040">
        <v>-73.526672239999996</v>
      </c>
      <c r="D66040" t="s">
        <v>109764</v>
      </c>
      <c r="E66040" t="s">
        <v>159879</v>
      </c>
    </row>
    <row r="66041" spans="1:5" x14ac:dyDescent="0.25">
      <c r="A66041" s="3" t="s">
        <v>227037</v>
      </c>
      <c r="B66041">
        <v>6.0283225800000002</v>
      </c>
      <c r="C66041">
        <v>-73.44652327</v>
      </c>
      <c r="D66041" t="s">
        <v>109764</v>
      </c>
      <c r="E66041" t="s">
        <v>227038</v>
      </c>
    </row>
    <row r="66042" spans="1:5" x14ac:dyDescent="0.25">
      <c r="A66042" s="3" t="s">
        <v>159816</v>
      </c>
      <c r="B66042">
        <v>5.58158976</v>
      </c>
      <c r="C66042">
        <v>-73.541095609999999</v>
      </c>
      <c r="D66042" t="s">
        <v>109764</v>
      </c>
      <c r="E66042" t="s">
        <v>159817</v>
      </c>
    </row>
    <row r="66043" spans="1:5" x14ac:dyDescent="0.25">
      <c r="A66043" s="3" t="s">
        <v>159824</v>
      </c>
      <c r="B66043">
        <v>5.63502437</v>
      </c>
      <c r="C66043">
        <v>-73.528880580000006</v>
      </c>
      <c r="D66043" t="s">
        <v>109764</v>
      </c>
      <c r="E66043" t="s">
        <v>159825</v>
      </c>
    </row>
    <row r="66044" spans="1:5" x14ac:dyDescent="0.25">
      <c r="A66044" s="3" t="s">
        <v>226989</v>
      </c>
      <c r="B66044">
        <v>5.5800623299999996</v>
      </c>
      <c r="C66044">
        <v>-73.645362059999997</v>
      </c>
      <c r="D66044" t="s">
        <v>109764</v>
      </c>
      <c r="E66044" t="s">
        <v>226990</v>
      </c>
    </row>
    <row r="66045" spans="1:5" x14ac:dyDescent="0.25">
      <c r="A66045" s="3" t="s">
        <v>155926</v>
      </c>
      <c r="B66045">
        <v>5.9555090699999997</v>
      </c>
      <c r="C66045">
        <v>-73.70240733</v>
      </c>
      <c r="D66045" t="s">
        <v>109764</v>
      </c>
      <c r="E66045" t="s">
        <v>155927</v>
      </c>
    </row>
    <row r="66046" spans="1:5" x14ac:dyDescent="0.25">
      <c r="A66046" s="3" t="s">
        <v>227023</v>
      </c>
      <c r="D66046" t="s">
        <v>109764</v>
      </c>
      <c r="E66046" t="s">
        <v>227024</v>
      </c>
    </row>
    <row r="66047" spans="1:5" x14ac:dyDescent="0.25">
      <c r="A66047" s="3" t="s">
        <v>227025</v>
      </c>
      <c r="B66047">
        <v>5.3669011900000001</v>
      </c>
      <c r="C66047">
        <v>-73.522013319999999</v>
      </c>
      <c r="D66047" t="s">
        <v>109764</v>
      </c>
      <c r="E66047" t="s">
        <v>227026</v>
      </c>
    </row>
    <row r="66048" spans="1:5" x14ac:dyDescent="0.25">
      <c r="A66048" s="3" t="s">
        <v>227031</v>
      </c>
      <c r="B66048">
        <v>5.5576394100000002</v>
      </c>
      <c r="C66048">
        <v>-73.28336711</v>
      </c>
      <c r="D66048" t="s">
        <v>109764</v>
      </c>
      <c r="E66048" t="s">
        <v>227032</v>
      </c>
    </row>
    <row r="66049" spans="1:5" x14ac:dyDescent="0.25">
      <c r="A66049" s="3" t="s">
        <v>227033</v>
      </c>
      <c r="B66049">
        <v>5.6221683999999996</v>
      </c>
      <c r="C66049">
        <v>-73.811277200000006</v>
      </c>
      <c r="D66049" t="s">
        <v>109764</v>
      </c>
      <c r="E66049" t="s">
        <v>227034</v>
      </c>
    </row>
    <row r="66050" spans="1:5" x14ac:dyDescent="0.25">
      <c r="A66050" s="3" t="s">
        <v>227049</v>
      </c>
      <c r="B66050">
        <v>5.3655997099999997</v>
      </c>
      <c r="C66050">
        <v>-73.521157479999999</v>
      </c>
      <c r="D66050" t="s">
        <v>109764</v>
      </c>
      <c r="E66050" t="s">
        <v>227050</v>
      </c>
    </row>
    <row r="66051" spans="1:5" x14ac:dyDescent="0.25">
      <c r="A66051" s="3" t="s">
        <v>227051</v>
      </c>
      <c r="B66051">
        <v>5.5094507000000004</v>
      </c>
      <c r="C66051">
        <v>-73.371769599999993</v>
      </c>
      <c r="D66051" t="s">
        <v>109764</v>
      </c>
      <c r="E66051" t="s">
        <v>227052</v>
      </c>
    </row>
    <row r="66052" spans="1:5" x14ac:dyDescent="0.25">
      <c r="A66052" s="3" t="s">
        <v>227059</v>
      </c>
      <c r="B66052">
        <v>5.8769540999999998</v>
      </c>
      <c r="C66052">
        <v>-73.571720900000003</v>
      </c>
      <c r="D66052" t="s">
        <v>109764</v>
      </c>
      <c r="E66052" t="s">
        <v>227060</v>
      </c>
    </row>
    <row r="66053" spans="1:5" x14ac:dyDescent="0.25">
      <c r="A66053" s="3" t="s">
        <v>149926</v>
      </c>
      <c r="B66053">
        <v>6.0572657300000001</v>
      </c>
      <c r="C66053">
        <v>-73.481997019999994</v>
      </c>
      <c r="D66053" t="s">
        <v>109764</v>
      </c>
      <c r="E66053" t="s">
        <v>149927</v>
      </c>
    </row>
    <row r="66054" spans="1:5" x14ac:dyDescent="0.25">
      <c r="A66054" s="3" t="s">
        <v>150137</v>
      </c>
      <c r="B66054">
        <v>5.6842489499999997</v>
      </c>
      <c r="C66054">
        <v>-73.504110800000007</v>
      </c>
      <c r="D66054" t="s">
        <v>109764</v>
      </c>
      <c r="E66054" t="s">
        <v>150138</v>
      </c>
    </row>
    <row r="66055" spans="1:5" x14ac:dyDescent="0.25">
      <c r="A66055" s="3" t="s">
        <v>159810</v>
      </c>
      <c r="B66055">
        <v>5.3214301400000004</v>
      </c>
      <c r="C66055">
        <v>-73.491507479999996</v>
      </c>
      <c r="D66055" t="s">
        <v>109764</v>
      </c>
      <c r="E66055" t="s">
        <v>159811</v>
      </c>
    </row>
    <row r="66056" spans="1:5" x14ac:dyDescent="0.25">
      <c r="A66056" s="3" t="s">
        <v>227035</v>
      </c>
      <c r="B66056">
        <v>5.5082367999999997</v>
      </c>
      <c r="C66056">
        <v>-73.368708999999996</v>
      </c>
      <c r="D66056" t="s">
        <v>109764</v>
      </c>
      <c r="E66056" t="s">
        <v>227036</v>
      </c>
    </row>
    <row r="66057" spans="1:5" x14ac:dyDescent="0.25">
      <c r="A66057" s="3" t="s">
        <v>159608</v>
      </c>
      <c r="B66057">
        <v>5.3664047400000001</v>
      </c>
      <c r="C66057">
        <v>-73.5217387</v>
      </c>
      <c r="D66057" t="s">
        <v>109764</v>
      </c>
      <c r="E66057" t="s">
        <v>159609</v>
      </c>
    </row>
    <row r="66058" spans="1:5" x14ac:dyDescent="0.25">
      <c r="A66058" s="3" t="s">
        <v>150093</v>
      </c>
      <c r="B66058">
        <v>5.63612701</v>
      </c>
      <c r="C66058">
        <v>-73.525429810000006</v>
      </c>
      <c r="D66058" t="s">
        <v>109764</v>
      </c>
      <c r="E66058" t="s">
        <v>150094</v>
      </c>
    </row>
    <row r="66059" spans="1:5" x14ac:dyDescent="0.25">
      <c r="A66059" s="3" t="s">
        <v>227041</v>
      </c>
      <c r="B66059">
        <v>5.5844291699999999</v>
      </c>
      <c r="C66059">
        <v>-73.54236247</v>
      </c>
      <c r="D66059" t="s">
        <v>109764</v>
      </c>
      <c r="E66059" t="s">
        <v>227042</v>
      </c>
    </row>
    <row r="66060" spans="1:5" x14ac:dyDescent="0.25">
      <c r="A66060" s="3" t="s">
        <v>227045</v>
      </c>
      <c r="B66060">
        <v>5.6205507399999997</v>
      </c>
      <c r="C66060">
        <v>-73.619868999999994</v>
      </c>
      <c r="D66060" t="s">
        <v>109764</v>
      </c>
      <c r="E66060" t="s">
        <v>227046</v>
      </c>
    </row>
    <row r="66061" spans="1:5" x14ac:dyDescent="0.25">
      <c r="A66061" s="3" t="s">
        <v>227053</v>
      </c>
      <c r="B66061">
        <v>5.8751557400000003</v>
      </c>
      <c r="C66061">
        <v>-73.679563419999994</v>
      </c>
      <c r="D66061" t="s">
        <v>109764</v>
      </c>
      <c r="E66061" t="s">
        <v>227054</v>
      </c>
    </row>
    <row r="66062" spans="1:5" x14ac:dyDescent="0.25">
      <c r="A66062" s="3" t="s">
        <v>227063</v>
      </c>
      <c r="B66062">
        <v>5.7516794899999999</v>
      </c>
      <c r="C66062">
        <v>-73.549543799999995</v>
      </c>
      <c r="D66062" t="s">
        <v>109764</v>
      </c>
      <c r="E66062" t="s">
        <v>227064</v>
      </c>
    </row>
    <row r="66063" spans="1:5" x14ac:dyDescent="0.25">
      <c r="A66063" s="3" t="s">
        <v>155878</v>
      </c>
      <c r="B66063">
        <v>6.0124313999999996</v>
      </c>
      <c r="C66063">
        <v>-73.675474399999999</v>
      </c>
      <c r="D66063" t="s">
        <v>109764</v>
      </c>
      <c r="E66063" t="s">
        <v>155879</v>
      </c>
    </row>
    <row r="66064" spans="1:5" x14ac:dyDescent="0.25">
      <c r="A66064" s="3" t="s">
        <v>150101</v>
      </c>
      <c r="B66064">
        <v>5.3219406600000001</v>
      </c>
      <c r="C66064">
        <v>-73.492144199999998</v>
      </c>
      <c r="D66064" t="s">
        <v>109764</v>
      </c>
      <c r="E66064" t="s">
        <v>150102</v>
      </c>
    </row>
    <row r="66065" spans="1:5" x14ac:dyDescent="0.25">
      <c r="A66065" s="3" t="s">
        <v>227073</v>
      </c>
      <c r="B66065">
        <v>6.0577915500000001</v>
      </c>
      <c r="C66065">
        <v>-73.480203489999994</v>
      </c>
      <c r="D66065" t="s">
        <v>109764</v>
      </c>
      <c r="E66065" t="s">
        <v>227074</v>
      </c>
    </row>
    <row r="66066" spans="1:5" x14ac:dyDescent="0.25">
      <c r="A66066" s="3" t="s">
        <v>159760</v>
      </c>
      <c r="B66066">
        <v>5.6376882999999998</v>
      </c>
      <c r="C66066">
        <v>-73.530509499999994</v>
      </c>
      <c r="D66066" t="s">
        <v>109764</v>
      </c>
      <c r="E66066" t="s">
        <v>159761</v>
      </c>
    </row>
    <row r="66067" spans="1:5" x14ac:dyDescent="0.25">
      <c r="A66067" s="3" t="s">
        <v>228479</v>
      </c>
      <c r="B66067">
        <v>5.7511146599999998</v>
      </c>
      <c r="C66067">
        <v>-73.54861339</v>
      </c>
      <c r="D66067" t="s">
        <v>109764</v>
      </c>
      <c r="E66067" t="s">
        <v>228480</v>
      </c>
    </row>
    <row r="66068" spans="1:5" x14ac:dyDescent="0.25">
      <c r="A66068" s="3" t="s">
        <v>227043</v>
      </c>
      <c r="B66068">
        <v>5.7137881500000001</v>
      </c>
      <c r="C66068">
        <v>-73.602005640000002</v>
      </c>
      <c r="D66068" t="s">
        <v>109764</v>
      </c>
      <c r="E66068" t="s">
        <v>227044</v>
      </c>
    </row>
    <row r="66069" spans="1:5" x14ac:dyDescent="0.25">
      <c r="A66069" s="3" t="s">
        <v>159632</v>
      </c>
      <c r="B66069">
        <v>5.6347311800000002</v>
      </c>
      <c r="C66069">
        <v>-73.529827100000006</v>
      </c>
      <c r="D66069" t="s">
        <v>109764</v>
      </c>
      <c r="E66069" t="s">
        <v>159633</v>
      </c>
    </row>
    <row r="66070" spans="1:5" x14ac:dyDescent="0.25">
      <c r="A66070" s="3" t="s">
        <v>159917</v>
      </c>
      <c r="B66070">
        <v>5.6224086</v>
      </c>
      <c r="C66070">
        <v>-73.811511600000003</v>
      </c>
      <c r="D66070" t="s">
        <v>109764</v>
      </c>
      <c r="E66070" t="s">
        <v>159918</v>
      </c>
    </row>
    <row r="66071" spans="1:5" x14ac:dyDescent="0.25">
      <c r="A66071" s="3" t="s">
        <v>227061</v>
      </c>
      <c r="B66071">
        <v>5.7133733900000001</v>
      </c>
      <c r="C66071">
        <v>-73.602707069999994</v>
      </c>
      <c r="D66071" t="s">
        <v>109764</v>
      </c>
      <c r="E66071" t="s">
        <v>227062</v>
      </c>
    </row>
    <row r="66072" spans="1:5" x14ac:dyDescent="0.25">
      <c r="A66072" s="3" t="s">
        <v>227067</v>
      </c>
      <c r="B66072">
        <v>5.6748099400000003</v>
      </c>
      <c r="C66072">
        <v>-73.269560010000006</v>
      </c>
      <c r="D66072" t="s">
        <v>109764</v>
      </c>
      <c r="E66072" t="s">
        <v>227068</v>
      </c>
    </row>
    <row r="66073" spans="1:5" x14ac:dyDescent="0.25">
      <c r="A66073" s="3" t="s">
        <v>227069</v>
      </c>
      <c r="B66073">
        <v>5.4243599500000004</v>
      </c>
      <c r="C66073">
        <v>-73.450560120000006</v>
      </c>
      <c r="D66073" t="s">
        <v>109764</v>
      </c>
      <c r="E66073" t="s">
        <v>227070</v>
      </c>
    </row>
    <row r="66074" spans="1:5" x14ac:dyDescent="0.25">
      <c r="A66074" s="3" t="s">
        <v>227071</v>
      </c>
      <c r="B66074">
        <v>5.5647643999999996</v>
      </c>
      <c r="C66074">
        <v>-73.184535429999997</v>
      </c>
      <c r="D66074" t="s">
        <v>109764</v>
      </c>
      <c r="E66074" t="s">
        <v>227072</v>
      </c>
    </row>
    <row r="66075" spans="1:5" x14ac:dyDescent="0.25">
      <c r="A66075" s="3" t="s">
        <v>155842</v>
      </c>
      <c r="B66075">
        <v>5.9332599000000004</v>
      </c>
      <c r="C66075">
        <v>-73.615437200000002</v>
      </c>
      <c r="D66075" t="s">
        <v>109764</v>
      </c>
      <c r="E66075" t="s">
        <v>155843</v>
      </c>
    </row>
    <row r="66076" spans="1:5" x14ac:dyDescent="0.25">
      <c r="A66076" s="3" t="s">
        <v>227047</v>
      </c>
      <c r="B66076">
        <v>5.6409386399999999</v>
      </c>
      <c r="C66076">
        <v>-73.524873189999994</v>
      </c>
      <c r="D66076" t="s">
        <v>109764</v>
      </c>
      <c r="E66076" t="s">
        <v>227048</v>
      </c>
    </row>
    <row r="66077" spans="1:5" x14ac:dyDescent="0.25">
      <c r="A66077" s="3" t="s">
        <v>227055</v>
      </c>
      <c r="B66077">
        <v>5.5620767799999999</v>
      </c>
      <c r="C66077">
        <v>-73.182716799999994</v>
      </c>
      <c r="D66077" t="s">
        <v>109764</v>
      </c>
      <c r="E66077" t="s">
        <v>227056</v>
      </c>
    </row>
    <row r="66078" spans="1:5" x14ac:dyDescent="0.25">
      <c r="A66078" s="3" t="s">
        <v>227057</v>
      </c>
      <c r="B66078">
        <v>6.0120249899999996</v>
      </c>
      <c r="C66078">
        <v>-73.67471338</v>
      </c>
      <c r="D66078" t="s">
        <v>109764</v>
      </c>
      <c r="E66078" t="s">
        <v>227058</v>
      </c>
    </row>
    <row r="66079" spans="1:5" x14ac:dyDescent="0.25">
      <c r="A66079" s="3" t="s">
        <v>159692</v>
      </c>
      <c r="B66079">
        <v>5.6129195000000003</v>
      </c>
      <c r="C66079">
        <v>-73.813072599999998</v>
      </c>
      <c r="D66079" t="s">
        <v>109764</v>
      </c>
      <c r="E66079" t="s">
        <v>159693</v>
      </c>
    </row>
    <row r="66080" spans="1:5" x14ac:dyDescent="0.25">
      <c r="A66080" s="3" t="s">
        <v>227065</v>
      </c>
      <c r="B66080">
        <v>6.0092527999999996</v>
      </c>
      <c r="C66080">
        <v>-73.676751800000005</v>
      </c>
      <c r="D66080" t="s">
        <v>109764</v>
      </c>
      <c r="E66080" t="s">
        <v>227066</v>
      </c>
    </row>
    <row r="66081" spans="1:5" x14ac:dyDescent="0.25">
      <c r="A66081" s="3" t="s">
        <v>227075</v>
      </c>
      <c r="B66081">
        <v>5.9557207999999999</v>
      </c>
      <c r="C66081">
        <v>-73.700864229999993</v>
      </c>
      <c r="D66081" t="s">
        <v>109764</v>
      </c>
      <c r="E66081" t="s">
        <v>227076</v>
      </c>
    </row>
    <row r="66082" spans="1:5" x14ac:dyDescent="0.25">
      <c r="A66082" s="3" t="s">
        <v>159822</v>
      </c>
      <c r="B66082">
        <v>5.3991346699999996</v>
      </c>
      <c r="C66082">
        <v>-73.335888499999996</v>
      </c>
      <c r="D66082" t="s">
        <v>109764</v>
      </c>
      <c r="E66082" t="s">
        <v>159823</v>
      </c>
    </row>
    <row r="66083" spans="1:5" x14ac:dyDescent="0.25">
      <c r="A66083" s="3" t="s">
        <v>227083</v>
      </c>
      <c r="B66083">
        <v>5.3243881799999997</v>
      </c>
      <c r="C66083">
        <v>-73.488384800000006</v>
      </c>
      <c r="D66083" t="s">
        <v>109764</v>
      </c>
      <c r="E66083" t="s">
        <v>227084</v>
      </c>
    </row>
    <row r="66084" spans="1:5" x14ac:dyDescent="0.25">
      <c r="A66084" s="3" t="s">
        <v>159945</v>
      </c>
      <c r="B66084">
        <v>5.63904944</v>
      </c>
      <c r="C66084">
        <v>-73.519761000000003</v>
      </c>
      <c r="D66084" t="s">
        <v>109764</v>
      </c>
      <c r="E66084" t="s">
        <v>159946</v>
      </c>
    </row>
    <row r="66085" spans="1:5" x14ac:dyDescent="0.25">
      <c r="A66085" s="3" t="s">
        <v>227095</v>
      </c>
      <c r="B66085">
        <v>6.0559773899999998</v>
      </c>
      <c r="C66085">
        <v>-73.481601359999999</v>
      </c>
      <c r="D66085" t="s">
        <v>109764</v>
      </c>
      <c r="E66085" t="s">
        <v>227096</v>
      </c>
    </row>
    <row r="66086" spans="1:5" x14ac:dyDescent="0.25">
      <c r="A66086" s="3" t="s">
        <v>227097</v>
      </c>
      <c r="B66086">
        <v>6.0576973900000004</v>
      </c>
      <c r="C66086">
        <v>-73.481414229999999</v>
      </c>
      <c r="D66086" t="s">
        <v>109764</v>
      </c>
      <c r="E66086" t="s">
        <v>227098</v>
      </c>
    </row>
    <row r="66087" spans="1:5" x14ac:dyDescent="0.25">
      <c r="A66087" s="3" t="s">
        <v>228481</v>
      </c>
      <c r="B66087">
        <v>5.6901309600000003</v>
      </c>
      <c r="C66087">
        <v>-73.228272910000001</v>
      </c>
      <c r="D66087" t="s">
        <v>109764</v>
      </c>
      <c r="E66087" t="s">
        <v>228482</v>
      </c>
    </row>
    <row r="66088" spans="1:5" x14ac:dyDescent="0.25">
      <c r="A66088" s="3" t="s">
        <v>227103</v>
      </c>
      <c r="B66088">
        <v>5.5567363900000002</v>
      </c>
      <c r="C66088">
        <v>-73.283762229999994</v>
      </c>
      <c r="D66088" t="s">
        <v>109764</v>
      </c>
      <c r="E66088" t="s">
        <v>227104</v>
      </c>
    </row>
    <row r="66089" spans="1:5" x14ac:dyDescent="0.25">
      <c r="A66089" s="3" t="s">
        <v>159630</v>
      </c>
      <c r="B66089">
        <v>5.4080464900000003</v>
      </c>
      <c r="C66089">
        <v>-73.294441379999995</v>
      </c>
      <c r="D66089" t="s">
        <v>109764</v>
      </c>
      <c r="E66089" t="s">
        <v>159631</v>
      </c>
    </row>
    <row r="66090" spans="1:5" x14ac:dyDescent="0.25">
      <c r="A66090" s="3" t="s">
        <v>227077</v>
      </c>
      <c r="B66090">
        <v>5.5671929899999997</v>
      </c>
      <c r="C66090">
        <v>-73.184325560000005</v>
      </c>
      <c r="D66090" t="s">
        <v>109764</v>
      </c>
      <c r="E66090" t="s">
        <v>227078</v>
      </c>
    </row>
    <row r="66091" spans="1:5" x14ac:dyDescent="0.25">
      <c r="A66091" s="3" t="s">
        <v>188906</v>
      </c>
      <c r="B66091">
        <v>5.4356488499999998</v>
      </c>
      <c r="C66091">
        <v>-73.295491780000006</v>
      </c>
      <c r="D66091" t="s">
        <v>109764</v>
      </c>
      <c r="E66091" t="s">
        <v>188907</v>
      </c>
    </row>
    <row r="66092" spans="1:5" x14ac:dyDescent="0.25">
      <c r="A66092" s="3" t="s">
        <v>227079</v>
      </c>
      <c r="B66092">
        <v>5.4358430100000001</v>
      </c>
      <c r="C66092">
        <v>-73.295589759999999</v>
      </c>
      <c r="D66092" t="s">
        <v>109764</v>
      </c>
      <c r="E66092" t="s">
        <v>227080</v>
      </c>
    </row>
    <row r="66093" spans="1:5" x14ac:dyDescent="0.25">
      <c r="A66093" s="3" t="s">
        <v>227085</v>
      </c>
      <c r="B66093">
        <v>5.3657572299999998</v>
      </c>
      <c r="C66093">
        <v>-73.523229439999994</v>
      </c>
      <c r="D66093" t="s">
        <v>109764</v>
      </c>
      <c r="E66093" t="s">
        <v>227086</v>
      </c>
    </row>
    <row r="66094" spans="1:5" x14ac:dyDescent="0.25">
      <c r="A66094" s="3" t="s">
        <v>227087</v>
      </c>
      <c r="D66094" t="s">
        <v>109764</v>
      </c>
      <c r="E66094" t="s">
        <v>227088</v>
      </c>
    </row>
    <row r="66095" spans="1:5" x14ac:dyDescent="0.25">
      <c r="A66095" s="3" t="s">
        <v>150109</v>
      </c>
      <c r="B66095">
        <v>5.4829034999999999</v>
      </c>
      <c r="C66095">
        <v>-73.824368800000002</v>
      </c>
      <c r="D66095" t="s">
        <v>109764</v>
      </c>
      <c r="E66095" t="s">
        <v>150110</v>
      </c>
    </row>
    <row r="66096" spans="1:5" x14ac:dyDescent="0.25">
      <c r="A66096" s="3" t="s">
        <v>228483</v>
      </c>
      <c r="B66096">
        <v>6.0577988999999999</v>
      </c>
      <c r="C66096">
        <v>-73.477743200000006</v>
      </c>
      <c r="D66096" t="s">
        <v>109764</v>
      </c>
      <c r="E66096" t="s">
        <v>228484</v>
      </c>
    </row>
    <row r="66097" spans="1:5" x14ac:dyDescent="0.25">
      <c r="A66097" s="3" t="s">
        <v>159752</v>
      </c>
      <c r="B66097">
        <v>5.6360676600000001</v>
      </c>
      <c r="C66097">
        <v>-73.530802269999995</v>
      </c>
      <c r="D66097" t="s">
        <v>109764</v>
      </c>
      <c r="E66097" t="s">
        <v>159753</v>
      </c>
    </row>
    <row r="66098" spans="1:5" x14ac:dyDescent="0.25">
      <c r="A66098" s="3" t="s">
        <v>159778</v>
      </c>
      <c r="B66098">
        <v>5.5116984100000002</v>
      </c>
      <c r="C66098">
        <v>-73.245302449999997</v>
      </c>
      <c r="D66098" t="s">
        <v>109764</v>
      </c>
      <c r="E66098" t="s">
        <v>159779</v>
      </c>
    </row>
    <row r="66099" spans="1:5" x14ac:dyDescent="0.25">
      <c r="A66099" s="3" t="s">
        <v>227081</v>
      </c>
      <c r="B66099">
        <v>5.42325839</v>
      </c>
      <c r="C66099">
        <v>-73.448229269999999</v>
      </c>
      <c r="D66099" t="s">
        <v>109764</v>
      </c>
      <c r="E66099" t="s">
        <v>227082</v>
      </c>
    </row>
    <row r="66100" spans="1:5" x14ac:dyDescent="0.25">
      <c r="A66100" s="3" t="s">
        <v>159774</v>
      </c>
      <c r="B66100">
        <v>5.5842439400000004</v>
      </c>
      <c r="C66100">
        <v>-73.541654350000002</v>
      </c>
      <c r="D66100" t="s">
        <v>109764</v>
      </c>
      <c r="E66100" t="s">
        <v>159775</v>
      </c>
    </row>
    <row r="66101" spans="1:5" x14ac:dyDescent="0.25">
      <c r="A66101" s="3" t="s">
        <v>227093</v>
      </c>
      <c r="B66101">
        <v>5.6154008600000003</v>
      </c>
      <c r="C66101">
        <v>-73.817937659999998</v>
      </c>
      <c r="D66101" t="s">
        <v>109764</v>
      </c>
      <c r="E66101" t="s">
        <v>227094</v>
      </c>
    </row>
    <row r="66102" spans="1:5" x14ac:dyDescent="0.25">
      <c r="A66102" s="3" t="s">
        <v>227101</v>
      </c>
      <c r="B66102">
        <v>5.4191000000000003</v>
      </c>
      <c r="C66102">
        <v>-73.445800000000006</v>
      </c>
      <c r="D66102" t="s">
        <v>109764</v>
      </c>
      <c r="E66102" t="s">
        <v>227102</v>
      </c>
    </row>
    <row r="66103" spans="1:5" x14ac:dyDescent="0.25">
      <c r="A66103" s="3" t="s">
        <v>228485</v>
      </c>
      <c r="B66103">
        <v>5.5193403700000001</v>
      </c>
      <c r="C66103">
        <v>-73.366794279999993</v>
      </c>
      <c r="D66103" t="s">
        <v>109764</v>
      </c>
      <c r="E66103" t="s">
        <v>228486</v>
      </c>
    </row>
    <row r="66104" spans="1:5" x14ac:dyDescent="0.25">
      <c r="A66104" s="3" t="s">
        <v>150153</v>
      </c>
      <c r="B66104">
        <v>5.5677140400000003</v>
      </c>
      <c r="C66104">
        <v>-73.183267450000002</v>
      </c>
      <c r="D66104" t="s">
        <v>109764</v>
      </c>
      <c r="E66104" t="s">
        <v>150154</v>
      </c>
    </row>
    <row r="66105" spans="1:5" x14ac:dyDescent="0.25">
      <c r="A66105" s="3" t="s">
        <v>227109</v>
      </c>
      <c r="B66105">
        <v>5.5605881300000002</v>
      </c>
      <c r="C66105">
        <v>-73.281864870000007</v>
      </c>
      <c r="D66105" t="s">
        <v>109764</v>
      </c>
      <c r="E66105" t="s">
        <v>227110</v>
      </c>
    </row>
    <row r="66106" spans="1:5" x14ac:dyDescent="0.25">
      <c r="A66106" s="3" t="s">
        <v>227111</v>
      </c>
      <c r="B66106">
        <v>6.0283421600000002</v>
      </c>
      <c r="C66106">
        <v>-73.446680110000003</v>
      </c>
      <c r="D66106" t="s">
        <v>109764</v>
      </c>
      <c r="E66106" t="s">
        <v>227112</v>
      </c>
    </row>
    <row r="66107" spans="1:5" x14ac:dyDescent="0.25">
      <c r="A66107" s="3" t="s">
        <v>227089</v>
      </c>
      <c r="B66107">
        <v>5.6275367000000003</v>
      </c>
      <c r="C66107">
        <v>-73.803357000000005</v>
      </c>
      <c r="D66107" t="s">
        <v>109764</v>
      </c>
      <c r="E66107" t="s">
        <v>227090</v>
      </c>
    </row>
    <row r="66108" spans="1:5" x14ac:dyDescent="0.25">
      <c r="A66108" s="3" t="s">
        <v>150125</v>
      </c>
      <c r="B66108">
        <v>5.63657919</v>
      </c>
      <c r="C66108">
        <v>-73.52575349</v>
      </c>
      <c r="D66108" t="s">
        <v>109764</v>
      </c>
      <c r="E66108" t="s">
        <v>150126</v>
      </c>
    </row>
    <row r="66109" spans="1:5" x14ac:dyDescent="0.25">
      <c r="A66109" s="3" t="s">
        <v>227091</v>
      </c>
      <c r="B66109">
        <v>6.0173790699999996</v>
      </c>
      <c r="C66109">
        <v>-73.547297130000004</v>
      </c>
      <c r="D66109" t="s">
        <v>109764</v>
      </c>
      <c r="E66109" t="s">
        <v>227092</v>
      </c>
    </row>
    <row r="66110" spans="1:5" x14ac:dyDescent="0.25">
      <c r="A66110" s="3" t="s">
        <v>227099</v>
      </c>
      <c r="D66110" t="s">
        <v>109764</v>
      </c>
      <c r="E66110" t="s">
        <v>227100</v>
      </c>
    </row>
    <row r="66111" spans="1:5" x14ac:dyDescent="0.25">
      <c r="A66111" s="3" t="s">
        <v>159957</v>
      </c>
      <c r="B66111">
        <v>5.4087365500000004</v>
      </c>
      <c r="C66111">
        <v>-73.295026969999995</v>
      </c>
      <c r="D66111" t="s">
        <v>109764</v>
      </c>
      <c r="E66111" t="s">
        <v>159958</v>
      </c>
    </row>
    <row r="66112" spans="1:5" x14ac:dyDescent="0.25">
      <c r="A66112" s="3" t="s">
        <v>159658</v>
      </c>
      <c r="B66112">
        <v>5.51314378</v>
      </c>
      <c r="C66112">
        <v>-73.244686999999999</v>
      </c>
      <c r="D66112" t="s">
        <v>109764</v>
      </c>
      <c r="E66112" t="s">
        <v>159659</v>
      </c>
    </row>
    <row r="66113" spans="1:5" x14ac:dyDescent="0.25">
      <c r="A66113" s="3" t="s">
        <v>149928</v>
      </c>
      <c r="D66113" t="s">
        <v>109764</v>
      </c>
      <c r="E66113" t="s">
        <v>149929</v>
      </c>
    </row>
    <row r="66114" spans="1:5" x14ac:dyDescent="0.25">
      <c r="A66114" s="3" t="s">
        <v>150089</v>
      </c>
      <c r="B66114">
        <v>5.6175398999999997</v>
      </c>
      <c r="C66114">
        <v>-73.812710800000005</v>
      </c>
      <c r="D66114" t="s">
        <v>109764</v>
      </c>
      <c r="E66114" t="s">
        <v>150090</v>
      </c>
    </row>
    <row r="66115" spans="1:5" x14ac:dyDescent="0.25">
      <c r="A66115" s="3" t="s">
        <v>112694</v>
      </c>
      <c r="B66115">
        <v>5.6142734699999997</v>
      </c>
      <c r="C66115">
        <v>-73.822530049999997</v>
      </c>
      <c r="D66115" t="s">
        <v>109764</v>
      </c>
      <c r="E66115" t="s">
        <v>112695</v>
      </c>
    </row>
    <row r="66116" spans="1:5" x14ac:dyDescent="0.25">
      <c r="A66116" s="3" t="s">
        <v>155794</v>
      </c>
      <c r="B66116">
        <v>5.9328123000000001</v>
      </c>
      <c r="C66116">
        <v>-73.615709100000004</v>
      </c>
      <c r="D66116" t="s">
        <v>109764</v>
      </c>
      <c r="E66116" t="s">
        <v>155795</v>
      </c>
    </row>
    <row r="66117" spans="1:5" x14ac:dyDescent="0.25">
      <c r="A66117" s="3" t="s">
        <v>227105</v>
      </c>
      <c r="B66117">
        <v>5.5634199000000004</v>
      </c>
      <c r="C66117">
        <v>-73.344474599999998</v>
      </c>
      <c r="D66117" t="s">
        <v>109764</v>
      </c>
      <c r="E66117" t="s">
        <v>227106</v>
      </c>
    </row>
    <row r="66118" spans="1:5" x14ac:dyDescent="0.25">
      <c r="A66118" s="3" t="s">
        <v>155798</v>
      </c>
      <c r="B66118">
        <v>6.0277012699999997</v>
      </c>
      <c r="C66118">
        <v>-73.446501600000005</v>
      </c>
      <c r="D66118" t="s">
        <v>109764</v>
      </c>
      <c r="E66118" t="s">
        <v>155799</v>
      </c>
    </row>
    <row r="66119" spans="1:5" x14ac:dyDescent="0.25">
      <c r="A66119" s="3" t="s">
        <v>227107</v>
      </c>
      <c r="B66119">
        <v>6.057118</v>
      </c>
      <c r="C66119">
        <v>-73.481582860000003</v>
      </c>
      <c r="D66119" t="s">
        <v>109764</v>
      </c>
      <c r="E66119" t="s">
        <v>227108</v>
      </c>
    </row>
    <row r="66120" spans="1:5" x14ac:dyDescent="0.25">
      <c r="A66120" s="3" t="s">
        <v>150113</v>
      </c>
      <c r="B66120">
        <v>5.3238611499999999</v>
      </c>
      <c r="C66120">
        <v>-73.491219560000005</v>
      </c>
      <c r="D66120" t="s">
        <v>109764</v>
      </c>
      <c r="E66120" t="s">
        <v>150114</v>
      </c>
    </row>
    <row r="66121" spans="1:5" x14ac:dyDescent="0.25">
      <c r="A66121" s="3" t="s">
        <v>227113</v>
      </c>
      <c r="B66121">
        <v>5.6386171999999997</v>
      </c>
      <c r="C66121">
        <v>-73.518815599999996</v>
      </c>
      <c r="D66121" t="s">
        <v>109764</v>
      </c>
      <c r="E66121" t="s">
        <v>227114</v>
      </c>
    </row>
    <row r="66122" spans="1:5" x14ac:dyDescent="0.25">
      <c r="A66122" s="3" t="s">
        <v>227115</v>
      </c>
      <c r="B66122">
        <v>5.5252699999999999</v>
      </c>
      <c r="C66122">
        <v>-73.372310900000002</v>
      </c>
      <c r="D66122" t="s">
        <v>109764</v>
      </c>
      <c r="E66122" t="s">
        <v>227116</v>
      </c>
    </row>
    <row r="66123" spans="1:5" x14ac:dyDescent="0.25">
      <c r="A66123" s="3" t="s">
        <v>227117</v>
      </c>
      <c r="D66123" t="s">
        <v>109764</v>
      </c>
      <c r="E66123" t="s">
        <v>227118</v>
      </c>
    </row>
    <row r="66124" spans="1:5" x14ac:dyDescent="0.25">
      <c r="A66124" s="3" t="s">
        <v>159929</v>
      </c>
      <c r="B66124">
        <v>5.5669726700000002</v>
      </c>
      <c r="C66124">
        <v>-73.188865399999997</v>
      </c>
      <c r="D66124" t="s">
        <v>109764</v>
      </c>
      <c r="E66124" t="s">
        <v>159930</v>
      </c>
    </row>
    <row r="66125" spans="1:5" x14ac:dyDescent="0.25">
      <c r="A66125" s="3" t="s">
        <v>155820</v>
      </c>
      <c r="B66125">
        <v>5.8799107099999999</v>
      </c>
      <c r="C66125">
        <v>-73.679171229999994</v>
      </c>
      <c r="D66125" t="s">
        <v>109764</v>
      </c>
      <c r="E66125" t="s">
        <v>155821</v>
      </c>
    </row>
    <row r="66126" spans="1:5" x14ac:dyDescent="0.25">
      <c r="A66126" s="3" t="s">
        <v>159616</v>
      </c>
      <c r="B66126">
        <v>5.6182136500000004</v>
      </c>
      <c r="C66126">
        <v>-73.622557490000005</v>
      </c>
      <c r="D66126" t="s">
        <v>109764</v>
      </c>
      <c r="E66126" t="s">
        <v>159617</v>
      </c>
    </row>
    <row r="66127" spans="1:5" x14ac:dyDescent="0.25">
      <c r="A66127" s="3" t="s">
        <v>159676</v>
      </c>
      <c r="B66127">
        <v>5.5402141699999996</v>
      </c>
      <c r="C66127">
        <v>-73.633018089999993</v>
      </c>
      <c r="D66127" t="s">
        <v>109764</v>
      </c>
      <c r="E66127" t="s">
        <v>159677</v>
      </c>
    </row>
    <row r="66128" spans="1:5" x14ac:dyDescent="0.25">
      <c r="A66128" s="3" t="s">
        <v>159943</v>
      </c>
      <c r="B66128">
        <v>5.6362050300000002</v>
      </c>
      <c r="C66128">
        <v>-73.529253220000001</v>
      </c>
      <c r="D66128" t="s">
        <v>109764</v>
      </c>
      <c r="E66128" t="s">
        <v>159944</v>
      </c>
    </row>
    <row r="66129" spans="1:5" x14ac:dyDescent="0.25">
      <c r="A66129" s="3" t="s">
        <v>227123</v>
      </c>
      <c r="B66129">
        <v>5.35512488</v>
      </c>
      <c r="C66129">
        <v>-73.458016360000002</v>
      </c>
      <c r="D66129" t="s">
        <v>109764</v>
      </c>
      <c r="E66129" t="s">
        <v>227124</v>
      </c>
    </row>
    <row r="66130" spans="1:5" x14ac:dyDescent="0.25">
      <c r="A66130" s="3" t="s">
        <v>227131</v>
      </c>
      <c r="B66130">
        <v>6.0184946799999999</v>
      </c>
      <c r="C66130">
        <v>-73.547488470000005</v>
      </c>
      <c r="D66130" t="s">
        <v>109764</v>
      </c>
      <c r="E66130" t="s">
        <v>227132</v>
      </c>
    </row>
    <row r="66131" spans="1:5" x14ac:dyDescent="0.25">
      <c r="A66131" s="3" t="s">
        <v>227139</v>
      </c>
      <c r="B66131">
        <v>5.4356256099999998</v>
      </c>
      <c r="C66131">
        <v>-73.295432899999994</v>
      </c>
      <c r="D66131" t="s">
        <v>109764</v>
      </c>
      <c r="E66131" t="s">
        <v>227140</v>
      </c>
    </row>
    <row r="66132" spans="1:5" x14ac:dyDescent="0.25">
      <c r="A66132" s="3" t="s">
        <v>227141</v>
      </c>
      <c r="D66132" t="s">
        <v>109764</v>
      </c>
      <c r="E66132" t="s">
        <v>227142</v>
      </c>
    </row>
    <row r="66133" spans="1:5" x14ac:dyDescent="0.25">
      <c r="A66133" s="3" t="s">
        <v>228511</v>
      </c>
      <c r="B66133">
        <v>5.3664577500000004</v>
      </c>
      <c r="C66133">
        <v>-73.522338980000001</v>
      </c>
      <c r="D66133" t="s">
        <v>109764</v>
      </c>
      <c r="E66133" t="s">
        <v>228512</v>
      </c>
    </row>
    <row r="66134" spans="1:5" x14ac:dyDescent="0.25">
      <c r="A66134" s="3" t="s">
        <v>227119</v>
      </c>
      <c r="B66134">
        <v>5.4076178199999996</v>
      </c>
      <c r="C66134">
        <v>-73.293588260000007</v>
      </c>
      <c r="D66134" t="s">
        <v>109764</v>
      </c>
      <c r="E66134" t="s">
        <v>227120</v>
      </c>
    </row>
    <row r="66135" spans="1:5" x14ac:dyDescent="0.25">
      <c r="A66135" s="3" t="s">
        <v>150097</v>
      </c>
      <c r="B66135">
        <v>5.6199179399999997</v>
      </c>
      <c r="C66135">
        <v>-73.619070989999997</v>
      </c>
      <c r="D66135" t="s">
        <v>109764</v>
      </c>
      <c r="E66135" t="s">
        <v>150098</v>
      </c>
    </row>
    <row r="66136" spans="1:5" x14ac:dyDescent="0.25">
      <c r="A66136" s="3" t="s">
        <v>150111</v>
      </c>
      <c r="B66136">
        <v>5.5813856700000004</v>
      </c>
      <c r="C66136">
        <v>-73.542669750000002</v>
      </c>
      <c r="D66136" t="s">
        <v>109764</v>
      </c>
      <c r="E66136" t="s">
        <v>150112</v>
      </c>
    </row>
    <row r="66137" spans="1:5" x14ac:dyDescent="0.25">
      <c r="A66137" s="3" t="s">
        <v>227125</v>
      </c>
      <c r="B66137">
        <v>5.3236558499999997</v>
      </c>
      <c r="C66137">
        <v>-73.490176009999999</v>
      </c>
      <c r="D66137" t="s">
        <v>109764</v>
      </c>
      <c r="E66137" t="s">
        <v>227126</v>
      </c>
    </row>
    <row r="66138" spans="1:5" x14ac:dyDescent="0.25">
      <c r="A66138" s="3" t="s">
        <v>227133</v>
      </c>
      <c r="B66138">
        <v>6.0252076299999997</v>
      </c>
      <c r="C66138">
        <v>-73.571938459999998</v>
      </c>
      <c r="D66138" t="s">
        <v>109764</v>
      </c>
      <c r="E66138" t="s">
        <v>227134</v>
      </c>
    </row>
    <row r="66139" spans="1:5" x14ac:dyDescent="0.25">
      <c r="A66139" s="3" t="s">
        <v>228513</v>
      </c>
      <c r="B66139">
        <v>5.7518544599999997</v>
      </c>
      <c r="C66139">
        <v>-73.549447389999997</v>
      </c>
      <c r="D66139" t="s">
        <v>109764</v>
      </c>
      <c r="E66139" t="s">
        <v>228514</v>
      </c>
    </row>
    <row r="66140" spans="1:5" x14ac:dyDescent="0.25">
      <c r="A66140" s="3" t="s">
        <v>159618</v>
      </c>
      <c r="B66140">
        <v>5.5792531900000002</v>
      </c>
      <c r="C66140">
        <v>-73.645714240000004</v>
      </c>
      <c r="D66140" t="s">
        <v>109764</v>
      </c>
      <c r="E66140" t="s">
        <v>159619</v>
      </c>
    </row>
    <row r="66141" spans="1:5" x14ac:dyDescent="0.25">
      <c r="A66141" s="3" t="s">
        <v>227121</v>
      </c>
      <c r="B66141">
        <v>5.69066955</v>
      </c>
      <c r="C66141">
        <v>-73.227614529999997</v>
      </c>
      <c r="D66141" t="s">
        <v>109764</v>
      </c>
      <c r="E66141" t="s">
        <v>227122</v>
      </c>
    </row>
    <row r="66142" spans="1:5" x14ac:dyDescent="0.25">
      <c r="A66142" s="3" t="s">
        <v>181209</v>
      </c>
      <c r="B66142">
        <v>6.0080781099999996</v>
      </c>
      <c r="C66142">
        <v>-73.666999770000004</v>
      </c>
      <c r="D66142" t="s">
        <v>109764</v>
      </c>
      <c r="E66142" t="s">
        <v>181210</v>
      </c>
    </row>
    <row r="66143" spans="1:5" x14ac:dyDescent="0.25">
      <c r="A66143" s="3" t="s">
        <v>150073</v>
      </c>
      <c r="B66143">
        <v>5.5366787400000002</v>
      </c>
      <c r="C66143">
        <v>-73.633157800000006</v>
      </c>
      <c r="D66143" t="s">
        <v>109764</v>
      </c>
      <c r="E66143" t="s">
        <v>150074</v>
      </c>
    </row>
    <row r="66144" spans="1:5" x14ac:dyDescent="0.25">
      <c r="A66144" s="3" t="s">
        <v>227127</v>
      </c>
      <c r="B66144">
        <v>5.6345592199999999</v>
      </c>
      <c r="C66144">
        <v>-73.528869589999999</v>
      </c>
      <c r="D66144" t="s">
        <v>109764</v>
      </c>
      <c r="E66144" t="s">
        <v>227128</v>
      </c>
    </row>
    <row r="66145" spans="1:5" x14ac:dyDescent="0.25">
      <c r="A66145" s="3" t="s">
        <v>227129</v>
      </c>
      <c r="B66145">
        <v>6.0581359099999998</v>
      </c>
      <c r="C66145">
        <v>-73.480846900000003</v>
      </c>
      <c r="D66145" t="s">
        <v>109764</v>
      </c>
      <c r="E66145" t="s">
        <v>227130</v>
      </c>
    </row>
    <row r="66146" spans="1:5" x14ac:dyDescent="0.25">
      <c r="A66146" s="3" t="s">
        <v>227135</v>
      </c>
      <c r="B66146">
        <v>5.61840706</v>
      </c>
      <c r="C66146">
        <v>-73.813491440000007</v>
      </c>
      <c r="D66146" t="s">
        <v>109764</v>
      </c>
      <c r="E66146" t="s">
        <v>227136</v>
      </c>
    </row>
    <row r="66147" spans="1:5" x14ac:dyDescent="0.25">
      <c r="A66147" s="3" t="s">
        <v>159939</v>
      </c>
      <c r="B66147">
        <v>5.5820690099999997</v>
      </c>
      <c r="C66147">
        <v>-73.540245060000004</v>
      </c>
      <c r="D66147" t="s">
        <v>109764</v>
      </c>
      <c r="E66147" t="s">
        <v>159940</v>
      </c>
    </row>
    <row r="66148" spans="1:5" x14ac:dyDescent="0.25">
      <c r="A66148" s="3" t="s">
        <v>150143</v>
      </c>
      <c r="B66148">
        <v>5.63624993</v>
      </c>
      <c r="C66148">
        <v>-73.525070889999995</v>
      </c>
      <c r="D66148" t="s">
        <v>109764</v>
      </c>
      <c r="E66148" t="s">
        <v>150144</v>
      </c>
    </row>
    <row r="66149" spans="1:5" x14ac:dyDescent="0.25">
      <c r="A66149" s="3" t="s">
        <v>227161</v>
      </c>
      <c r="D66149" t="s">
        <v>109764</v>
      </c>
      <c r="E66149" t="s">
        <v>227162</v>
      </c>
    </row>
    <row r="66150" spans="1:5" x14ac:dyDescent="0.25">
      <c r="A66150" s="3" t="s">
        <v>159973</v>
      </c>
      <c r="B66150">
        <v>5.6269789000000001</v>
      </c>
      <c r="C66150">
        <v>-73.805544600000005</v>
      </c>
      <c r="D66150" t="s">
        <v>109764</v>
      </c>
      <c r="E66150" t="s">
        <v>159974</v>
      </c>
    </row>
    <row r="66151" spans="1:5" x14ac:dyDescent="0.25">
      <c r="A66151" s="3" t="s">
        <v>227207</v>
      </c>
      <c r="B66151">
        <v>5.3662780799999998</v>
      </c>
      <c r="C66151">
        <v>-73.521734370000004</v>
      </c>
      <c r="D66151" t="s">
        <v>109764</v>
      </c>
      <c r="E66151" t="s">
        <v>227208</v>
      </c>
    </row>
    <row r="66152" spans="1:5" x14ac:dyDescent="0.25">
      <c r="A66152" s="3" t="s">
        <v>179511</v>
      </c>
      <c r="B66152">
        <v>5.5838272900000003</v>
      </c>
      <c r="C66152">
        <v>-73.540207080000002</v>
      </c>
      <c r="D66152" t="s">
        <v>109764</v>
      </c>
      <c r="E66152" t="s">
        <v>179512</v>
      </c>
    </row>
    <row r="66153" spans="1:5" x14ac:dyDescent="0.25">
      <c r="A66153" s="3" t="s">
        <v>227217</v>
      </c>
      <c r="B66153">
        <v>5.3821269000000003</v>
      </c>
      <c r="C66153">
        <v>-73.374161580000006</v>
      </c>
      <c r="D66153" t="s">
        <v>109764</v>
      </c>
      <c r="E66153" t="s">
        <v>227218</v>
      </c>
    </row>
    <row r="66154" spans="1:5" x14ac:dyDescent="0.25">
      <c r="A66154" s="3" t="s">
        <v>227221</v>
      </c>
      <c r="B66154">
        <v>5.5687998099999998</v>
      </c>
      <c r="C66154">
        <v>-73.339698440000006</v>
      </c>
      <c r="D66154" t="s">
        <v>109764</v>
      </c>
      <c r="E66154" t="s">
        <v>227222</v>
      </c>
    </row>
    <row r="66155" spans="1:5" x14ac:dyDescent="0.25">
      <c r="A66155" s="3" t="s">
        <v>227223</v>
      </c>
      <c r="B66155">
        <v>5.5121010899999998</v>
      </c>
      <c r="C66155">
        <v>-73.24584059</v>
      </c>
      <c r="D66155" t="s">
        <v>109764</v>
      </c>
      <c r="E66155" t="s">
        <v>227224</v>
      </c>
    </row>
    <row r="66156" spans="1:5" x14ac:dyDescent="0.25">
      <c r="A66156" s="3" t="s">
        <v>227225</v>
      </c>
      <c r="B66156">
        <v>5.6047820899999996</v>
      </c>
      <c r="C66156">
        <v>-73.826011280000003</v>
      </c>
      <c r="D66156" t="s">
        <v>109764</v>
      </c>
      <c r="E66156" t="s">
        <v>227226</v>
      </c>
    </row>
    <row r="66157" spans="1:5" x14ac:dyDescent="0.25">
      <c r="A66157" s="3" t="s">
        <v>224373</v>
      </c>
      <c r="B66157">
        <v>5.5712927900000002</v>
      </c>
      <c r="C66157">
        <v>-73.650998400000006</v>
      </c>
      <c r="D66157" t="s">
        <v>109764</v>
      </c>
      <c r="E66157" t="s">
        <v>224374</v>
      </c>
    </row>
    <row r="66158" spans="1:5" x14ac:dyDescent="0.25">
      <c r="A66158" s="3" t="s">
        <v>181193</v>
      </c>
      <c r="B66158">
        <v>5.9374030900000001</v>
      </c>
      <c r="C66158">
        <v>-73.512007920000002</v>
      </c>
      <c r="D66158" t="s">
        <v>109764</v>
      </c>
      <c r="E66158" t="s">
        <v>181194</v>
      </c>
    </row>
    <row r="66159" spans="1:5" x14ac:dyDescent="0.25">
      <c r="A66159" s="3" t="s">
        <v>181331</v>
      </c>
      <c r="B66159">
        <v>5.6412174500000001</v>
      </c>
      <c r="C66159">
        <v>-73.524113349999993</v>
      </c>
      <c r="D66159" t="s">
        <v>109764</v>
      </c>
      <c r="E66159" t="s">
        <v>181332</v>
      </c>
    </row>
    <row r="66160" spans="1:5" x14ac:dyDescent="0.25">
      <c r="A66160" s="3" t="s">
        <v>227137</v>
      </c>
      <c r="B66160">
        <v>5.6010650399999999</v>
      </c>
      <c r="C66160">
        <v>-73.132399910000004</v>
      </c>
      <c r="D66160" t="s">
        <v>109764</v>
      </c>
      <c r="E66160" t="s">
        <v>227138</v>
      </c>
    </row>
    <row r="66161" spans="1:5" x14ac:dyDescent="0.25">
      <c r="A66161" s="3" t="s">
        <v>159846</v>
      </c>
      <c r="B66161">
        <v>5.6361355599999996</v>
      </c>
      <c r="C66161">
        <v>-73.529244059999996</v>
      </c>
      <c r="D66161" t="s">
        <v>109764</v>
      </c>
      <c r="E66161" t="s">
        <v>159847</v>
      </c>
    </row>
    <row r="66162" spans="1:5" x14ac:dyDescent="0.25">
      <c r="A66162" s="3" t="s">
        <v>181329</v>
      </c>
      <c r="B66162">
        <v>5.5036309000000001</v>
      </c>
      <c r="C66162">
        <v>-73.849902700000001</v>
      </c>
      <c r="D66162" t="s">
        <v>109764</v>
      </c>
      <c r="E66162" t="s">
        <v>181330</v>
      </c>
    </row>
    <row r="66163" spans="1:5" x14ac:dyDescent="0.25">
      <c r="A66163" s="3" t="s">
        <v>155914</v>
      </c>
      <c r="B66163">
        <v>5.9351318099999997</v>
      </c>
      <c r="C66163">
        <v>-73.610662660000003</v>
      </c>
      <c r="D66163" t="s">
        <v>109764</v>
      </c>
      <c r="E66163" t="s">
        <v>155915</v>
      </c>
    </row>
    <row r="66164" spans="1:5" x14ac:dyDescent="0.25">
      <c r="A66164" s="3" t="s">
        <v>227143</v>
      </c>
      <c r="D66164" t="s">
        <v>109764</v>
      </c>
      <c r="E66164" t="s">
        <v>227144</v>
      </c>
    </row>
    <row r="66165" spans="1:5" x14ac:dyDescent="0.25">
      <c r="A66165" s="3" t="s">
        <v>227145</v>
      </c>
      <c r="D66165" t="s">
        <v>109764</v>
      </c>
      <c r="E66165" t="s">
        <v>227146</v>
      </c>
    </row>
    <row r="66166" spans="1:5" x14ac:dyDescent="0.25">
      <c r="A66166" s="3" t="s">
        <v>227147</v>
      </c>
      <c r="B66166">
        <v>5.5040737000000002</v>
      </c>
      <c r="C66166">
        <v>-73.8506936</v>
      </c>
      <c r="D66166" t="s">
        <v>109764</v>
      </c>
      <c r="E66166" t="s">
        <v>227148</v>
      </c>
    </row>
    <row r="66167" spans="1:5" x14ac:dyDescent="0.25">
      <c r="A66167" s="3" t="s">
        <v>228519</v>
      </c>
      <c r="D66167" t="s">
        <v>109764</v>
      </c>
      <c r="E66167" t="s">
        <v>228520</v>
      </c>
    </row>
    <row r="66168" spans="1:5" x14ac:dyDescent="0.25">
      <c r="A66168" s="3" t="s">
        <v>227155</v>
      </c>
      <c r="B66168">
        <v>5.5641748499999997</v>
      </c>
      <c r="C66168">
        <v>-73.184347439999996</v>
      </c>
      <c r="D66168" t="s">
        <v>109764</v>
      </c>
      <c r="E66168" t="s">
        <v>227156</v>
      </c>
    </row>
    <row r="66169" spans="1:5" x14ac:dyDescent="0.25">
      <c r="A66169" s="3" t="s">
        <v>178735</v>
      </c>
      <c r="B66169">
        <v>6.015034</v>
      </c>
      <c r="C66169">
        <v>-73.670820899999995</v>
      </c>
      <c r="D66169" t="s">
        <v>109764</v>
      </c>
      <c r="E66169" t="s">
        <v>178736</v>
      </c>
    </row>
    <row r="66170" spans="1:5" x14ac:dyDescent="0.25">
      <c r="A66170" s="3" t="s">
        <v>173810</v>
      </c>
      <c r="B66170">
        <v>5.6184261500000003</v>
      </c>
      <c r="C66170">
        <v>-73.819033489999995</v>
      </c>
      <c r="D66170" t="s">
        <v>109764</v>
      </c>
      <c r="E66170" t="s">
        <v>173811</v>
      </c>
    </row>
    <row r="66171" spans="1:5" x14ac:dyDescent="0.25">
      <c r="A66171" s="3" t="s">
        <v>227159</v>
      </c>
      <c r="D66171" t="s">
        <v>109764</v>
      </c>
      <c r="E66171" t="s">
        <v>227160</v>
      </c>
    </row>
    <row r="66172" spans="1:5" x14ac:dyDescent="0.25">
      <c r="A66172" s="3" t="s">
        <v>150077</v>
      </c>
      <c r="B66172">
        <v>5.32342505</v>
      </c>
      <c r="C66172">
        <v>-73.490068309999998</v>
      </c>
      <c r="D66172" t="s">
        <v>109764</v>
      </c>
      <c r="E66172" t="s">
        <v>150078</v>
      </c>
    </row>
    <row r="66173" spans="1:5" x14ac:dyDescent="0.25">
      <c r="A66173" s="3" t="s">
        <v>150167</v>
      </c>
      <c r="B66173">
        <v>5.5339799999999997</v>
      </c>
      <c r="C66173">
        <v>-73.371127099999995</v>
      </c>
      <c r="D66173" t="s">
        <v>109764</v>
      </c>
      <c r="E66173" t="s">
        <v>150168</v>
      </c>
    </row>
    <row r="66174" spans="1:5" x14ac:dyDescent="0.25">
      <c r="A66174" s="3" t="s">
        <v>227151</v>
      </c>
      <c r="B66174">
        <v>5.56352139</v>
      </c>
      <c r="C66174">
        <v>-73.184882830000006</v>
      </c>
      <c r="D66174" t="s">
        <v>109764</v>
      </c>
      <c r="E66174" t="s">
        <v>227152</v>
      </c>
    </row>
    <row r="66175" spans="1:5" x14ac:dyDescent="0.25">
      <c r="A66175" s="3" t="s">
        <v>150083</v>
      </c>
      <c r="B66175">
        <v>5.3662486899999999</v>
      </c>
      <c r="C66175">
        <v>-73.520966060000006</v>
      </c>
      <c r="D66175" t="s">
        <v>109764</v>
      </c>
      <c r="E66175" t="s">
        <v>150084</v>
      </c>
    </row>
    <row r="66176" spans="1:5" x14ac:dyDescent="0.25">
      <c r="A66176" s="3" t="s">
        <v>159800</v>
      </c>
      <c r="B66176">
        <v>5.6180351000000002</v>
      </c>
      <c r="C66176">
        <v>-73.815820799999997</v>
      </c>
      <c r="D66176" t="s">
        <v>109764</v>
      </c>
      <c r="E66176" t="s">
        <v>159801</v>
      </c>
    </row>
    <row r="66177" spans="1:5" x14ac:dyDescent="0.25">
      <c r="A66177" s="3" t="s">
        <v>155816</v>
      </c>
      <c r="B66177">
        <v>5.87464399</v>
      </c>
      <c r="C66177">
        <v>-73.679179480000002</v>
      </c>
      <c r="D66177" t="s">
        <v>109764</v>
      </c>
      <c r="E66177" t="s">
        <v>155817</v>
      </c>
    </row>
    <row r="66178" spans="1:5" x14ac:dyDescent="0.25">
      <c r="A66178" s="3" t="s">
        <v>228547</v>
      </c>
      <c r="B66178">
        <v>6.05849964</v>
      </c>
      <c r="C66178">
        <v>-73.483087889999993</v>
      </c>
      <c r="D66178" t="s">
        <v>109764</v>
      </c>
      <c r="E66178" t="s">
        <v>228548</v>
      </c>
    </row>
    <row r="66179" spans="1:5" x14ac:dyDescent="0.25">
      <c r="A66179" s="3" t="s">
        <v>178647</v>
      </c>
      <c r="B66179">
        <v>5.5124777900000002</v>
      </c>
      <c r="C66179">
        <v>-73.245641710000001</v>
      </c>
      <c r="D66179" t="s">
        <v>109764</v>
      </c>
      <c r="E66179" t="s">
        <v>178648</v>
      </c>
    </row>
    <row r="66180" spans="1:5" x14ac:dyDescent="0.25">
      <c r="A66180" s="3" t="s">
        <v>227149</v>
      </c>
      <c r="B66180">
        <v>5.3684486199999997</v>
      </c>
      <c r="C66180">
        <v>-73.522085730000001</v>
      </c>
      <c r="D66180" t="s">
        <v>109764</v>
      </c>
      <c r="E66180" t="s">
        <v>227150</v>
      </c>
    </row>
    <row r="66181" spans="1:5" x14ac:dyDescent="0.25">
      <c r="A66181" s="3" t="s">
        <v>227157</v>
      </c>
      <c r="B66181">
        <v>5.40995267</v>
      </c>
      <c r="C66181">
        <v>-73.296694029999998</v>
      </c>
      <c r="D66181" t="s">
        <v>109764</v>
      </c>
      <c r="E66181" t="s">
        <v>227158</v>
      </c>
    </row>
    <row r="66182" spans="1:5" x14ac:dyDescent="0.25">
      <c r="A66182" s="3" t="s">
        <v>227153</v>
      </c>
      <c r="B66182">
        <v>5.7515698200000003</v>
      </c>
      <c r="C66182">
        <v>-73.54759559</v>
      </c>
      <c r="D66182" t="s">
        <v>109764</v>
      </c>
      <c r="E66182" t="s">
        <v>227154</v>
      </c>
    </row>
    <row r="66183" spans="1:5" x14ac:dyDescent="0.25">
      <c r="A66183" s="3" t="s">
        <v>205647</v>
      </c>
      <c r="B66183">
        <v>5.3212736999999999</v>
      </c>
      <c r="C66183">
        <v>-73.489845209999999</v>
      </c>
      <c r="D66183" t="s">
        <v>109764</v>
      </c>
      <c r="E66183" t="s">
        <v>205648</v>
      </c>
    </row>
    <row r="66184" spans="1:5" x14ac:dyDescent="0.25">
      <c r="A66184" s="3" t="s">
        <v>159786</v>
      </c>
      <c r="B66184">
        <v>5.6361891100000001</v>
      </c>
      <c r="C66184">
        <v>-73.52939653</v>
      </c>
      <c r="D66184" t="s">
        <v>109764</v>
      </c>
      <c r="E66184" t="s">
        <v>159787</v>
      </c>
    </row>
    <row r="66185" spans="1:5" x14ac:dyDescent="0.25">
      <c r="A66185" s="3" t="s">
        <v>180674</v>
      </c>
      <c r="B66185">
        <v>6.0166876699999996</v>
      </c>
      <c r="C66185">
        <v>-73.547453340000004</v>
      </c>
      <c r="D66185" t="s">
        <v>109764</v>
      </c>
      <c r="E66185" t="s">
        <v>180675</v>
      </c>
    </row>
    <row r="66186" spans="1:5" x14ac:dyDescent="0.25">
      <c r="A66186" s="3" t="s">
        <v>227163</v>
      </c>
      <c r="B66186">
        <v>5.43684134</v>
      </c>
      <c r="C66186">
        <v>-73.297614659999994</v>
      </c>
      <c r="D66186" t="s">
        <v>109764</v>
      </c>
      <c r="E66186" t="s">
        <v>227164</v>
      </c>
    </row>
    <row r="66187" spans="1:5" x14ac:dyDescent="0.25">
      <c r="A66187" s="3" t="s">
        <v>188264</v>
      </c>
      <c r="B66187">
        <v>5.6129186899999999</v>
      </c>
      <c r="C66187">
        <v>-73.822152500000001</v>
      </c>
      <c r="D66187" t="s">
        <v>109764</v>
      </c>
      <c r="E66187" t="s">
        <v>188265</v>
      </c>
    </row>
    <row r="66188" spans="1:5" x14ac:dyDescent="0.25">
      <c r="A66188" s="3" t="s">
        <v>159602</v>
      </c>
      <c r="B66188">
        <v>5.6114183300000002</v>
      </c>
      <c r="C66188">
        <v>-73.822674190000001</v>
      </c>
      <c r="D66188" t="s">
        <v>109764</v>
      </c>
      <c r="E66188" t="s">
        <v>159603</v>
      </c>
    </row>
    <row r="66189" spans="1:5" x14ac:dyDescent="0.25">
      <c r="A66189" s="3" t="s">
        <v>193237</v>
      </c>
      <c r="B66189">
        <v>5.9366092200000002</v>
      </c>
      <c r="C66189">
        <v>-73.614762389999996</v>
      </c>
      <c r="D66189" t="s">
        <v>109764</v>
      </c>
      <c r="E66189" t="s">
        <v>193238</v>
      </c>
    </row>
    <row r="66190" spans="1:5" x14ac:dyDescent="0.25">
      <c r="A66190" s="3" t="s">
        <v>222668</v>
      </c>
      <c r="B66190">
        <v>5.4077680399999997</v>
      </c>
      <c r="C66190">
        <v>-73.29390368</v>
      </c>
      <c r="D66190" t="s">
        <v>109764</v>
      </c>
      <c r="E66190" t="s">
        <v>222669</v>
      </c>
    </row>
    <row r="66191" spans="1:5" x14ac:dyDescent="0.25">
      <c r="A66191" s="3" t="s">
        <v>227169</v>
      </c>
      <c r="B66191">
        <v>5.6175743999999996</v>
      </c>
      <c r="C66191">
        <v>-73.816878799999998</v>
      </c>
      <c r="D66191" t="s">
        <v>109764</v>
      </c>
      <c r="E66191" t="s">
        <v>227170</v>
      </c>
    </row>
    <row r="66192" spans="1:5" x14ac:dyDescent="0.25">
      <c r="A66192" s="3" t="s">
        <v>227165</v>
      </c>
      <c r="D66192" t="s">
        <v>109764</v>
      </c>
      <c r="E66192" t="s">
        <v>227166</v>
      </c>
    </row>
    <row r="66193" spans="1:5" x14ac:dyDescent="0.25">
      <c r="A66193" s="3" t="s">
        <v>227171</v>
      </c>
      <c r="B66193">
        <v>5.6336253000000003</v>
      </c>
      <c r="C66193">
        <v>-73.524417510000006</v>
      </c>
      <c r="D66193" t="s">
        <v>109764</v>
      </c>
      <c r="E66193" t="s">
        <v>227172</v>
      </c>
    </row>
    <row r="66194" spans="1:5" x14ac:dyDescent="0.25">
      <c r="A66194" s="3" t="s">
        <v>227183</v>
      </c>
      <c r="B66194">
        <v>5.6350797899999998</v>
      </c>
      <c r="C66194">
        <v>-73.52917042</v>
      </c>
      <c r="D66194" t="s">
        <v>109764</v>
      </c>
      <c r="E66194" t="s">
        <v>227184</v>
      </c>
    </row>
    <row r="66195" spans="1:5" x14ac:dyDescent="0.25">
      <c r="A66195" s="3" t="s">
        <v>227191</v>
      </c>
      <c r="B66195">
        <v>5.5583190599999996</v>
      </c>
      <c r="C66195">
        <v>-73.282865299999997</v>
      </c>
      <c r="D66195" t="s">
        <v>109764</v>
      </c>
      <c r="E66195" t="s">
        <v>227192</v>
      </c>
    </row>
    <row r="66196" spans="1:5" x14ac:dyDescent="0.25">
      <c r="A66196" s="3" t="s">
        <v>227167</v>
      </c>
      <c r="D66196" t="s">
        <v>109764</v>
      </c>
      <c r="E66196" t="s">
        <v>227168</v>
      </c>
    </row>
    <row r="66197" spans="1:5" x14ac:dyDescent="0.25">
      <c r="A66197" s="3" t="s">
        <v>198900</v>
      </c>
      <c r="B66197">
        <v>6.0101072000000002</v>
      </c>
      <c r="C66197">
        <v>-73.675942000000006</v>
      </c>
      <c r="D66197" t="s">
        <v>109764</v>
      </c>
      <c r="E66197" t="s">
        <v>198901</v>
      </c>
    </row>
    <row r="66198" spans="1:5" x14ac:dyDescent="0.25">
      <c r="A66198" s="3" t="s">
        <v>227173</v>
      </c>
      <c r="B66198">
        <v>5.5799552800000001</v>
      </c>
      <c r="C66198">
        <v>-73.645485199999996</v>
      </c>
      <c r="D66198" t="s">
        <v>109764</v>
      </c>
      <c r="E66198" t="s">
        <v>227174</v>
      </c>
    </row>
    <row r="66199" spans="1:5" x14ac:dyDescent="0.25">
      <c r="A66199" s="3" t="s">
        <v>227185</v>
      </c>
      <c r="B66199">
        <v>5.6181601099999998</v>
      </c>
      <c r="C66199">
        <v>-73.820060850000004</v>
      </c>
      <c r="D66199" t="s">
        <v>109764</v>
      </c>
      <c r="E66199" t="s">
        <v>227186</v>
      </c>
    </row>
    <row r="66200" spans="1:5" x14ac:dyDescent="0.25">
      <c r="A66200" s="3" t="s">
        <v>228565</v>
      </c>
      <c r="B66200">
        <v>5.9373251900000001</v>
      </c>
      <c r="C66200">
        <v>-73.51216805</v>
      </c>
      <c r="D66200" t="s">
        <v>109764</v>
      </c>
      <c r="E66200" t="s">
        <v>228566</v>
      </c>
    </row>
    <row r="66201" spans="1:5" x14ac:dyDescent="0.25">
      <c r="A66201" s="3" t="s">
        <v>198571</v>
      </c>
      <c r="B66201">
        <v>6.0173613599999998</v>
      </c>
      <c r="C66201">
        <v>-73.547091899999998</v>
      </c>
      <c r="D66201" t="s">
        <v>109764</v>
      </c>
      <c r="E66201" t="s">
        <v>198572</v>
      </c>
    </row>
    <row r="66202" spans="1:5" x14ac:dyDescent="0.25">
      <c r="A66202" s="3" t="s">
        <v>155720</v>
      </c>
      <c r="B66202">
        <v>5.8772396799999997</v>
      </c>
      <c r="C66202">
        <v>-73.571590499999999</v>
      </c>
      <c r="D66202" t="s">
        <v>109764</v>
      </c>
      <c r="E66202" t="s">
        <v>155721</v>
      </c>
    </row>
    <row r="66203" spans="1:5" x14ac:dyDescent="0.25">
      <c r="A66203" s="3" t="s">
        <v>199900</v>
      </c>
      <c r="B66203">
        <v>5.9323607000000003</v>
      </c>
      <c r="C66203">
        <v>-73.616013800000005</v>
      </c>
      <c r="D66203" t="s">
        <v>109764</v>
      </c>
      <c r="E66203" t="s">
        <v>199901</v>
      </c>
    </row>
    <row r="66204" spans="1:5" x14ac:dyDescent="0.25">
      <c r="A66204" s="3" t="s">
        <v>227175</v>
      </c>
      <c r="B66204">
        <v>5.5685305999999999</v>
      </c>
      <c r="C66204">
        <v>-73.183694389999999</v>
      </c>
      <c r="D66204" t="s">
        <v>109764</v>
      </c>
      <c r="E66204" t="s">
        <v>227176</v>
      </c>
    </row>
    <row r="66205" spans="1:5" x14ac:dyDescent="0.25">
      <c r="A66205" s="3" t="s">
        <v>227177</v>
      </c>
      <c r="B66205">
        <v>6.0582589499999999</v>
      </c>
      <c r="C66205">
        <v>-73.480924569999999</v>
      </c>
      <c r="D66205" t="s">
        <v>109764</v>
      </c>
      <c r="E66205" t="s">
        <v>227178</v>
      </c>
    </row>
    <row r="66206" spans="1:5" x14ac:dyDescent="0.25">
      <c r="A66206" s="3" t="s">
        <v>227187</v>
      </c>
      <c r="B66206">
        <v>5.5928950300000002</v>
      </c>
      <c r="C66206">
        <v>-73.348954930000005</v>
      </c>
      <c r="D66206" t="s">
        <v>109764</v>
      </c>
      <c r="E66206" t="s">
        <v>227188</v>
      </c>
    </row>
    <row r="66207" spans="1:5" x14ac:dyDescent="0.25">
      <c r="A66207" s="3" t="s">
        <v>197995</v>
      </c>
      <c r="B66207" t="s">
        <v>389517</v>
      </c>
      <c r="C66207" t="s">
        <v>389517</v>
      </c>
      <c r="D66207" t="s">
        <v>109764</v>
      </c>
      <c r="E66207" t="s">
        <v>197996</v>
      </c>
    </row>
    <row r="66208" spans="1:5" x14ac:dyDescent="0.25">
      <c r="A66208" s="3" t="s">
        <v>203636</v>
      </c>
      <c r="B66208">
        <v>5.6386792999999997</v>
      </c>
      <c r="C66208">
        <v>-73.518522500000003</v>
      </c>
      <c r="D66208" t="s">
        <v>109764</v>
      </c>
      <c r="E66208" t="s">
        <v>203637</v>
      </c>
    </row>
    <row r="66209" spans="1:5" x14ac:dyDescent="0.25">
      <c r="A66209" s="3" t="s">
        <v>227205</v>
      </c>
      <c r="B66209">
        <v>5.9550822200000004</v>
      </c>
      <c r="C66209">
        <v>-73.700709290000006</v>
      </c>
      <c r="D66209" t="s">
        <v>109764</v>
      </c>
      <c r="E66209" t="s">
        <v>227206</v>
      </c>
    </row>
    <row r="66210" spans="1:5" x14ac:dyDescent="0.25">
      <c r="A66210" s="3" t="s">
        <v>227179</v>
      </c>
      <c r="B66210">
        <v>5.5383556399999998</v>
      </c>
      <c r="C66210">
        <v>-73.634357929999993</v>
      </c>
      <c r="D66210" t="s">
        <v>109764</v>
      </c>
      <c r="E66210" t="s">
        <v>227180</v>
      </c>
    </row>
    <row r="66211" spans="1:5" x14ac:dyDescent="0.25">
      <c r="A66211" s="3" t="s">
        <v>227181</v>
      </c>
      <c r="D66211" t="s">
        <v>109764</v>
      </c>
      <c r="E66211" t="s">
        <v>227182</v>
      </c>
    </row>
    <row r="66212" spans="1:5" x14ac:dyDescent="0.25">
      <c r="A66212" s="3" t="s">
        <v>150133</v>
      </c>
      <c r="B66212">
        <v>5.4358215999999997</v>
      </c>
      <c r="C66212">
        <v>-73.291831200000004</v>
      </c>
      <c r="D66212" t="s">
        <v>109764</v>
      </c>
      <c r="E66212" t="s">
        <v>150134</v>
      </c>
    </row>
    <row r="66213" spans="1:5" x14ac:dyDescent="0.25">
      <c r="A66213" s="3" t="s">
        <v>227189</v>
      </c>
      <c r="B66213">
        <v>5.4086093200000001</v>
      </c>
      <c r="C66213">
        <v>-73.295100599999998</v>
      </c>
      <c r="D66213" t="s">
        <v>109764</v>
      </c>
      <c r="E66213" t="s">
        <v>227190</v>
      </c>
    </row>
    <row r="66214" spans="1:5" x14ac:dyDescent="0.25">
      <c r="A66214" s="3" t="s">
        <v>228587</v>
      </c>
      <c r="B66214">
        <v>5.6058816299999998</v>
      </c>
      <c r="C66214">
        <v>-73.827006049999994</v>
      </c>
      <c r="D66214" t="s">
        <v>109764</v>
      </c>
      <c r="E66214" t="s">
        <v>228588</v>
      </c>
    </row>
    <row r="66215" spans="1:5" x14ac:dyDescent="0.25">
      <c r="A66215" s="3" t="s">
        <v>228589</v>
      </c>
      <c r="B66215">
        <v>6.0169275000000004</v>
      </c>
      <c r="C66215">
        <v>-73.548196140000002</v>
      </c>
      <c r="D66215" t="s">
        <v>109764</v>
      </c>
      <c r="E66215" t="s">
        <v>228590</v>
      </c>
    </row>
    <row r="66216" spans="1:5" x14ac:dyDescent="0.25">
      <c r="A66216" s="3" t="s">
        <v>214483</v>
      </c>
      <c r="B66216">
        <v>5.6377016500000003</v>
      </c>
      <c r="C66216">
        <v>-73.524994039999996</v>
      </c>
      <c r="D66216" t="s">
        <v>109764</v>
      </c>
      <c r="E66216" t="s">
        <v>214484</v>
      </c>
    </row>
    <row r="66217" spans="1:5" x14ac:dyDescent="0.25">
      <c r="A66217" s="3" t="s">
        <v>227215</v>
      </c>
      <c r="B66217">
        <v>5.5130309899999999</v>
      </c>
      <c r="C66217">
        <v>-73.243862340000007</v>
      </c>
      <c r="D66217" t="s">
        <v>109764</v>
      </c>
      <c r="E66217" t="s">
        <v>227216</v>
      </c>
    </row>
    <row r="66218" spans="1:5" x14ac:dyDescent="0.25">
      <c r="A66218" s="3" t="s">
        <v>223267</v>
      </c>
      <c r="D66218" t="s">
        <v>109764</v>
      </c>
      <c r="E66218" t="s">
        <v>223268</v>
      </c>
    </row>
    <row r="66219" spans="1:5" x14ac:dyDescent="0.25">
      <c r="A66219" s="3" t="s">
        <v>227197</v>
      </c>
      <c r="D66219" t="s">
        <v>109764</v>
      </c>
      <c r="E66219" t="s">
        <v>227198</v>
      </c>
    </row>
    <row r="66220" spans="1:5" x14ac:dyDescent="0.25">
      <c r="A66220" s="3" t="s">
        <v>227199</v>
      </c>
      <c r="B66220">
        <v>5.3664577500000004</v>
      </c>
      <c r="C66220">
        <v>-73.522338980000001</v>
      </c>
      <c r="D66220" t="s">
        <v>109764</v>
      </c>
      <c r="E66220" t="s">
        <v>227200</v>
      </c>
    </row>
    <row r="66221" spans="1:5" x14ac:dyDescent="0.25">
      <c r="A66221" s="3" t="s">
        <v>227203</v>
      </c>
      <c r="B66221">
        <v>5.3668215300000002</v>
      </c>
      <c r="C66221">
        <v>-73.520239709999998</v>
      </c>
      <c r="D66221" t="s">
        <v>109764</v>
      </c>
      <c r="E66221" t="s">
        <v>227204</v>
      </c>
    </row>
    <row r="66222" spans="1:5" x14ac:dyDescent="0.25">
      <c r="A66222" s="3" t="s">
        <v>227209</v>
      </c>
      <c r="B66222">
        <v>5.5848385599999997</v>
      </c>
      <c r="C66222">
        <v>-73.542102049999997</v>
      </c>
      <c r="D66222" t="s">
        <v>109764</v>
      </c>
      <c r="E66222" t="s">
        <v>227210</v>
      </c>
    </row>
    <row r="66223" spans="1:5" x14ac:dyDescent="0.25">
      <c r="A66223" s="3" t="s">
        <v>216586</v>
      </c>
      <c r="B66223">
        <v>5.5823595299999997</v>
      </c>
      <c r="C66223">
        <v>-73.540394969999994</v>
      </c>
      <c r="D66223" t="s">
        <v>109764</v>
      </c>
      <c r="E66223" t="s">
        <v>216587</v>
      </c>
    </row>
    <row r="66224" spans="1:5" x14ac:dyDescent="0.25">
      <c r="A66224" s="3" t="s">
        <v>227211</v>
      </c>
      <c r="D66224" t="s">
        <v>109764</v>
      </c>
      <c r="E66224" t="s">
        <v>227212</v>
      </c>
    </row>
    <row r="66225" spans="1:5" x14ac:dyDescent="0.25">
      <c r="A66225" s="3" t="s">
        <v>227213</v>
      </c>
      <c r="B66225">
        <v>5.3668105099999996</v>
      </c>
      <c r="C66225">
        <v>-73.520994689999995</v>
      </c>
      <c r="D66225" t="s">
        <v>109764</v>
      </c>
      <c r="E66225" t="s">
        <v>227214</v>
      </c>
    </row>
    <row r="66226" spans="1:5" x14ac:dyDescent="0.25">
      <c r="A66226" s="3" t="s">
        <v>227219</v>
      </c>
      <c r="B66226">
        <v>5.9541140600000002</v>
      </c>
      <c r="C66226">
        <v>-73.699979049999996</v>
      </c>
      <c r="D66226" t="s">
        <v>109764</v>
      </c>
      <c r="E66226" t="s">
        <v>227220</v>
      </c>
    </row>
    <row r="66227" spans="1:5" x14ac:dyDescent="0.25">
      <c r="A66227" s="3" t="s">
        <v>227193</v>
      </c>
      <c r="B66227">
        <v>5.9557340200000004</v>
      </c>
      <c r="C66227">
        <v>-73.700771230000001</v>
      </c>
      <c r="D66227" t="s">
        <v>109764</v>
      </c>
      <c r="E66227" t="s">
        <v>227194</v>
      </c>
    </row>
    <row r="66228" spans="1:5" x14ac:dyDescent="0.25">
      <c r="A66228" s="3" t="s">
        <v>227195</v>
      </c>
      <c r="B66228">
        <v>5.6274962000000004</v>
      </c>
      <c r="C66228">
        <v>-73.8033839</v>
      </c>
      <c r="D66228" t="s">
        <v>109764</v>
      </c>
      <c r="E66228" t="s">
        <v>227196</v>
      </c>
    </row>
    <row r="66229" spans="1:5" x14ac:dyDescent="0.25">
      <c r="A66229" s="3" t="s">
        <v>227201</v>
      </c>
      <c r="B66229">
        <v>5.8773042499999999</v>
      </c>
      <c r="C66229">
        <v>-73.680497169999995</v>
      </c>
      <c r="D66229" t="s">
        <v>109764</v>
      </c>
      <c r="E66229" t="s">
        <v>227202</v>
      </c>
    </row>
    <row r="66230" spans="1:5" x14ac:dyDescent="0.25">
      <c r="A66230" s="3" t="s">
        <v>159820</v>
      </c>
      <c r="B66230">
        <v>5.6345089699999997</v>
      </c>
      <c r="C66230">
        <v>-73.529005319999996</v>
      </c>
      <c r="D66230" t="s">
        <v>109764</v>
      </c>
      <c r="E66230" t="s">
        <v>159821</v>
      </c>
    </row>
    <row r="66231" spans="1:5" x14ac:dyDescent="0.25">
      <c r="A66231" s="3" t="s">
        <v>229430</v>
      </c>
      <c r="B66231">
        <v>5.3852113700000004</v>
      </c>
      <c r="C66231">
        <v>-73.3631563</v>
      </c>
      <c r="D66231" t="s">
        <v>109764</v>
      </c>
      <c r="E66231" t="s">
        <v>229431</v>
      </c>
    </row>
    <row r="66232" spans="1:5" x14ac:dyDescent="0.25">
      <c r="A66232" s="3" t="s">
        <v>229494</v>
      </c>
      <c r="B66232">
        <v>5.54938953</v>
      </c>
      <c r="C66232">
        <v>-73.365541070000006</v>
      </c>
      <c r="D66232" t="s">
        <v>109764</v>
      </c>
      <c r="E66232" t="s">
        <v>229495</v>
      </c>
    </row>
    <row r="66233" spans="1:5" x14ac:dyDescent="0.25">
      <c r="A66233" s="3" t="s">
        <v>229636</v>
      </c>
      <c r="B66233">
        <v>5.5259963499999998</v>
      </c>
      <c r="C66233">
        <v>-73.354101540000002</v>
      </c>
      <c r="D66233" t="s">
        <v>109764</v>
      </c>
      <c r="E66233" t="s">
        <v>229637</v>
      </c>
    </row>
    <row r="66234" spans="1:5" x14ac:dyDescent="0.25">
      <c r="A66234" s="3" t="s">
        <v>230240</v>
      </c>
      <c r="B66234">
        <v>5.5142061</v>
      </c>
      <c r="C66234">
        <v>-73.354585720000003</v>
      </c>
      <c r="D66234" t="s">
        <v>109764</v>
      </c>
      <c r="E66234" t="s">
        <v>230241</v>
      </c>
    </row>
    <row r="66235" spans="1:5" x14ac:dyDescent="0.25">
      <c r="A66235" s="3" t="s">
        <v>230248</v>
      </c>
      <c r="B66235">
        <v>5.6237846999999999</v>
      </c>
      <c r="C66235">
        <v>-73.8089789</v>
      </c>
      <c r="D66235" t="s">
        <v>109764</v>
      </c>
      <c r="E66235" t="s">
        <v>230249</v>
      </c>
    </row>
    <row r="66236" spans="1:5" x14ac:dyDescent="0.25">
      <c r="A66236" s="3" t="s">
        <v>230250</v>
      </c>
      <c r="B66236">
        <v>5.6177081099999997</v>
      </c>
      <c r="C66236">
        <v>-73.819413249999997</v>
      </c>
      <c r="D66236" t="s">
        <v>109764</v>
      </c>
      <c r="E66236" t="s">
        <v>230251</v>
      </c>
    </row>
    <row r="66237" spans="1:5" x14ac:dyDescent="0.25">
      <c r="A66237" s="3" t="s">
        <v>192827</v>
      </c>
      <c r="B66237">
        <v>5.6964627999999999</v>
      </c>
      <c r="C66237">
        <v>-73.761938700000002</v>
      </c>
      <c r="D66237" t="s">
        <v>109764</v>
      </c>
      <c r="E66237" t="s">
        <v>192828</v>
      </c>
    </row>
    <row r="66238" spans="1:5" x14ac:dyDescent="0.25">
      <c r="A66238" s="3" t="s">
        <v>230602</v>
      </c>
      <c r="B66238">
        <v>5.5336774699999998</v>
      </c>
      <c r="C66238">
        <v>-73.354350060000002</v>
      </c>
      <c r="D66238" t="s">
        <v>109764</v>
      </c>
      <c r="E66238" t="s">
        <v>230603</v>
      </c>
    </row>
    <row r="66239" spans="1:5" x14ac:dyDescent="0.25">
      <c r="A66239" s="3" t="s">
        <v>230704</v>
      </c>
      <c r="B66239">
        <v>5.5456282100000003</v>
      </c>
      <c r="C66239">
        <v>-73.362616619999997</v>
      </c>
      <c r="D66239" t="s">
        <v>109764</v>
      </c>
      <c r="E66239" t="s">
        <v>230705</v>
      </c>
    </row>
    <row r="66240" spans="1:5" x14ac:dyDescent="0.25">
      <c r="A66240" s="3" t="s">
        <v>230710</v>
      </c>
      <c r="B66240">
        <v>5.6140590499999998</v>
      </c>
      <c r="C66240">
        <v>-73.819824269999998</v>
      </c>
      <c r="D66240" t="s">
        <v>109764</v>
      </c>
      <c r="E66240" t="s">
        <v>230711</v>
      </c>
    </row>
    <row r="66241" spans="1:5" x14ac:dyDescent="0.25">
      <c r="A66241" s="3" t="s">
        <v>230726</v>
      </c>
      <c r="B66241">
        <v>5.6375097299999997</v>
      </c>
      <c r="C66241">
        <v>-73.530279050000004</v>
      </c>
      <c r="D66241" t="s">
        <v>109764</v>
      </c>
      <c r="E66241" t="s">
        <v>230727</v>
      </c>
    </row>
    <row r="66242" spans="1:5" x14ac:dyDescent="0.25">
      <c r="A66242" s="3" t="s">
        <v>174513</v>
      </c>
      <c r="B66242">
        <v>5.6369650800000004</v>
      </c>
      <c r="C66242">
        <v>-73.523044769999998</v>
      </c>
      <c r="D66242" t="s">
        <v>109764</v>
      </c>
      <c r="E66242" t="s">
        <v>174514</v>
      </c>
    </row>
    <row r="66243" spans="1:5" x14ac:dyDescent="0.25">
      <c r="A66243" s="3" t="s">
        <v>231406</v>
      </c>
      <c r="B66243">
        <v>5.5569713399999996</v>
      </c>
      <c r="C66243">
        <v>-73.350412969999994</v>
      </c>
      <c r="D66243" t="s">
        <v>109764</v>
      </c>
      <c r="E66243" t="s">
        <v>231407</v>
      </c>
    </row>
    <row r="66244" spans="1:5" x14ac:dyDescent="0.25">
      <c r="A66244" s="3" t="s">
        <v>159941</v>
      </c>
      <c r="B66244">
        <v>5.5870490000000004</v>
      </c>
      <c r="C66244">
        <v>-73.545153200000001</v>
      </c>
      <c r="D66244" t="s">
        <v>109764</v>
      </c>
      <c r="E66244" t="s">
        <v>159942</v>
      </c>
    </row>
    <row r="66245" spans="1:5" x14ac:dyDescent="0.25">
      <c r="A66245" s="3" t="s">
        <v>159716</v>
      </c>
      <c r="B66245">
        <v>5.5870490000000004</v>
      </c>
      <c r="C66245">
        <v>-73.545153200000001</v>
      </c>
      <c r="D66245" t="s">
        <v>109764</v>
      </c>
      <c r="E66245" t="s">
        <v>159717</v>
      </c>
    </row>
    <row r="66246" spans="1:5" x14ac:dyDescent="0.25">
      <c r="A66246" s="3" t="s">
        <v>230842</v>
      </c>
      <c r="B66246">
        <v>5.8913083999999998</v>
      </c>
      <c r="C66246">
        <v>-73.652143199999998</v>
      </c>
      <c r="D66246" t="s">
        <v>109764</v>
      </c>
      <c r="E66246" t="s">
        <v>230843</v>
      </c>
    </row>
    <row r="66247" spans="1:5" x14ac:dyDescent="0.25">
      <c r="A66247" s="3" t="s">
        <v>230888</v>
      </c>
      <c r="D66247" t="s">
        <v>109764</v>
      </c>
      <c r="E66247" t="s">
        <v>230889</v>
      </c>
    </row>
    <row r="66248" spans="1:5" x14ac:dyDescent="0.25">
      <c r="A66248" s="3" t="s">
        <v>230898</v>
      </c>
      <c r="B66248">
        <v>5.4533390500000003</v>
      </c>
      <c r="C66248">
        <v>-73.813908069999997</v>
      </c>
      <c r="D66248" t="s">
        <v>109764</v>
      </c>
      <c r="E66248" t="s">
        <v>230899</v>
      </c>
    </row>
    <row r="66249" spans="1:5" x14ac:dyDescent="0.25">
      <c r="A66249" s="3" t="s">
        <v>231408</v>
      </c>
      <c r="B66249">
        <v>5.6375691000000003</v>
      </c>
      <c r="C66249">
        <v>-73.530700550000006</v>
      </c>
      <c r="D66249" t="s">
        <v>109764</v>
      </c>
      <c r="E66249" t="s">
        <v>231409</v>
      </c>
    </row>
    <row r="66250" spans="1:5" x14ac:dyDescent="0.25">
      <c r="A66250" s="3" t="s">
        <v>231208</v>
      </c>
      <c r="B66250">
        <v>5.5724617800000003</v>
      </c>
      <c r="C66250">
        <v>-73.338149610000002</v>
      </c>
      <c r="D66250" t="s">
        <v>109764</v>
      </c>
      <c r="E66250" t="s">
        <v>231209</v>
      </c>
    </row>
    <row r="66251" spans="1:5" x14ac:dyDescent="0.25">
      <c r="A66251" s="3" t="s">
        <v>231214</v>
      </c>
      <c r="B66251">
        <v>5.6087895100000003</v>
      </c>
      <c r="C66251">
        <v>-73.825334810000001</v>
      </c>
      <c r="D66251" t="s">
        <v>109764</v>
      </c>
      <c r="E66251" t="s">
        <v>231215</v>
      </c>
    </row>
    <row r="66252" spans="1:5" x14ac:dyDescent="0.25">
      <c r="A66252" s="3" t="s">
        <v>214827</v>
      </c>
      <c r="B66252">
        <v>5.5731626399999996</v>
      </c>
      <c r="C66252">
        <v>-73.335500969999998</v>
      </c>
      <c r="D66252" t="s">
        <v>109764</v>
      </c>
      <c r="E66252" t="s">
        <v>214828</v>
      </c>
    </row>
    <row r="66253" spans="1:5" x14ac:dyDescent="0.25">
      <c r="A66253" s="3" t="s">
        <v>231256</v>
      </c>
      <c r="B66253">
        <v>5.5276356800000004</v>
      </c>
      <c r="C66253">
        <v>-73.368916220000003</v>
      </c>
      <c r="D66253" t="s">
        <v>109764</v>
      </c>
      <c r="E66253" t="s">
        <v>231257</v>
      </c>
    </row>
    <row r="66254" spans="1:5" x14ac:dyDescent="0.25">
      <c r="A66254" s="3" t="s">
        <v>225335</v>
      </c>
      <c r="B66254">
        <v>5.5913118600000002</v>
      </c>
      <c r="C66254">
        <v>-73.333475730000004</v>
      </c>
      <c r="D66254" t="s">
        <v>109764</v>
      </c>
      <c r="E66254" t="s">
        <v>225336</v>
      </c>
    </row>
    <row r="66255" spans="1:5" x14ac:dyDescent="0.25">
      <c r="A66255" s="3" t="s">
        <v>231276</v>
      </c>
      <c r="B66255">
        <v>5.5245999399999999</v>
      </c>
      <c r="C66255">
        <v>-73.373527269999997</v>
      </c>
      <c r="D66255" t="s">
        <v>109764</v>
      </c>
      <c r="E66255" t="s">
        <v>231277</v>
      </c>
    </row>
    <row r="66256" spans="1:5" x14ac:dyDescent="0.25">
      <c r="A66256" s="3" t="s">
        <v>231368</v>
      </c>
      <c r="B66256">
        <v>5.50082732</v>
      </c>
      <c r="C66256">
        <v>-73.332980329999998</v>
      </c>
      <c r="D66256" t="s">
        <v>109764</v>
      </c>
      <c r="E66256" t="s">
        <v>231369</v>
      </c>
    </row>
    <row r="66257" spans="1:5" x14ac:dyDescent="0.25">
      <c r="A66257" s="3" t="s">
        <v>159856</v>
      </c>
      <c r="B66257">
        <v>5.6151393299999999</v>
      </c>
      <c r="C66257">
        <v>-73.818004909999999</v>
      </c>
      <c r="D66257" t="s">
        <v>109764</v>
      </c>
      <c r="E66257" t="s">
        <v>159857</v>
      </c>
    </row>
    <row r="66258" spans="1:5" x14ac:dyDescent="0.25">
      <c r="A66258" s="3" t="s">
        <v>209271</v>
      </c>
      <c r="B66258">
        <v>5.6042488199999996</v>
      </c>
      <c r="C66258">
        <v>-73.828740870000004</v>
      </c>
      <c r="D66258" t="s">
        <v>109764</v>
      </c>
      <c r="E66258" t="s">
        <v>209272</v>
      </c>
    </row>
    <row r="66259" spans="1:5" x14ac:dyDescent="0.25">
      <c r="A66259" s="3" t="s">
        <v>218728</v>
      </c>
      <c r="B66259">
        <v>5.6217493999999997</v>
      </c>
      <c r="C66259">
        <v>-73.813793399999994</v>
      </c>
      <c r="D66259" t="s">
        <v>109764</v>
      </c>
      <c r="E66259" t="s">
        <v>218729</v>
      </c>
    </row>
    <row r="66260" spans="1:5" x14ac:dyDescent="0.25">
      <c r="A66260" s="3" t="s">
        <v>231422</v>
      </c>
      <c r="B66260">
        <v>5.5085524000000001</v>
      </c>
      <c r="C66260">
        <v>-73.847127999999998</v>
      </c>
      <c r="D66260" t="s">
        <v>109764</v>
      </c>
      <c r="E66260" t="s">
        <v>231423</v>
      </c>
    </row>
    <row r="66261" spans="1:5" x14ac:dyDescent="0.25">
      <c r="A66261" s="3" t="s">
        <v>231534</v>
      </c>
      <c r="B66261">
        <v>5.5479126299999999</v>
      </c>
      <c r="C66261">
        <v>-73.364838239999997</v>
      </c>
      <c r="D66261" t="s">
        <v>109764</v>
      </c>
      <c r="E66261" t="s">
        <v>231535</v>
      </c>
    </row>
    <row r="66262" spans="1:5" x14ac:dyDescent="0.25">
      <c r="A66262" s="3" t="s">
        <v>231536</v>
      </c>
      <c r="B66262">
        <v>5.5479131700000002</v>
      </c>
      <c r="C66262">
        <v>-73.364846049999997</v>
      </c>
      <c r="D66262" t="s">
        <v>109764</v>
      </c>
      <c r="E66262" t="s">
        <v>231537</v>
      </c>
    </row>
    <row r="66263" spans="1:5" x14ac:dyDescent="0.25">
      <c r="A66263" s="3" t="s">
        <v>159750</v>
      </c>
      <c r="B66263">
        <v>5.5488817499999996</v>
      </c>
      <c r="C66263">
        <v>-73.36392687</v>
      </c>
      <c r="D66263" t="s">
        <v>109764</v>
      </c>
      <c r="E66263" t="s">
        <v>159751</v>
      </c>
    </row>
    <row r="66264" spans="1:5" x14ac:dyDescent="0.25">
      <c r="A66264" s="3" t="s">
        <v>231696</v>
      </c>
      <c r="B66264">
        <v>5.5427999999999997</v>
      </c>
      <c r="C66264">
        <v>-73.351640000000003</v>
      </c>
      <c r="D66264" t="s">
        <v>109764</v>
      </c>
      <c r="E66264" t="s">
        <v>231697</v>
      </c>
    </row>
    <row r="66265" spans="1:5" x14ac:dyDescent="0.25">
      <c r="A66265" s="3" t="s">
        <v>231708</v>
      </c>
      <c r="B66265">
        <v>6.0101173000000001</v>
      </c>
      <c r="C66265">
        <v>-73.675913800000004</v>
      </c>
      <c r="D66265" t="s">
        <v>109764</v>
      </c>
      <c r="E66265" t="s">
        <v>231709</v>
      </c>
    </row>
    <row r="66266" spans="1:5" x14ac:dyDescent="0.25">
      <c r="A66266" s="3" t="s">
        <v>231752</v>
      </c>
      <c r="B66266">
        <v>5.40993747</v>
      </c>
      <c r="C66266">
        <v>-73.296675429999993</v>
      </c>
      <c r="D66266" t="s">
        <v>109764</v>
      </c>
      <c r="E66266" t="s">
        <v>231753</v>
      </c>
    </row>
    <row r="66267" spans="1:5" x14ac:dyDescent="0.25">
      <c r="A66267" s="3" t="s">
        <v>187372</v>
      </c>
      <c r="B66267">
        <v>5.5341222099999996</v>
      </c>
      <c r="C66267">
        <v>-73.3511381</v>
      </c>
      <c r="D66267" t="s">
        <v>109764</v>
      </c>
      <c r="E66267" t="s">
        <v>187373</v>
      </c>
    </row>
    <row r="66268" spans="1:5" x14ac:dyDescent="0.25">
      <c r="A66268" s="3" t="s">
        <v>231850</v>
      </c>
      <c r="B66268">
        <v>5.5470575000000002</v>
      </c>
      <c r="C66268">
        <v>-73.354509100000001</v>
      </c>
      <c r="D66268" t="s">
        <v>109764</v>
      </c>
      <c r="E66268" t="s">
        <v>231851</v>
      </c>
    </row>
    <row r="66269" spans="1:5" x14ac:dyDescent="0.25">
      <c r="A66269" s="3" t="s">
        <v>231876</v>
      </c>
      <c r="B66269">
        <v>5.9302930199999997</v>
      </c>
      <c r="C66269">
        <v>-73.614125540000003</v>
      </c>
      <c r="D66269" t="s">
        <v>109764</v>
      </c>
      <c r="E66269" t="s">
        <v>231877</v>
      </c>
    </row>
    <row r="66270" spans="1:5" x14ac:dyDescent="0.25">
      <c r="A66270" s="3" t="s">
        <v>232030</v>
      </c>
      <c r="B66270">
        <v>5.5305367299999997</v>
      </c>
      <c r="C66270">
        <v>-73.362757590000001</v>
      </c>
      <c r="D66270" t="s">
        <v>109764</v>
      </c>
      <c r="E66270" t="s">
        <v>232031</v>
      </c>
    </row>
    <row r="66271" spans="1:5" x14ac:dyDescent="0.25">
      <c r="A66271" s="3" t="s">
        <v>232134</v>
      </c>
      <c r="B66271">
        <v>5.4361344100000002</v>
      </c>
      <c r="C66271">
        <v>-73.296291030000006</v>
      </c>
      <c r="D66271" t="s">
        <v>109764</v>
      </c>
      <c r="E66271" t="s">
        <v>232135</v>
      </c>
    </row>
    <row r="66272" spans="1:5" x14ac:dyDescent="0.25">
      <c r="A66272" s="3" t="s">
        <v>232174</v>
      </c>
      <c r="B66272">
        <v>5.5154173699999998</v>
      </c>
      <c r="C66272">
        <v>-73.367149170000005</v>
      </c>
      <c r="D66272" t="s">
        <v>109764</v>
      </c>
      <c r="E66272" t="s">
        <v>232175</v>
      </c>
    </row>
    <row r="66273" spans="1:5" x14ac:dyDescent="0.25">
      <c r="A66273" s="3" t="s">
        <v>232346</v>
      </c>
      <c r="B66273">
        <v>5.87655408</v>
      </c>
      <c r="C66273">
        <v>-73.679895479999999</v>
      </c>
      <c r="D66273" t="s">
        <v>109764</v>
      </c>
      <c r="E66273" t="s">
        <v>232347</v>
      </c>
    </row>
    <row r="66274" spans="1:5" x14ac:dyDescent="0.25">
      <c r="A66274" s="3" t="s">
        <v>228441</v>
      </c>
      <c r="B66274">
        <v>5.5832970599999996</v>
      </c>
      <c r="C66274">
        <v>-73.5424012</v>
      </c>
      <c r="D66274" t="s">
        <v>109764</v>
      </c>
      <c r="E66274" t="s">
        <v>228442</v>
      </c>
    </row>
    <row r="66275" spans="1:5" x14ac:dyDescent="0.25">
      <c r="A66275" s="3" t="s">
        <v>232424</v>
      </c>
      <c r="B66275">
        <v>5.5175609699999999</v>
      </c>
      <c r="C66275">
        <v>-73.366192549999994</v>
      </c>
      <c r="D66275" t="s">
        <v>109764</v>
      </c>
      <c r="E66275" t="s">
        <v>232425</v>
      </c>
    </row>
    <row r="66276" spans="1:5" x14ac:dyDescent="0.25">
      <c r="A66276" s="3" t="s">
        <v>232442</v>
      </c>
      <c r="B66276">
        <v>5.51532921</v>
      </c>
      <c r="C66276">
        <v>-73.358927980000004</v>
      </c>
      <c r="D66276" t="s">
        <v>109764</v>
      </c>
      <c r="E66276" t="s">
        <v>232443</v>
      </c>
    </row>
    <row r="66277" spans="1:5" x14ac:dyDescent="0.25">
      <c r="A66277" s="3" t="s">
        <v>173748</v>
      </c>
      <c r="B66277">
        <v>5.5146675099999998</v>
      </c>
      <c r="C66277">
        <v>-73.361338160000003</v>
      </c>
      <c r="D66277" t="s">
        <v>109764</v>
      </c>
      <c r="E66277" t="s">
        <v>173749</v>
      </c>
    </row>
    <row r="66278" spans="1:5" x14ac:dyDescent="0.25">
      <c r="A66278" s="3" t="s">
        <v>232628</v>
      </c>
      <c r="B66278">
        <v>5.8755566699999999</v>
      </c>
      <c r="C66278">
        <v>-73.565285790000004</v>
      </c>
      <c r="D66278" t="s">
        <v>109764</v>
      </c>
      <c r="E66278" t="s">
        <v>232629</v>
      </c>
    </row>
    <row r="66279" spans="1:5" x14ac:dyDescent="0.25">
      <c r="A66279" s="3" t="s">
        <v>232620</v>
      </c>
      <c r="B66279">
        <v>5.8460999999999999</v>
      </c>
      <c r="C66279">
        <v>-73.534899999999993</v>
      </c>
      <c r="D66279" t="s">
        <v>109764</v>
      </c>
      <c r="E66279" t="s">
        <v>232621</v>
      </c>
    </row>
    <row r="66280" spans="1:5" x14ac:dyDescent="0.25">
      <c r="A66280" s="3" t="s">
        <v>232622</v>
      </c>
      <c r="B66280">
        <v>5.8737630699999999</v>
      </c>
      <c r="C66280">
        <v>-73.570488330000003</v>
      </c>
      <c r="D66280" t="s">
        <v>109764</v>
      </c>
      <c r="E66280" t="s">
        <v>232623</v>
      </c>
    </row>
    <row r="66281" spans="1:5" x14ac:dyDescent="0.25">
      <c r="A66281" s="3" t="s">
        <v>159770</v>
      </c>
      <c r="B66281">
        <v>5.5786480200000002</v>
      </c>
      <c r="C66281">
        <v>-73.645886340000004</v>
      </c>
      <c r="D66281" t="s">
        <v>109764</v>
      </c>
      <c r="E66281" t="s">
        <v>159771</v>
      </c>
    </row>
    <row r="66282" spans="1:5" x14ac:dyDescent="0.25">
      <c r="A66282" s="3" t="s">
        <v>232716</v>
      </c>
      <c r="B66282">
        <v>5.5080874599999996</v>
      </c>
      <c r="C66282">
        <v>-73.36932358</v>
      </c>
      <c r="D66282" t="s">
        <v>109764</v>
      </c>
      <c r="E66282" t="s">
        <v>232717</v>
      </c>
    </row>
    <row r="66283" spans="1:5" x14ac:dyDescent="0.25">
      <c r="A66283" s="3" t="s">
        <v>232950</v>
      </c>
      <c r="B66283">
        <v>5.5610750400000004</v>
      </c>
      <c r="C66283">
        <v>-73.347899900000002</v>
      </c>
      <c r="D66283" t="s">
        <v>109764</v>
      </c>
      <c r="E66283" t="s">
        <v>232951</v>
      </c>
    </row>
    <row r="66284" spans="1:5" x14ac:dyDescent="0.25">
      <c r="A66284" s="3" t="s">
        <v>232956</v>
      </c>
      <c r="B66284">
        <v>5.9282645199999999</v>
      </c>
      <c r="C66284">
        <v>-73.620879250000002</v>
      </c>
      <c r="D66284" t="s">
        <v>109764</v>
      </c>
      <c r="E66284" t="s">
        <v>232957</v>
      </c>
    </row>
    <row r="66285" spans="1:5" x14ac:dyDescent="0.25">
      <c r="A66285" s="3" t="s">
        <v>232962</v>
      </c>
      <c r="D66285" t="s">
        <v>109764</v>
      </c>
      <c r="E66285" t="s">
        <v>232963</v>
      </c>
    </row>
    <row r="66286" spans="1:5" x14ac:dyDescent="0.25">
      <c r="A66286" s="3" t="s">
        <v>232966</v>
      </c>
      <c r="D66286" t="s">
        <v>109764</v>
      </c>
      <c r="E66286" t="s">
        <v>232967</v>
      </c>
    </row>
    <row r="66287" spans="1:5" x14ac:dyDescent="0.25">
      <c r="A66287" s="3" t="s">
        <v>232968</v>
      </c>
      <c r="B66287">
        <v>5.6897184599999999</v>
      </c>
      <c r="C66287">
        <v>-73.228430189999997</v>
      </c>
      <c r="D66287" t="s">
        <v>109764</v>
      </c>
      <c r="E66287" t="s">
        <v>232969</v>
      </c>
    </row>
    <row r="66288" spans="1:5" x14ac:dyDescent="0.25">
      <c r="A66288" s="3" t="s">
        <v>159726</v>
      </c>
      <c r="B66288">
        <v>5.6933093899999996</v>
      </c>
      <c r="C66288">
        <v>-73.225542570000002</v>
      </c>
      <c r="D66288" t="s">
        <v>109764</v>
      </c>
      <c r="E66288" t="s">
        <v>159727</v>
      </c>
    </row>
    <row r="66289" spans="1:5" x14ac:dyDescent="0.25">
      <c r="A66289" s="3" t="s">
        <v>232980</v>
      </c>
      <c r="B66289">
        <v>6.0265677999999996</v>
      </c>
      <c r="C66289">
        <v>-73.446658999999997</v>
      </c>
      <c r="D66289" t="s">
        <v>109764</v>
      </c>
      <c r="E66289" t="s">
        <v>232981</v>
      </c>
    </row>
    <row r="66290" spans="1:5" x14ac:dyDescent="0.25">
      <c r="A66290" s="3" t="s">
        <v>232982</v>
      </c>
      <c r="D66290" t="s">
        <v>109764</v>
      </c>
      <c r="E66290" t="s">
        <v>232983</v>
      </c>
    </row>
    <row r="66291" spans="1:5" x14ac:dyDescent="0.25">
      <c r="A66291" s="3" t="s">
        <v>232994</v>
      </c>
      <c r="B66291">
        <v>5.9386444599999999</v>
      </c>
      <c r="C66291">
        <v>-73.614344869999996</v>
      </c>
      <c r="D66291" t="s">
        <v>109764</v>
      </c>
      <c r="E66291" t="s">
        <v>232995</v>
      </c>
    </row>
    <row r="66292" spans="1:5" x14ac:dyDescent="0.25">
      <c r="A66292" s="3" t="s">
        <v>233022</v>
      </c>
      <c r="B66292">
        <v>5.5120618700000001</v>
      </c>
      <c r="C66292">
        <v>-73.245737329999997</v>
      </c>
      <c r="D66292" t="s">
        <v>109764</v>
      </c>
      <c r="E66292" t="s">
        <v>233023</v>
      </c>
    </row>
    <row r="66293" spans="1:5" x14ac:dyDescent="0.25">
      <c r="A66293" s="3" t="s">
        <v>229070</v>
      </c>
      <c r="B66293">
        <v>5.5720791800000002</v>
      </c>
      <c r="C66293">
        <v>-73.344445300000004</v>
      </c>
      <c r="D66293" t="s">
        <v>109764</v>
      </c>
      <c r="E66293" t="s">
        <v>229071</v>
      </c>
    </row>
    <row r="66294" spans="1:5" x14ac:dyDescent="0.25">
      <c r="A66294" s="3" t="s">
        <v>233080</v>
      </c>
      <c r="B66294">
        <v>5.5660585500000002</v>
      </c>
      <c r="C66294">
        <v>-73.349560749999995</v>
      </c>
      <c r="D66294" t="s">
        <v>109764</v>
      </c>
      <c r="E66294" t="s">
        <v>233081</v>
      </c>
    </row>
    <row r="66295" spans="1:5" x14ac:dyDescent="0.25">
      <c r="A66295" s="3" t="s">
        <v>233084</v>
      </c>
      <c r="B66295">
        <v>5.6237453999999998</v>
      </c>
      <c r="C66295">
        <v>-73.809003399999995</v>
      </c>
      <c r="D66295" t="s">
        <v>109764</v>
      </c>
      <c r="E66295" t="s">
        <v>233085</v>
      </c>
    </row>
    <row r="66296" spans="1:5" x14ac:dyDescent="0.25">
      <c r="A66296" s="3" t="s">
        <v>233196</v>
      </c>
      <c r="B66296">
        <v>5.9381719000000004</v>
      </c>
      <c r="C66296">
        <v>-73.514179400000003</v>
      </c>
      <c r="D66296" t="s">
        <v>109764</v>
      </c>
      <c r="E66296" t="s">
        <v>233197</v>
      </c>
    </row>
    <row r="66297" spans="1:5" x14ac:dyDescent="0.25">
      <c r="A66297" s="3" t="s">
        <v>203022</v>
      </c>
      <c r="B66297">
        <v>5.6902418700000004</v>
      </c>
      <c r="C66297">
        <v>-73.229063800000006</v>
      </c>
      <c r="D66297" t="s">
        <v>109764</v>
      </c>
      <c r="E66297" t="s">
        <v>203023</v>
      </c>
    </row>
    <row r="66298" spans="1:5" x14ac:dyDescent="0.25">
      <c r="A66298" s="3" t="s">
        <v>233300</v>
      </c>
      <c r="B66298">
        <v>5.3680298999999998</v>
      </c>
      <c r="C66298">
        <v>-73.522034779999998</v>
      </c>
      <c r="D66298" t="s">
        <v>109764</v>
      </c>
      <c r="E66298" t="s">
        <v>233301</v>
      </c>
    </row>
    <row r="66299" spans="1:5" x14ac:dyDescent="0.25">
      <c r="A66299" s="3" t="s">
        <v>159612</v>
      </c>
      <c r="B66299">
        <v>5.5820671400000004</v>
      </c>
      <c r="C66299">
        <v>-73.544021349999994</v>
      </c>
      <c r="D66299" t="s">
        <v>109764</v>
      </c>
      <c r="E66299" t="s">
        <v>159613</v>
      </c>
    </row>
    <row r="66300" spans="1:5" x14ac:dyDescent="0.25">
      <c r="A66300" s="3" t="s">
        <v>233310</v>
      </c>
      <c r="B66300">
        <v>5.6897700000000002</v>
      </c>
      <c r="C66300">
        <v>-73.227549999999994</v>
      </c>
      <c r="D66300" t="s">
        <v>109764</v>
      </c>
      <c r="E66300" t="s">
        <v>233311</v>
      </c>
    </row>
    <row r="66301" spans="1:5" x14ac:dyDescent="0.25">
      <c r="A66301" s="3" t="s">
        <v>233312</v>
      </c>
      <c r="B66301">
        <v>6.0168432699999999</v>
      </c>
      <c r="C66301">
        <v>-73.547441559999996</v>
      </c>
      <c r="D66301" t="s">
        <v>109764</v>
      </c>
      <c r="E66301" t="s">
        <v>233313</v>
      </c>
    </row>
    <row r="66302" spans="1:5" x14ac:dyDescent="0.25">
      <c r="A66302" s="3" t="s">
        <v>233434</v>
      </c>
      <c r="B66302">
        <v>5.7131858700000002</v>
      </c>
      <c r="C66302">
        <v>-73.602736429999993</v>
      </c>
      <c r="D66302" t="s">
        <v>109764</v>
      </c>
      <c r="E66302" t="s">
        <v>233435</v>
      </c>
    </row>
    <row r="66303" spans="1:5" x14ac:dyDescent="0.25">
      <c r="A66303" s="3" t="s">
        <v>233458</v>
      </c>
      <c r="B66303">
        <v>5.8695610499999997</v>
      </c>
      <c r="C66303">
        <v>-73.574220940000004</v>
      </c>
      <c r="D66303" t="s">
        <v>109764</v>
      </c>
      <c r="E66303" t="s">
        <v>233459</v>
      </c>
    </row>
    <row r="66304" spans="1:5" x14ac:dyDescent="0.25">
      <c r="A66304" s="3" t="s">
        <v>233470</v>
      </c>
      <c r="B66304">
        <v>5.8686947700000003</v>
      </c>
      <c r="C66304">
        <v>-73.572897810000001</v>
      </c>
      <c r="D66304" t="s">
        <v>109764</v>
      </c>
      <c r="E66304" t="s">
        <v>233471</v>
      </c>
    </row>
    <row r="66305" spans="1:5" x14ac:dyDescent="0.25">
      <c r="A66305" s="3" t="s">
        <v>233518</v>
      </c>
      <c r="D66305" t="s">
        <v>109764</v>
      </c>
      <c r="E66305" t="s">
        <v>233519</v>
      </c>
    </row>
    <row r="66306" spans="1:5" x14ac:dyDescent="0.25">
      <c r="A66306" s="3" t="s">
        <v>388259</v>
      </c>
      <c r="B66306">
        <v>5.5439390499999996</v>
      </c>
      <c r="C66306">
        <v>-73.353462320000006</v>
      </c>
      <c r="D66306" t="s">
        <v>109764</v>
      </c>
      <c r="E66306" t="s">
        <v>388260</v>
      </c>
    </row>
    <row r="66307" spans="1:5" x14ac:dyDescent="0.25">
      <c r="A66307" s="3" t="s">
        <v>233564</v>
      </c>
      <c r="B66307">
        <v>5.6164655999999997</v>
      </c>
      <c r="C66307">
        <v>-73.816600699999995</v>
      </c>
      <c r="D66307" t="s">
        <v>109764</v>
      </c>
      <c r="E66307" t="s">
        <v>233565</v>
      </c>
    </row>
    <row r="66308" spans="1:5" x14ac:dyDescent="0.25">
      <c r="A66308" s="3" t="s">
        <v>189301</v>
      </c>
      <c r="B66308">
        <v>5.5206738800000004</v>
      </c>
      <c r="C66308">
        <v>-73.354427389999998</v>
      </c>
      <c r="D66308" t="s">
        <v>109764</v>
      </c>
      <c r="E66308" t="s">
        <v>189302</v>
      </c>
    </row>
    <row r="66309" spans="1:5" x14ac:dyDescent="0.25">
      <c r="A66309" s="3" t="s">
        <v>233574</v>
      </c>
      <c r="B66309">
        <v>5.6165900000000004</v>
      </c>
      <c r="C66309">
        <v>-73.816500079999997</v>
      </c>
      <c r="D66309" t="s">
        <v>109764</v>
      </c>
      <c r="E66309" t="s">
        <v>233575</v>
      </c>
    </row>
    <row r="66310" spans="1:5" x14ac:dyDescent="0.25">
      <c r="A66310" s="3" t="s">
        <v>233632</v>
      </c>
      <c r="B66310">
        <v>6.0693431999999996</v>
      </c>
      <c r="C66310">
        <v>-73.413785200000007</v>
      </c>
      <c r="D66310" t="s">
        <v>109764</v>
      </c>
      <c r="E66310" t="s">
        <v>233633</v>
      </c>
    </row>
    <row r="66311" spans="1:5" x14ac:dyDescent="0.25">
      <c r="A66311" s="3" t="s">
        <v>155734</v>
      </c>
      <c r="B66311">
        <v>6.0580176300000002</v>
      </c>
      <c r="C66311">
        <v>-73.480295010000006</v>
      </c>
      <c r="D66311" t="s">
        <v>109764</v>
      </c>
      <c r="E66311" t="s">
        <v>155735</v>
      </c>
    </row>
    <row r="66312" spans="1:5" x14ac:dyDescent="0.25">
      <c r="A66312" s="3" t="s">
        <v>233636</v>
      </c>
      <c r="B66312">
        <v>5.5285458099999998</v>
      </c>
      <c r="C66312">
        <v>-73.367997029999998</v>
      </c>
      <c r="D66312" t="s">
        <v>109764</v>
      </c>
      <c r="E66312" t="s">
        <v>233637</v>
      </c>
    </row>
    <row r="66313" spans="1:5" x14ac:dyDescent="0.25">
      <c r="A66313" s="3" t="s">
        <v>233644</v>
      </c>
      <c r="D66313" t="s">
        <v>109764</v>
      </c>
      <c r="E66313" t="s">
        <v>233645</v>
      </c>
    </row>
    <row r="66314" spans="1:5" x14ac:dyDescent="0.25">
      <c r="A66314" s="3" t="s">
        <v>216457</v>
      </c>
      <c r="B66314">
        <v>5.4005465199999998</v>
      </c>
      <c r="C66314">
        <v>-73.335272040000007</v>
      </c>
      <c r="D66314" t="s">
        <v>109764</v>
      </c>
      <c r="E66314" t="s">
        <v>216458</v>
      </c>
    </row>
    <row r="66315" spans="1:5" x14ac:dyDescent="0.25">
      <c r="A66315" s="3" t="s">
        <v>233862</v>
      </c>
      <c r="B66315">
        <v>5.6203184300000002</v>
      </c>
      <c r="C66315">
        <v>-73.620920580000003</v>
      </c>
      <c r="D66315" t="s">
        <v>109764</v>
      </c>
      <c r="E66315" t="s">
        <v>233863</v>
      </c>
    </row>
    <row r="66316" spans="1:5" x14ac:dyDescent="0.25">
      <c r="A66316" s="3" t="s">
        <v>233864</v>
      </c>
      <c r="B66316">
        <v>5.5703664000000002</v>
      </c>
      <c r="C66316">
        <v>-73.347274299999995</v>
      </c>
      <c r="D66316" t="s">
        <v>109764</v>
      </c>
      <c r="E66316" t="s">
        <v>233865</v>
      </c>
    </row>
    <row r="66317" spans="1:5" x14ac:dyDescent="0.25">
      <c r="A66317" s="3" t="s">
        <v>233872</v>
      </c>
      <c r="B66317">
        <v>5.9381667599999997</v>
      </c>
      <c r="C66317">
        <v>-73.51299392</v>
      </c>
      <c r="D66317" t="s">
        <v>109764</v>
      </c>
      <c r="E66317" t="s">
        <v>233873</v>
      </c>
    </row>
    <row r="66318" spans="1:5" x14ac:dyDescent="0.25">
      <c r="A66318" s="3" t="s">
        <v>181319</v>
      </c>
      <c r="B66318">
        <v>5.5730180000000002</v>
      </c>
      <c r="C66318">
        <v>-73.3416876</v>
      </c>
      <c r="D66318" t="s">
        <v>109764</v>
      </c>
      <c r="E66318" t="s">
        <v>181320</v>
      </c>
    </row>
    <row r="66319" spans="1:5" x14ac:dyDescent="0.25">
      <c r="A66319" s="3" t="s">
        <v>233892</v>
      </c>
      <c r="D66319" t="s">
        <v>109764</v>
      </c>
      <c r="E66319" t="s">
        <v>233893</v>
      </c>
    </row>
    <row r="66320" spans="1:5" x14ac:dyDescent="0.25">
      <c r="A66320" s="3" t="s">
        <v>233957</v>
      </c>
      <c r="B66320">
        <v>5.9350161100000003</v>
      </c>
      <c r="C66320">
        <v>-73.614753750000006</v>
      </c>
      <c r="D66320" t="s">
        <v>109764</v>
      </c>
      <c r="E66320" t="s">
        <v>233958</v>
      </c>
    </row>
    <row r="66321" spans="1:5" x14ac:dyDescent="0.25">
      <c r="A66321" s="3" t="s">
        <v>233963</v>
      </c>
      <c r="B66321">
        <v>5.9268949199999996</v>
      </c>
      <c r="C66321">
        <v>-73.622969240000003</v>
      </c>
      <c r="D66321" t="s">
        <v>109764</v>
      </c>
      <c r="E66321" t="s">
        <v>233964</v>
      </c>
    </row>
    <row r="66322" spans="1:5" x14ac:dyDescent="0.25">
      <c r="A66322" s="3" t="s">
        <v>234003</v>
      </c>
      <c r="B66322">
        <v>5.9267025999999996</v>
      </c>
      <c r="C66322">
        <v>-73.620952099999997</v>
      </c>
      <c r="D66322" t="s">
        <v>109764</v>
      </c>
      <c r="E66322" t="s">
        <v>234004</v>
      </c>
    </row>
    <row r="66323" spans="1:5" x14ac:dyDescent="0.25">
      <c r="A66323" s="3" t="s">
        <v>234161</v>
      </c>
      <c r="B66323">
        <v>5.4922774099999998</v>
      </c>
      <c r="C66323">
        <v>-73.485420120000001</v>
      </c>
      <c r="D66323" t="s">
        <v>109764</v>
      </c>
      <c r="E66323" t="s">
        <v>234162</v>
      </c>
    </row>
    <row r="66324" spans="1:5" x14ac:dyDescent="0.25">
      <c r="A66324" s="3" t="s">
        <v>234275</v>
      </c>
      <c r="B66324">
        <v>5.93057342</v>
      </c>
      <c r="C66324">
        <v>-73.619371749999999</v>
      </c>
      <c r="D66324" t="s">
        <v>109764</v>
      </c>
      <c r="E66324" t="s">
        <v>234276</v>
      </c>
    </row>
    <row r="66325" spans="1:5" x14ac:dyDescent="0.25">
      <c r="A66325" s="3" t="s">
        <v>234305</v>
      </c>
      <c r="B66325">
        <v>5.5182721299999997</v>
      </c>
      <c r="C66325">
        <v>-73.359948639999999</v>
      </c>
      <c r="D66325" t="s">
        <v>109764</v>
      </c>
      <c r="E66325" t="s">
        <v>234306</v>
      </c>
    </row>
    <row r="66326" spans="1:5" x14ac:dyDescent="0.25">
      <c r="A66326" s="3" t="s">
        <v>234409</v>
      </c>
      <c r="B66326">
        <v>5.5373673999999999</v>
      </c>
      <c r="C66326">
        <v>-73.352383770000003</v>
      </c>
      <c r="D66326" t="s">
        <v>109764</v>
      </c>
      <c r="E66326" t="s">
        <v>234410</v>
      </c>
    </row>
    <row r="66327" spans="1:5" x14ac:dyDescent="0.25">
      <c r="A66327" s="3" t="s">
        <v>234421</v>
      </c>
      <c r="B66327">
        <v>5.5504000099999997</v>
      </c>
      <c r="C66327">
        <v>-73.352114850000007</v>
      </c>
      <c r="D66327" t="s">
        <v>109764</v>
      </c>
      <c r="E66327" t="s">
        <v>234422</v>
      </c>
    </row>
    <row r="66328" spans="1:5" x14ac:dyDescent="0.25">
      <c r="A66328" s="3" t="s">
        <v>234437</v>
      </c>
      <c r="B66328">
        <v>5.4938891200000004</v>
      </c>
      <c r="C66328">
        <v>-73.483615479999997</v>
      </c>
      <c r="D66328" t="s">
        <v>109764</v>
      </c>
      <c r="E66328" t="s">
        <v>234438</v>
      </c>
    </row>
    <row r="66329" spans="1:5" x14ac:dyDescent="0.25">
      <c r="A66329" s="3" t="s">
        <v>234533</v>
      </c>
      <c r="B66329">
        <v>5.5401084899999997</v>
      </c>
      <c r="C66329">
        <v>-73.363284329999999</v>
      </c>
      <c r="D66329" t="s">
        <v>109764</v>
      </c>
      <c r="E66329" t="s">
        <v>234534</v>
      </c>
    </row>
    <row r="66330" spans="1:5" x14ac:dyDescent="0.25">
      <c r="A66330" s="3" t="s">
        <v>181339</v>
      </c>
      <c r="B66330">
        <v>5.58627874</v>
      </c>
      <c r="C66330">
        <v>-73.541325499999999</v>
      </c>
      <c r="D66330" t="s">
        <v>109764</v>
      </c>
      <c r="E66330" t="s">
        <v>181340</v>
      </c>
    </row>
    <row r="66331" spans="1:5" x14ac:dyDescent="0.25">
      <c r="A66331" s="3" t="s">
        <v>234559</v>
      </c>
      <c r="B66331">
        <v>6.01006996</v>
      </c>
      <c r="C66331">
        <v>-73.672335329999996</v>
      </c>
      <c r="D66331" t="s">
        <v>109764</v>
      </c>
      <c r="E66331" t="s">
        <v>234560</v>
      </c>
    </row>
    <row r="66332" spans="1:5" x14ac:dyDescent="0.25">
      <c r="A66332" s="3" t="s">
        <v>234561</v>
      </c>
      <c r="B66332">
        <v>5.51804747</v>
      </c>
      <c r="C66332">
        <v>-73.35924335</v>
      </c>
      <c r="D66332" t="s">
        <v>109764</v>
      </c>
      <c r="E66332" t="s">
        <v>234562</v>
      </c>
    </row>
    <row r="66333" spans="1:5" x14ac:dyDescent="0.25">
      <c r="A66333" s="3" t="s">
        <v>234571</v>
      </c>
      <c r="B66333">
        <v>5.6194125699999997</v>
      </c>
      <c r="C66333">
        <v>-73.619472759999994</v>
      </c>
      <c r="D66333" t="s">
        <v>109764</v>
      </c>
      <c r="E66333" t="s">
        <v>234572</v>
      </c>
    </row>
    <row r="66334" spans="1:5" x14ac:dyDescent="0.25">
      <c r="A66334" s="3" t="s">
        <v>234573</v>
      </c>
      <c r="B66334">
        <v>5.5310361500000003</v>
      </c>
      <c r="C66334">
        <v>-73.347554180000003</v>
      </c>
      <c r="D66334" t="s">
        <v>109764</v>
      </c>
      <c r="E66334" t="s">
        <v>234574</v>
      </c>
    </row>
    <row r="66335" spans="1:5" x14ac:dyDescent="0.25">
      <c r="A66335" s="3" t="s">
        <v>234599</v>
      </c>
      <c r="B66335">
        <v>5.3236876500000001</v>
      </c>
      <c r="C66335">
        <v>-73.490191129999999</v>
      </c>
      <c r="D66335" t="s">
        <v>109764</v>
      </c>
      <c r="E66335" t="s">
        <v>234600</v>
      </c>
    </row>
    <row r="66336" spans="1:5" x14ac:dyDescent="0.25">
      <c r="A66336" s="3" t="s">
        <v>234767</v>
      </c>
      <c r="B66336">
        <v>5.5692379900000004</v>
      </c>
      <c r="C66336">
        <v>-73.332196749999994</v>
      </c>
      <c r="D66336" t="s">
        <v>109764</v>
      </c>
      <c r="E66336" t="s">
        <v>234768</v>
      </c>
    </row>
    <row r="66337" spans="1:5" x14ac:dyDescent="0.25">
      <c r="A66337" s="3" t="s">
        <v>234667</v>
      </c>
      <c r="B66337">
        <v>5.5323465799999996</v>
      </c>
      <c r="C66337">
        <v>-73.370275829999997</v>
      </c>
      <c r="D66337" t="s">
        <v>109764</v>
      </c>
      <c r="E66337" t="s">
        <v>234668</v>
      </c>
    </row>
    <row r="66338" spans="1:5" x14ac:dyDescent="0.25">
      <c r="A66338" s="3" t="s">
        <v>234679</v>
      </c>
      <c r="B66338">
        <v>5.9244240000000001</v>
      </c>
      <c r="C66338">
        <v>-73.624219299999993</v>
      </c>
      <c r="D66338" t="s">
        <v>109764</v>
      </c>
      <c r="E66338" t="s">
        <v>234680</v>
      </c>
    </row>
    <row r="66339" spans="1:5" x14ac:dyDescent="0.25">
      <c r="A66339" s="3" t="s">
        <v>234681</v>
      </c>
      <c r="B66339">
        <v>6.0135576999999998</v>
      </c>
      <c r="C66339">
        <v>-73.667345699999998</v>
      </c>
      <c r="D66339" t="s">
        <v>109764</v>
      </c>
      <c r="E66339" t="s">
        <v>234682</v>
      </c>
    </row>
    <row r="66340" spans="1:5" x14ac:dyDescent="0.25">
      <c r="A66340" s="3" t="s">
        <v>234683</v>
      </c>
      <c r="B66340">
        <v>6.0183999999999997</v>
      </c>
      <c r="C66340">
        <v>-73.664400000000001</v>
      </c>
      <c r="D66340" t="s">
        <v>109764</v>
      </c>
      <c r="E66340" t="s">
        <v>234684</v>
      </c>
    </row>
    <row r="66341" spans="1:5" x14ac:dyDescent="0.25">
      <c r="A66341" s="3" t="s">
        <v>234693</v>
      </c>
      <c r="B66341">
        <v>5.6217202000000004</v>
      </c>
      <c r="C66341">
        <v>-73.815828100000004</v>
      </c>
      <c r="D66341" t="s">
        <v>109764</v>
      </c>
      <c r="E66341" t="s">
        <v>234694</v>
      </c>
    </row>
    <row r="66342" spans="1:5" x14ac:dyDescent="0.25">
      <c r="A66342" s="3" t="s">
        <v>234791</v>
      </c>
      <c r="B66342">
        <v>5.4899786800000001</v>
      </c>
      <c r="C66342">
        <v>-73.483974410000002</v>
      </c>
      <c r="D66342" t="s">
        <v>109764</v>
      </c>
      <c r="E66342" t="s">
        <v>234792</v>
      </c>
    </row>
    <row r="66343" spans="1:5" x14ac:dyDescent="0.25">
      <c r="A66343" s="3" t="s">
        <v>234851</v>
      </c>
      <c r="B66343">
        <v>5.4002182400000001</v>
      </c>
      <c r="C66343">
        <v>-73.335284250000001</v>
      </c>
      <c r="D66343" t="s">
        <v>109764</v>
      </c>
      <c r="E66343" t="s">
        <v>234852</v>
      </c>
    </row>
    <row r="66344" spans="1:5" x14ac:dyDescent="0.25">
      <c r="A66344" s="3" t="s">
        <v>159884</v>
      </c>
      <c r="B66344">
        <v>5.5473789699999996</v>
      </c>
      <c r="C66344">
        <v>-73.367132179999999</v>
      </c>
      <c r="D66344" t="s">
        <v>109764</v>
      </c>
      <c r="E66344" t="s">
        <v>159885</v>
      </c>
    </row>
    <row r="66345" spans="1:5" x14ac:dyDescent="0.25">
      <c r="A66345" s="3" t="s">
        <v>234865</v>
      </c>
      <c r="B66345">
        <v>5.4907861799999997</v>
      </c>
      <c r="C66345">
        <v>-73.485143750000006</v>
      </c>
      <c r="D66345" t="s">
        <v>109764</v>
      </c>
      <c r="E66345" t="s">
        <v>234866</v>
      </c>
    </row>
    <row r="66346" spans="1:5" x14ac:dyDescent="0.25">
      <c r="A66346" s="3" t="s">
        <v>234941</v>
      </c>
      <c r="B66346">
        <v>5.3652845600000001</v>
      </c>
      <c r="C66346">
        <v>-73.521273919999999</v>
      </c>
      <c r="D66346" t="s">
        <v>109764</v>
      </c>
      <c r="E66346" t="s">
        <v>234942</v>
      </c>
    </row>
    <row r="66347" spans="1:5" x14ac:dyDescent="0.25">
      <c r="A66347" s="3" t="s">
        <v>234949</v>
      </c>
      <c r="B66347">
        <v>5.5421636999999997</v>
      </c>
      <c r="C66347">
        <v>-73.350491160000004</v>
      </c>
      <c r="D66347" t="s">
        <v>109764</v>
      </c>
      <c r="E66347" t="s">
        <v>234950</v>
      </c>
    </row>
    <row r="66348" spans="1:5" x14ac:dyDescent="0.25">
      <c r="A66348" s="3" t="s">
        <v>234953</v>
      </c>
      <c r="B66348">
        <v>5.9299559300000002</v>
      </c>
      <c r="C66348">
        <v>-73.618546300000006</v>
      </c>
      <c r="D66348" t="s">
        <v>109764</v>
      </c>
      <c r="E66348" t="s">
        <v>234954</v>
      </c>
    </row>
    <row r="66349" spans="1:5" x14ac:dyDescent="0.25">
      <c r="A66349" s="3" t="s">
        <v>235027</v>
      </c>
      <c r="B66349">
        <v>5.5140637899999998</v>
      </c>
      <c r="C66349">
        <v>-73.363118299999996</v>
      </c>
      <c r="D66349" t="s">
        <v>109764</v>
      </c>
      <c r="E66349" t="s">
        <v>235028</v>
      </c>
    </row>
    <row r="66350" spans="1:5" x14ac:dyDescent="0.25">
      <c r="A66350" s="3" t="s">
        <v>150161</v>
      </c>
      <c r="B66350">
        <v>5.4108281900000001</v>
      </c>
      <c r="C66350">
        <v>-73.297238710000002</v>
      </c>
      <c r="D66350" t="s">
        <v>109764</v>
      </c>
      <c r="E66350" t="s">
        <v>150162</v>
      </c>
    </row>
    <row r="66351" spans="1:5" x14ac:dyDescent="0.25">
      <c r="A66351" s="3" t="s">
        <v>181335</v>
      </c>
      <c r="B66351">
        <v>5.6225795999999999</v>
      </c>
      <c r="C66351">
        <v>-73.623043899999999</v>
      </c>
      <c r="D66351" t="s">
        <v>109764</v>
      </c>
      <c r="E66351" t="s">
        <v>181336</v>
      </c>
    </row>
    <row r="66352" spans="1:5" x14ac:dyDescent="0.25">
      <c r="A66352" s="3" t="s">
        <v>235193</v>
      </c>
      <c r="B66352">
        <v>5.4090487200000004</v>
      </c>
      <c r="C66352">
        <v>-73.297174240000004</v>
      </c>
      <c r="D66352" t="s">
        <v>109764</v>
      </c>
      <c r="E66352" t="s">
        <v>235194</v>
      </c>
    </row>
    <row r="66353" spans="1:5" x14ac:dyDescent="0.25">
      <c r="A66353" s="3" t="s">
        <v>235201</v>
      </c>
      <c r="B66353">
        <v>5.6239736999999996</v>
      </c>
      <c r="C66353">
        <v>-73.809035600000001</v>
      </c>
      <c r="D66353" t="s">
        <v>109764</v>
      </c>
      <c r="E66353" t="s">
        <v>235202</v>
      </c>
    </row>
    <row r="66354" spans="1:5" x14ac:dyDescent="0.25">
      <c r="A66354" s="3" t="s">
        <v>235245</v>
      </c>
      <c r="B66354">
        <v>5.3998672900000004</v>
      </c>
      <c r="C66354">
        <v>-73.33552675</v>
      </c>
      <c r="D66354" t="s">
        <v>109764</v>
      </c>
      <c r="E66354" t="s">
        <v>235246</v>
      </c>
    </row>
    <row r="66355" spans="1:5" x14ac:dyDescent="0.25">
      <c r="A66355" s="3" t="s">
        <v>235247</v>
      </c>
      <c r="B66355">
        <v>5.7131997600000002</v>
      </c>
      <c r="C66355">
        <v>-73.602734249999997</v>
      </c>
      <c r="D66355" t="s">
        <v>109764</v>
      </c>
      <c r="E66355" t="s">
        <v>235248</v>
      </c>
    </row>
    <row r="66356" spans="1:5" x14ac:dyDescent="0.25">
      <c r="A66356" s="3" t="s">
        <v>235285</v>
      </c>
      <c r="B66356">
        <v>5.4556081299999999</v>
      </c>
      <c r="C66356">
        <v>-73.362358180000001</v>
      </c>
      <c r="D66356" t="s">
        <v>109764</v>
      </c>
      <c r="E66356" t="s">
        <v>235286</v>
      </c>
    </row>
    <row r="66357" spans="1:5" x14ac:dyDescent="0.25">
      <c r="A66357" s="3" t="s">
        <v>235287</v>
      </c>
      <c r="B66357">
        <v>5.4562300199999996</v>
      </c>
      <c r="C66357">
        <v>-73.362432299999995</v>
      </c>
      <c r="D66357" t="s">
        <v>109764</v>
      </c>
      <c r="E66357" t="s">
        <v>235288</v>
      </c>
    </row>
    <row r="66358" spans="1:5" x14ac:dyDescent="0.25">
      <c r="A66358" s="3" t="s">
        <v>235437</v>
      </c>
      <c r="B66358">
        <v>5.5160363700000001</v>
      </c>
      <c r="C66358">
        <v>-73.358726419999996</v>
      </c>
      <c r="D66358" t="s">
        <v>109764</v>
      </c>
      <c r="E66358" t="s">
        <v>235438</v>
      </c>
    </row>
    <row r="66359" spans="1:5" x14ac:dyDescent="0.25">
      <c r="A66359" s="3" t="s">
        <v>235511</v>
      </c>
      <c r="B66359">
        <v>5.4014105499999996</v>
      </c>
      <c r="C66359">
        <v>-73.335074969999994</v>
      </c>
      <c r="D66359" t="s">
        <v>109764</v>
      </c>
      <c r="E66359" t="s">
        <v>235512</v>
      </c>
    </row>
    <row r="66360" spans="1:5" x14ac:dyDescent="0.25">
      <c r="A66360" s="3" t="s">
        <v>235531</v>
      </c>
      <c r="B66360">
        <v>5.5141524000000004</v>
      </c>
      <c r="C66360">
        <v>-73.374104599999995</v>
      </c>
      <c r="D66360" t="s">
        <v>109764</v>
      </c>
      <c r="E66360" t="s">
        <v>235532</v>
      </c>
    </row>
    <row r="66361" spans="1:5" x14ac:dyDescent="0.25">
      <c r="A66361" s="3" t="s">
        <v>235618</v>
      </c>
      <c r="B66361">
        <v>5.5659725800000004</v>
      </c>
      <c r="C66361">
        <v>-73.186455699999996</v>
      </c>
      <c r="D66361" t="s">
        <v>109764</v>
      </c>
      <c r="E66361" t="s">
        <v>235619</v>
      </c>
    </row>
    <row r="66362" spans="1:5" x14ac:dyDescent="0.25">
      <c r="A66362" s="3" t="s">
        <v>235666</v>
      </c>
      <c r="B66362">
        <v>5.9324334299999997</v>
      </c>
      <c r="C66362">
        <v>-73.615879539999995</v>
      </c>
      <c r="D66362" t="s">
        <v>109764</v>
      </c>
      <c r="E66362" t="s">
        <v>235667</v>
      </c>
    </row>
    <row r="66363" spans="1:5" x14ac:dyDescent="0.25">
      <c r="A66363" s="3" t="s">
        <v>235714</v>
      </c>
      <c r="B66363">
        <v>5.51541397</v>
      </c>
      <c r="C66363">
        <v>-73.361252109999995</v>
      </c>
      <c r="D66363" t="s">
        <v>109764</v>
      </c>
      <c r="E66363" t="s">
        <v>235715</v>
      </c>
    </row>
    <row r="66364" spans="1:5" x14ac:dyDescent="0.25">
      <c r="A66364" s="3" t="s">
        <v>222666</v>
      </c>
      <c r="B66364">
        <v>5.5699276600000003</v>
      </c>
      <c r="C66364">
        <v>-73.342327420000004</v>
      </c>
      <c r="D66364" t="s">
        <v>109764</v>
      </c>
      <c r="E66364" t="s">
        <v>222667</v>
      </c>
    </row>
    <row r="66365" spans="1:5" x14ac:dyDescent="0.25">
      <c r="A66365" s="3" t="s">
        <v>235752</v>
      </c>
      <c r="B66365">
        <v>5.6309255</v>
      </c>
      <c r="C66365">
        <v>-73.806678599999998</v>
      </c>
      <c r="D66365" t="s">
        <v>109764</v>
      </c>
      <c r="E66365" t="s">
        <v>235753</v>
      </c>
    </row>
    <row r="66366" spans="1:5" x14ac:dyDescent="0.25">
      <c r="A66366" s="3" t="s">
        <v>235756</v>
      </c>
      <c r="B66366">
        <v>5.6243141999999997</v>
      </c>
      <c r="C66366">
        <v>-73.811844800000003</v>
      </c>
      <c r="D66366" t="s">
        <v>109764</v>
      </c>
      <c r="E66366" t="s">
        <v>235757</v>
      </c>
    </row>
    <row r="66367" spans="1:5" x14ac:dyDescent="0.25">
      <c r="A66367" s="3" t="s">
        <v>235824</v>
      </c>
      <c r="B66367">
        <v>5.6219349000000003</v>
      </c>
      <c r="C66367">
        <v>-73.310647399999993</v>
      </c>
      <c r="D66367" t="s">
        <v>109764</v>
      </c>
      <c r="E66367" t="s">
        <v>235825</v>
      </c>
    </row>
    <row r="66368" spans="1:5" x14ac:dyDescent="0.25">
      <c r="A66368" s="3" t="s">
        <v>234975</v>
      </c>
      <c r="B66368">
        <v>5.6222899999999996</v>
      </c>
      <c r="C66368">
        <v>-73.812683800000002</v>
      </c>
      <c r="D66368" t="s">
        <v>109764</v>
      </c>
      <c r="E66368" t="s">
        <v>234976</v>
      </c>
    </row>
    <row r="66369" spans="1:5" x14ac:dyDescent="0.25">
      <c r="A66369" s="3" t="s">
        <v>235908</v>
      </c>
      <c r="B66369">
        <v>5.5292097299999998</v>
      </c>
      <c r="C66369">
        <v>-73.369757070000006</v>
      </c>
      <c r="D66369" t="s">
        <v>109764</v>
      </c>
      <c r="E66369" t="s">
        <v>235909</v>
      </c>
    </row>
    <row r="66370" spans="1:5" x14ac:dyDescent="0.25">
      <c r="A66370" s="3" t="s">
        <v>235922</v>
      </c>
      <c r="B66370">
        <v>5.5187900000000001</v>
      </c>
      <c r="C66370">
        <v>-73.722473500000007</v>
      </c>
      <c r="D66370" t="s">
        <v>109764</v>
      </c>
      <c r="E66370" t="s">
        <v>235923</v>
      </c>
    </row>
    <row r="66371" spans="1:5" x14ac:dyDescent="0.25">
      <c r="A66371" s="3" t="s">
        <v>193998</v>
      </c>
      <c r="B66371">
        <v>5.9257700800000004</v>
      </c>
      <c r="C66371">
        <v>-73.620140160000005</v>
      </c>
      <c r="D66371" t="s">
        <v>109764</v>
      </c>
      <c r="E66371" t="s">
        <v>193999</v>
      </c>
    </row>
    <row r="66372" spans="1:5" x14ac:dyDescent="0.25">
      <c r="A66372" s="3" t="s">
        <v>235932</v>
      </c>
      <c r="D66372" t="s">
        <v>109764</v>
      </c>
      <c r="E66372" t="s">
        <v>235933</v>
      </c>
    </row>
    <row r="66373" spans="1:5" x14ac:dyDescent="0.25">
      <c r="A66373" s="3" t="s">
        <v>235934</v>
      </c>
      <c r="B66373">
        <v>5.5211239299999999</v>
      </c>
      <c r="C66373">
        <v>-73.36875775</v>
      </c>
      <c r="D66373" t="s">
        <v>109764</v>
      </c>
      <c r="E66373" t="s">
        <v>235935</v>
      </c>
    </row>
    <row r="66374" spans="1:5" x14ac:dyDescent="0.25">
      <c r="A66374" s="3" t="s">
        <v>235976</v>
      </c>
      <c r="D66374" t="s">
        <v>109764</v>
      </c>
      <c r="E66374" t="s">
        <v>235977</v>
      </c>
    </row>
    <row r="66375" spans="1:5" x14ac:dyDescent="0.25">
      <c r="A66375" s="3" t="s">
        <v>235978</v>
      </c>
      <c r="D66375" t="s">
        <v>109764</v>
      </c>
      <c r="E66375" t="s">
        <v>235979</v>
      </c>
    </row>
    <row r="66376" spans="1:5" x14ac:dyDescent="0.25">
      <c r="A66376" s="3" t="s">
        <v>235986</v>
      </c>
      <c r="B66376">
        <v>6.0576016900000003</v>
      </c>
      <c r="C66376">
        <v>-73.482055299999999</v>
      </c>
      <c r="D66376" t="s">
        <v>109764</v>
      </c>
      <c r="E66376" t="s">
        <v>235987</v>
      </c>
    </row>
    <row r="66377" spans="1:5" x14ac:dyDescent="0.25">
      <c r="A66377" s="3" t="s">
        <v>236090</v>
      </c>
      <c r="B66377">
        <v>5.95433273</v>
      </c>
      <c r="C66377">
        <v>-73.701437080000005</v>
      </c>
      <c r="D66377" t="s">
        <v>109764</v>
      </c>
      <c r="E66377" t="s">
        <v>236091</v>
      </c>
    </row>
    <row r="66378" spans="1:5" x14ac:dyDescent="0.25">
      <c r="A66378" s="3" t="s">
        <v>236096</v>
      </c>
      <c r="B66378">
        <v>6.0112808299999996</v>
      </c>
      <c r="C66378">
        <v>-73.67594047</v>
      </c>
      <c r="D66378" t="s">
        <v>109764</v>
      </c>
      <c r="E66378" t="s">
        <v>236097</v>
      </c>
    </row>
    <row r="66379" spans="1:5" x14ac:dyDescent="0.25">
      <c r="A66379" s="3" t="s">
        <v>159648</v>
      </c>
      <c r="B66379">
        <v>5.6328186999999996</v>
      </c>
      <c r="C66379">
        <v>-73.525979739999997</v>
      </c>
      <c r="D66379" t="s">
        <v>109764</v>
      </c>
      <c r="E66379" t="s">
        <v>159649</v>
      </c>
    </row>
    <row r="66380" spans="1:5" x14ac:dyDescent="0.25">
      <c r="A66380" s="3" t="s">
        <v>236190</v>
      </c>
      <c r="B66380">
        <v>5.6410557800000003</v>
      </c>
      <c r="C66380">
        <v>-73.524973869999997</v>
      </c>
      <c r="D66380" t="s">
        <v>109764</v>
      </c>
      <c r="E66380" t="s">
        <v>236191</v>
      </c>
    </row>
    <row r="66381" spans="1:5" x14ac:dyDescent="0.25">
      <c r="A66381" s="3" t="s">
        <v>236198</v>
      </c>
      <c r="B66381">
        <v>5.6369572799999998</v>
      </c>
      <c r="C66381">
        <v>-73.524596840000001</v>
      </c>
      <c r="D66381" t="s">
        <v>109764</v>
      </c>
      <c r="E66381" t="s">
        <v>236199</v>
      </c>
    </row>
    <row r="66382" spans="1:5" x14ac:dyDescent="0.25">
      <c r="A66382" s="3" t="s">
        <v>236284</v>
      </c>
      <c r="B66382">
        <v>5.6212152199999998</v>
      </c>
      <c r="C66382">
        <v>-73.817206569999996</v>
      </c>
      <c r="D66382" t="s">
        <v>109764</v>
      </c>
      <c r="E66382" t="s">
        <v>236285</v>
      </c>
    </row>
    <row r="66383" spans="1:5" x14ac:dyDescent="0.25">
      <c r="A66383" s="3" t="s">
        <v>236290</v>
      </c>
      <c r="B66383">
        <v>5.5248823399999996</v>
      </c>
      <c r="C66383">
        <v>-73.356734290000006</v>
      </c>
      <c r="D66383" t="s">
        <v>109764</v>
      </c>
      <c r="E66383" t="s">
        <v>236291</v>
      </c>
    </row>
    <row r="66384" spans="1:5" x14ac:dyDescent="0.25">
      <c r="A66384" s="3" t="s">
        <v>236314</v>
      </c>
      <c r="B66384">
        <v>5.4489310499999997</v>
      </c>
      <c r="C66384">
        <v>-73.813796199999999</v>
      </c>
      <c r="D66384" t="s">
        <v>109764</v>
      </c>
      <c r="E66384" t="s">
        <v>236315</v>
      </c>
    </row>
    <row r="66385" spans="1:5" x14ac:dyDescent="0.25">
      <c r="A66385" s="3" t="s">
        <v>236398</v>
      </c>
      <c r="B66385">
        <v>5.9949938500000002</v>
      </c>
      <c r="C66385">
        <v>-73.666416769999998</v>
      </c>
      <c r="D66385" t="s">
        <v>109764</v>
      </c>
      <c r="E66385" t="s">
        <v>236399</v>
      </c>
    </row>
    <row r="66386" spans="1:5" x14ac:dyDescent="0.25">
      <c r="A66386" s="3" t="s">
        <v>223385</v>
      </c>
      <c r="B66386">
        <v>5.9569077799999999</v>
      </c>
      <c r="C66386">
        <v>-73.606567960000007</v>
      </c>
      <c r="D66386" t="s">
        <v>109764</v>
      </c>
      <c r="E66386" t="s">
        <v>223386</v>
      </c>
    </row>
    <row r="66387" spans="1:5" x14ac:dyDescent="0.25">
      <c r="A66387" s="3" t="s">
        <v>236500</v>
      </c>
      <c r="B66387">
        <v>5.9320618400000003</v>
      </c>
      <c r="C66387">
        <v>-73.614359250000007</v>
      </c>
      <c r="D66387" t="s">
        <v>109764</v>
      </c>
      <c r="E66387" t="s">
        <v>236501</v>
      </c>
    </row>
    <row r="66388" spans="1:5" x14ac:dyDescent="0.25">
      <c r="A66388" s="3" t="s">
        <v>236502</v>
      </c>
      <c r="B66388">
        <v>6.0577862099999997</v>
      </c>
      <c r="C66388">
        <v>-73.479393150000007</v>
      </c>
      <c r="D66388" t="s">
        <v>109764</v>
      </c>
      <c r="E66388" t="s">
        <v>236503</v>
      </c>
    </row>
    <row r="66389" spans="1:5" x14ac:dyDescent="0.25">
      <c r="A66389" s="3" t="s">
        <v>205923</v>
      </c>
      <c r="B66389">
        <v>5.9378063499999998</v>
      </c>
      <c r="C66389">
        <v>-73.513516350000003</v>
      </c>
      <c r="D66389" t="s">
        <v>109764</v>
      </c>
      <c r="E66389" t="s">
        <v>205924</v>
      </c>
    </row>
    <row r="66390" spans="1:5" x14ac:dyDescent="0.25">
      <c r="A66390" s="3" t="s">
        <v>236588</v>
      </c>
      <c r="B66390">
        <v>6.0256999999999996</v>
      </c>
      <c r="C66390">
        <v>-73.659099999999995</v>
      </c>
      <c r="D66390" t="s">
        <v>109764</v>
      </c>
      <c r="E66390" t="s">
        <v>236589</v>
      </c>
    </row>
    <row r="66391" spans="1:5" x14ac:dyDescent="0.25">
      <c r="A66391" s="3" t="s">
        <v>236656</v>
      </c>
      <c r="B66391">
        <v>6.0077732399999997</v>
      </c>
      <c r="C66391">
        <v>-73.674091169999997</v>
      </c>
      <c r="D66391" t="s">
        <v>109764</v>
      </c>
      <c r="E66391" t="s">
        <v>236657</v>
      </c>
    </row>
    <row r="66392" spans="1:5" x14ac:dyDescent="0.25">
      <c r="A66392" s="3" t="s">
        <v>236748</v>
      </c>
      <c r="B66392">
        <v>5.53137247</v>
      </c>
      <c r="C66392">
        <v>-73.360155539999994</v>
      </c>
      <c r="D66392" t="s">
        <v>109764</v>
      </c>
      <c r="E66392" t="s">
        <v>236749</v>
      </c>
    </row>
    <row r="66393" spans="1:5" x14ac:dyDescent="0.25">
      <c r="A66393" s="3" t="s">
        <v>111874</v>
      </c>
      <c r="B66393">
        <v>5.8784986000000004</v>
      </c>
      <c r="C66393">
        <v>-73.674645549999994</v>
      </c>
      <c r="D66393" t="s">
        <v>109764</v>
      </c>
      <c r="E66393" t="s">
        <v>111875</v>
      </c>
    </row>
    <row r="66394" spans="1:5" x14ac:dyDescent="0.25">
      <c r="A66394" s="3" t="s">
        <v>159754</v>
      </c>
      <c r="B66394">
        <v>5.5313217799999999</v>
      </c>
      <c r="C66394">
        <v>-73.363349110000001</v>
      </c>
      <c r="D66394" t="s">
        <v>109764</v>
      </c>
      <c r="E66394" t="s">
        <v>159755</v>
      </c>
    </row>
    <row r="66395" spans="1:5" x14ac:dyDescent="0.25">
      <c r="A66395" s="3" t="s">
        <v>211134</v>
      </c>
      <c r="B66395">
        <v>5.5634199000000004</v>
      </c>
      <c r="C66395">
        <v>-73.344474599999998</v>
      </c>
      <c r="D66395" t="s">
        <v>109764</v>
      </c>
      <c r="E66395" t="s">
        <v>211135</v>
      </c>
    </row>
    <row r="66396" spans="1:5" x14ac:dyDescent="0.25">
      <c r="A66396" s="3" t="s">
        <v>236842</v>
      </c>
      <c r="B66396">
        <v>6.0072711999999999</v>
      </c>
      <c r="C66396">
        <v>-73.676748799999999</v>
      </c>
      <c r="D66396" t="s">
        <v>109764</v>
      </c>
      <c r="E66396" t="s">
        <v>236843</v>
      </c>
    </row>
    <row r="66397" spans="1:5" x14ac:dyDescent="0.25">
      <c r="A66397" s="3" t="s">
        <v>236846</v>
      </c>
      <c r="B66397">
        <v>5.5950480999999996</v>
      </c>
      <c r="C66397">
        <v>-73.638636199999993</v>
      </c>
      <c r="D66397" t="s">
        <v>109764</v>
      </c>
      <c r="E66397" t="s">
        <v>236847</v>
      </c>
    </row>
    <row r="66398" spans="1:5" x14ac:dyDescent="0.25">
      <c r="A66398" s="3" t="s">
        <v>236848</v>
      </c>
      <c r="B66398">
        <v>5.6152696000000004</v>
      </c>
      <c r="C66398">
        <v>-73.8118695</v>
      </c>
      <c r="D66398" t="s">
        <v>109764</v>
      </c>
      <c r="E66398" t="s">
        <v>236849</v>
      </c>
    </row>
    <row r="66399" spans="1:5" x14ac:dyDescent="0.25">
      <c r="A66399" s="3" t="s">
        <v>236902</v>
      </c>
      <c r="B66399">
        <v>5.5371224200000002</v>
      </c>
      <c r="C66399">
        <v>-73.632675079999999</v>
      </c>
      <c r="D66399" t="s">
        <v>109764</v>
      </c>
      <c r="E66399" t="s">
        <v>236903</v>
      </c>
    </row>
    <row r="66400" spans="1:5" x14ac:dyDescent="0.25">
      <c r="A66400" s="3" t="s">
        <v>236904</v>
      </c>
      <c r="B66400">
        <v>5.5538386700000002</v>
      </c>
      <c r="C66400">
        <v>-73.351537899999997</v>
      </c>
      <c r="D66400" t="s">
        <v>109764</v>
      </c>
      <c r="E66400" t="s">
        <v>236905</v>
      </c>
    </row>
    <row r="66401" spans="1:5" x14ac:dyDescent="0.25">
      <c r="A66401" s="3" t="s">
        <v>236930</v>
      </c>
      <c r="B66401">
        <v>5.5554604799999998</v>
      </c>
      <c r="C66401">
        <v>-73.352101289999993</v>
      </c>
      <c r="D66401" t="s">
        <v>109764</v>
      </c>
      <c r="E66401" t="s">
        <v>236931</v>
      </c>
    </row>
    <row r="66402" spans="1:5" x14ac:dyDescent="0.25">
      <c r="A66402" s="3" t="s">
        <v>236948</v>
      </c>
      <c r="D66402" t="s">
        <v>109764</v>
      </c>
      <c r="E66402" t="s">
        <v>236949</v>
      </c>
    </row>
    <row r="66403" spans="1:5" x14ac:dyDescent="0.25">
      <c r="A66403" s="3" t="s">
        <v>236952</v>
      </c>
      <c r="B66403">
        <v>5.64935601</v>
      </c>
      <c r="C66403">
        <v>-73.514790090000005</v>
      </c>
      <c r="D66403" t="s">
        <v>109764</v>
      </c>
      <c r="E66403" t="s">
        <v>236953</v>
      </c>
    </row>
    <row r="66404" spans="1:5" x14ac:dyDescent="0.25">
      <c r="A66404" s="3" t="s">
        <v>237000</v>
      </c>
      <c r="B66404">
        <v>5.5160406000000002</v>
      </c>
      <c r="C66404">
        <v>-73.372507400000003</v>
      </c>
      <c r="D66404" t="s">
        <v>109764</v>
      </c>
      <c r="E66404" t="s">
        <v>237001</v>
      </c>
    </row>
    <row r="66405" spans="1:5" x14ac:dyDescent="0.25">
      <c r="A66405" s="3" t="s">
        <v>237022</v>
      </c>
      <c r="B66405">
        <v>5.9555870999999998</v>
      </c>
      <c r="C66405">
        <v>-73.700776750000003</v>
      </c>
      <c r="D66405" t="s">
        <v>109764</v>
      </c>
      <c r="E66405" t="s">
        <v>237023</v>
      </c>
    </row>
    <row r="66406" spans="1:5" x14ac:dyDescent="0.25">
      <c r="A66406" s="3" t="s">
        <v>237024</v>
      </c>
      <c r="B66406">
        <v>5.5292927699999996</v>
      </c>
      <c r="C66406">
        <v>-73.363159260000003</v>
      </c>
      <c r="D66406" t="s">
        <v>109764</v>
      </c>
      <c r="E66406" t="s">
        <v>237025</v>
      </c>
    </row>
    <row r="66407" spans="1:5" x14ac:dyDescent="0.25">
      <c r="A66407" s="3" t="s">
        <v>155902</v>
      </c>
      <c r="B66407">
        <v>5.9556050799999998</v>
      </c>
      <c r="C66407">
        <v>-73.701679429999999</v>
      </c>
      <c r="D66407" t="s">
        <v>109764</v>
      </c>
      <c r="E66407" t="s">
        <v>155903</v>
      </c>
    </row>
    <row r="66408" spans="1:5" x14ac:dyDescent="0.25">
      <c r="A66408" s="3" t="s">
        <v>237340</v>
      </c>
      <c r="B66408">
        <v>5.6343512699999998</v>
      </c>
      <c r="C66408">
        <v>-73.530602150000007</v>
      </c>
      <c r="D66408" t="s">
        <v>109764</v>
      </c>
      <c r="E66408" t="s">
        <v>237341</v>
      </c>
    </row>
    <row r="66409" spans="1:5" x14ac:dyDescent="0.25">
      <c r="A66409" s="3" t="s">
        <v>155960</v>
      </c>
      <c r="B66409">
        <v>5.7512207000000002</v>
      </c>
      <c r="C66409">
        <v>-73.548048249999994</v>
      </c>
      <c r="D66409" t="s">
        <v>109764</v>
      </c>
      <c r="E66409" t="s">
        <v>155961</v>
      </c>
    </row>
    <row r="66410" spans="1:5" x14ac:dyDescent="0.25">
      <c r="A66410" s="3" t="s">
        <v>237716</v>
      </c>
      <c r="B66410">
        <v>5.5672655400000002</v>
      </c>
      <c r="C66410">
        <v>-73.347035739999995</v>
      </c>
      <c r="D66410" t="s">
        <v>109764</v>
      </c>
      <c r="E66410" t="s">
        <v>237717</v>
      </c>
    </row>
    <row r="66411" spans="1:5" x14ac:dyDescent="0.25">
      <c r="A66411" s="3" t="s">
        <v>237718</v>
      </c>
      <c r="B66411">
        <v>5.5655936300000004</v>
      </c>
      <c r="C66411">
        <v>-73.349637490000006</v>
      </c>
      <c r="D66411" t="s">
        <v>109764</v>
      </c>
      <c r="E66411" t="s">
        <v>237719</v>
      </c>
    </row>
    <row r="66412" spans="1:5" x14ac:dyDescent="0.25">
      <c r="A66412" s="3" t="s">
        <v>237916</v>
      </c>
      <c r="B66412">
        <v>5.52156497</v>
      </c>
      <c r="C66412">
        <v>-73.371370220000003</v>
      </c>
      <c r="D66412" t="s">
        <v>109764</v>
      </c>
      <c r="E66412" t="s">
        <v>237917</v>
      </c>
    </row>
    <row r="66413" spans="1:5" x14ac:dyDescent="0.25">
      <c r="A66413" s="3" t="s">
        <v>238038</v>
      </c>
      <c r="B66413">
        <v>5.5268721999999997</v>
      </c>
      <c r="C66413">
        <v>-73.355246170000001</v>
      </c>
      <c r="D66413" t="s">
        <v>109764</v>
      </c>
      <c r="E66413" t="s">
        <v>238039</v>
      </c>
    </row>
    <row r="66414" spans="1:5" x14ac:dyDescent="0.25">
      <c r="A66414" s="3" t="s">
        <v>238985</v>
      </c>
      <c r="B66414">
        <v>5.6334296000000004</v>
      </c>
      <c r="C66414">
        <v>-73.323283900000007</v>
      </c>
      <c r="D66414" t="s">
        <v>109764</v>
      </c>
      <c r="E66414" t="s">
        <v>238986</v>
      </c>
    </row>
    <row r="66415" spans="1:5" x14ac:dyDescent="0.25">
      <c r="A66415" s="3" t="s">
        <v>239009</v>
      </c>
      <c r="B66415">
        <v>5.3992893000000004</v>
      </c>
      <c r="C66415">
        <v>-73.335527080000006</v>
      </c>
      <c r="D66415" t="s">
        <v>109764</v>
      </c>
      <c r="E66415" t="s">
        <v>239010</v>
      </c>
    </row>
    <row r="66416" spans="1:5" x14ac:dyDescent="0.25">
      <c r="A66416" s="3" t="s">
        <v>220763</v>
      </c>
      <c r="B66416">
        <v>5.8699000000000003</v>
      </c>
      <c r="C66416">
        <v>-73.555199999999999</v>
      </c>
      <c r="D66416" t="s">
        <v>109764</v>
      </c>
      <c r="E66416" t="s">
        <v>220764</v>
      </c>
    </row>
    <row r="66417" spans="1:5" x14ac:dyDescent="0.25">
      <c r="A66417" s="3" t="s">
        <v>211132</v>
      </c>
      <c r="B66417">
        <v>5.9373802700000002</v>
      </c>
      <c r="C66417">
        <v>-73.512239289999997</v>
      </c>
      <c r="D66417" t="s">
        <v>109764</v>
      </c>
      <c r="E66417" t="s">
        <v>211133</v>
      </c>
    </row>
    <row r="66418" spans="1:5" x14ac:dyDescent="0.25">
      <c r="A66418" s="3" t="s">
        <v>219442</v>
      </c>
      <c r="B66418">
        <v>5.4902657699999997</v>
      </c>
      <c r="C66418">
        <v>-73.486597009999997</v>
      </c>
      <c r="D66418" t="s">
        <v>109764</v>
      </c>
      <c r="E66418" t="s">
        <v>219443</v>
      </c>
    </row>
    <row r="66419" spans="1:5" x14ac:dyDescent="0.25">
      <c r="A66419" s="3" t="s">
        <v>239846</v>
      </c>
      <c r="B66419">
        <v>5.9677194800000004</v>
      </c>
      <c r="C66419">
        <v>-73.601507269999999</v>
      </c>
      <c r="D66419" t="s">
        <v>109764</v>
      </c>
      <c r="E66419" t="s">
        <v>239847</v>
      </c>
    </row>
    <row r="66420" spans="1:5" x14ac:dyDescent="0.25">
      <c r="A66420" s="3" t="s">
        <v>239930</v>
      </c>
      <c r="B66420">
        <v>5.9554861700000004</v>
      </c>
      <c r="C66420">
        <v>-73.69948814</v>
      </c>
      <c r="D66420" t="s">
        <v>109764</v>
      </c>
      <c r="E66420" t="s">
        <v>239931</v>
      </c>
    </row>
    <row r="66421" spans="1:5" x14ac:dyDescent="0.25">
      <c r="A66421" s="3" t="s">
        <v>239932</v>
      </c>
      <c r="B66421">
        <v>6.0070771000000001</v>
      </c>
      <c r="C66421">
        <v>-73.673952900000003</v>
      </c>
      <c r="D66421" t="s">
        <v>109764</v>
      </c>
      <c r="E66421" t="s">
        <v>239933</v>
      </c>
    </row>
    <row r="66422" spans="1:5" x14ac:dyDescent="0.25">
      <c r="A66422" s="3" t="s">
        <v>239934</v>
      </c>
      <c r="B66422">
        <v>6.0028248</v>
      </c>
      <c r="C66422">
        <v>-73.673215600000006</v>
      </c>
      <c r="D66422" t="s">
        <v>109764</v>
      </c>
      <c r="E66422" t="s">
        <v>239935</v>
      </c>
    </row>
    <row r="66423" spans="1:5" x14ac:dyDescent="0.25">
      <c r="A66423" s="3" t="s">
        <v>239978</v>
      </c>
      <c r="B66423">
        <v>5.87867987</v>
      </c>
      <c r="C66423">
        <v>-73.570675159999993</v>
      </c>
      <c r="D66423" t="s">
        <v>109764</v>
      </c>
      <c r="E66423" t="s">
        <v>239979</v>
      </c>
    </row>
    <row r="66424" spans="1:5" x14ac:dyDescent="0.25">
      <c r="A66424" s="3" t="s">
        <v>155840</v>
      </c>
      <c r="B66424">
        <v>5.9552061800000002</v>
      </c>
      <c r="C66424">
        <v>-73.700042170000003</v>
      </c>
      <c r="D66424" t="s">
        <v>109764</v>
      </c>
      <c r="E66424" t="s">
        <v>155841</v>
      </c>
    </row>
    <row r="66425" spans="1:5" x14ac:dyDescent="0.25">
      <c r="A66425" s="3" t="s">
        <v>205241</v>
      </c>
      <c r="B66425">
        <v>5.8774187800000002</v>
      </c>
      <c r="C66425">
        <v>-73.57106177</v>
      </c>
      <c r="D66425" t="s">
        <v>109764</v>
      </c>
      <c r="E66425" t="s">
        <v>205242</v>
      </c>
    </row>
    <row r="66426" spans="1:5" x14ac:dyDescent="0.25">
      <c r="A66426" s="3" t="s">
        <v>240078</v>
      </c>
      <c r="B66426">
        <v>5.5338894200000004</v>
      </c>
      <c r="C66426">
        <v>-73.364225270000006</v>
      </c>
      <c r="D66426" t="s">
        <v>109764</v>
      </c>
      <c r="E66426" t="s">
        <v>240079</v>
      </c>
    </row>
    <row r="66427" spans="1:5" x14ac:dyDescent="0.25">
      <c r="A66427" s="3" t="s">
        <v>240086</v>
      </c>
      <c r="B66427">
        <v>5.6336129799999997</v>
      </c>
      <c r="C66427">
        <v>-73.323895730000004</v>
      </c>
      <c r="D66427" t="s">
        <v>109764</v>
      </c>
      <c r="E66427" t="s">
        <v>240087</v>
      </c>
    </row>
    <row r="66428" spans="1:5" x14ac:dyDescent="0.25">
      <c r="A66428" s="3" t="s">
        <v>240102</v>
      </c>
      <c r="B66428">
        <v>5.5393054299999998</v>
      </c>
      <c r="C66428">
        <v>-73.632858119999995</v>
      </c>
      <c r="D66428" t="s">
        <v>109764</v>
      </c>
      <c r="E66428" t="s">
        <v>240103</v>
      </c>
    </row>
    <row r="66429" spans="1:5" x14ac:dyDescent="0.25">
      <c r="A66429" s="3" t="s">
        <v>240170</v>
      </c>
      <c r="B66429">
        <v>5.8756018399999999</v>
      </c>
      <c r="C66429">
        <v>-73.678862210000005</v>
      </c>
      <c r="D66429" t="s">
        <v>109764</v>
      </c>
      <c r="E66429" t="s">
        <v>240171</v>
      </c>
    </row>
    <row r="66430" spans="1:5" x14ac:dyDescent="0.25">
      <c r="A66430" s="3" t="s">
        <v>240172</v>
      </c>
      <c r="B66430">
        <v>5.8752540599999996</v>
      </c>
      <c r="C66430">
        <v>-73.680281269999995</v>
      </c>
      <c r="D66430" t="s">
        <v>109764</v>
      </c>
      <c r="E66430" t="s">
        <v>240173</v>
      </c>
    </row>
    <row r="66431" spans="1:5" x14ac:dyDescent="0.25">
      <c r="A66431" s="3" t="s">
        <v>240200</v>
      </c>
      <c r="B66431">
        <v>6.0104049699999997</v>
      </c>
      <c r="C66431">
        <v>-73.671347130000001</v>
      </c>
      <c r="D66431" t="s">
        <v>109764</v>
      </c>
      <c r="E66431" t="s">
        <v>240201</v>
      </c>
    </row>
    <row r="66432" spans="1:5" x14ac:dyDescent="0.25">
      <c r="A66432" s="3" t="s">
        <v>240422</v>
      </c>
      <c r="B66432">
        <v>5.8748098000000004</v>
      </c>
      <c r="C66432">
        <v>-73.574196200000003</v>
      </c>
      <c r="D66432" t="s">
        <v>109764</v>
      </c>
      <c r="E66432" t="s">
        <v>240423</v>
      </c>
    </row>
    <row r="66433" spans="1:5" x14ac:dyDescent="0.25">
      <c r="A66433" s="3" t="s">
        <v>240486</v>
      </c>
      <c r="B66433">
        <v>5.3727</v>
      </c>
      <c r="C66433">
        <v>-73.516999999999996</v>
      </c>
      <c r="D66433" t="s">
        <v>109764</v>
      </c>
      <c r="E66433" t="s">
        <v>240487</v>
      </c>
    </row>
    <row r="66434" spans="1:5" x14ac:dyDescent="0.25">
      <c r="A66434" s="3" t="s">
        <v>240488</v>
      </c>
      <c r="D66434" t="s">
        <v>109764</v>
      </c>
      <c r="E66434" t="s">
        <v>240489</v>
      </c>
    </row>
    <row r="66435" spans="1:5" x14ac:dyDescent="0.25">
      <c r="A66435" s="3" t="s">
        <v>240490</v>
      </c>
      <c r="B66435">
        <v>5.7517250999999998</v>
      </c>
      <c r="C66435">
        <v>-73.54766755</v>
      </c>
      <c r="D66435" t="s">
        <v>109764</v>
      </c>
      <c r="E66435" t="s">
        <v>240491</v>
      </c>
    </row>
    <row r="66436" spans="1:5" x14ac:dyDescent="0.25">
      <c r="A66436" s="3" t="s">
        <v>240494</v>
      </c>
      <c r="B66436">
        <v>5.7517456999999999</v>
      </c>
      <c r="C66436">
        <v>-73.547836349999997</v>
      </c>
      <c r="D66436" t="s">
        <v>109764</v>
      </c>
      <c r="E66436" t="s">
        <v>240495</v>
      </c>
    </row>
    <row r="66437" spans="1:5" x14ac:dyDescent="0.25">
      <c r="A66437" s="3" t="s">
        <v>240496</v>
      </c>
      <c r="B66437">
        <v>5.3662793100000004</v>
      </c>
      <c r="C66437">
        <v>-73.520955439999994</v>
      </c>
      <c r="D66437" t="s">
        <v>109764</v>
      </c>
      <c r="E66437" t="s">
        <v>240497</v>
      </c>
    </row>
    <row r="66438" spans="1:5" x14ac:dyDescent="0.25">
      <c r="A66438" s="3" t="s">
        <v>240500</v>
      </c>
      <c r="B66438">
        <v>6.0142993999999996</v>
      </c>
      <c r="C66438">
        <v>-73.671241699999996</v>
      </c>
      <c r="D66438" t="s">
        <v>109764</v>
      </c>
      <c r="E66438" t="s">
        <v>240501</v>
      </c>
    </row>
    <row r="66439" spans="1:5" x14ac:dyDescent="0.25">
      <c r="A66439" s="3" t="s">
        <v>240502</v>
      </c>
      <c r="B66439">
        <v>5.7540409099999996</v>
      </c>
      <c r="C66439">
        <v>-73.435478529999997</v>
      </c>
      <c r="D66439" t="s">
        <v>109764</v>
      </c>
      <c r="E66439" t="s">
        <v>240503</v>
      </c>
    </row>
    <row r="66440" spans="1:5" x14ac:dyDescent="0.25">
      <c r="A66440" s="3" t="s">
        <v>240510</v>
      </c>
      <c r="B66440">
        <v>5.3649161599999999</v>
      </c>
      <c r="C66440">
        <v>-73.521135520000001</v>
      </c>
      <c r="D66440" t="s">
        <v>109764</v>
      </c>
      <c r="E66440" t="s">
        <v>240511</v>
      </c>
    </row>
    <row r="66441" spans="1:5" x14ac:dyDescent="0.25">
      <c r="A66441" s="3" t="s">
        <v>240643</v>
      </c>
      <c r="B66441">
        <v>5.9329434799999996</v>
      </c>
      <c r="C66441">
        <v>-73.611937350000005</v>
      </c>
      <c r="D66441" t="s">
        <v>109764</v>
      </c>
      <c r="E66441" t="s">
        <v>240644</v>
      </c>
    </row>
    <row r="66442" spans="1:5" x14ac:dyDescent="0.25">
      <c r="A66442" s="3" t="s">
        <v>240645</v>
      </c>
      <c r="B66442">
        <v>5.9300608500000003</v>
      </c>
      <c r="C66442">
        <v>-73.613647630000003</v>
      </c>
      <c r="D66442" t="s">
        <v>109764</v>
      </c>
      <c r="E66442" t="s">
        <v>240646</v>
      </c>
    </row>
    <row r="66443" spans="1:5" x14ac:dyDescent="0.25">
      <c r="A66443" s="3" t="s">
        <v>240649</v>
      </c>
      <c r="B66443">
        <v>5.9292983499999998</v>
      </c>
      <c r="C66443">
        <v>-73.618912660000007</v>
      </c>
      <c r="D66443" t="s">
        <v>109764</v>
      </c>
      <c r="E66443" t="s">
        <v>240650</v>
      </c>
    </row>
    <row r="66444" spans="1:5" x14ac:dyDescent="0.25">
      <c r="A66444" s="3" t="s">
        <v>240657</v>
      </c>
      <c r="B66444">
        <v>6.0051864999999998</v>
      </c>
      <c r="C66444">
        <v>-73.673127100000002</v>
      </c>
      <c r="D66444" t="s">
        <v>109764</v>
      </c>
      <c r="E66444" t="s">
        <v>240658</v>
      </c>
    </row>
    <row r="66445" spans="1:5" x14ac:dyDescent="0.25">
      <c r="A66445" s="3" t="s">
        <v>240659</v>
      </c>
      <c r="B66445">
        <v>5.4089759099999997</v>
      </c>
      <c r="C66445">
        <v>-73.295274620000001</v>
      </c>
      <c r="D66445" t="s">
        <v>109764</v>
      </c>
      <c r="E66445" t="s">
        <v>240660</v>
      </c>
    </row>
    <row r="66446" spans="1:5" x14ac:dyDescent="0.25">
      <c r="A66446" s="3" t="s">
        <v>240827</v>
      </c>
      <c r="B66446">
        <v>5.5423893900000003</v>
      </c>
      <c r="C66446">
        <v>-73.362265199999996</v>
      </c>
      <c r="D66446" t="s">
        <v>109764</v>
      </c>
      <c r="E66446" t="s">
        <v>240828</v>
      </c>
    </row>
    <row r="66447" spans="1:5" x14ac:dyDescent="0.25">
      <c r="A66447" s="3" t="s">
        <v>240831</v>
      </c>
      <c r="B66447">
        <v>5.5127604999999997</v>
      </c>
      <c r="C66447">
        <v>-73.372124200000002</v>
      </c>
      <c r="D66447" t="s">
        <v>109764</v>
      </c>
      <c r="E66447" t="s">
        <v>240832</v>
      </c>
    </row>
    <row r="66448" spans="1:5" x14ac:dyDescent="0.25">
      <c r="A66448" s="3" t="s">
        <v>240841</v>
      </c>
      <c r="B66448">
        <v>5.8750501000000002</v>
      </c>
      <c r="C66448">
        <v>-73.567181300000001</v>
      </c>
      <c r="D66448" t="s">
        <v>109764</v>
      </c>
      <c r="E66448" t="s">
        <v>240842</v>
      </c>
    </row>
    <row r="66449" spans="1:5" x14ac:dyDescent="0.25">
      <c r="A66449" s="3" t="s">
        <v>241007</v>
      </c>
      <c r="B66449">
        <v>5.9261150599999999</v>
      </c>
      <c r="C66449">
        <v>-73.622004899999993</v>
      </c>
      <c r="D66449" t="s">
        <v>109764</v>
      </c>
      <c r="E66449" t="s">
        <v>241008</v>
      </c>
    </row>
    <row r="66450" spans="1:5" x14ac:dyDescent="0.25">
      <c r="A66450" s="3" t="s">
        <v>241121</v>
      </c>
      <c r="B66450">
        <v>6.0586125400000004</v>
      </c>
      <c r="C66450">
        <v>-73.478730389999996</v>
      </c>
      <c r="D66450" t="s">
        <v>109764</v>
      </c>
      <c r="E66450" t="s">
        <v>241122</v>
      </c>
    </row>
    <row r="66451" spans="1:5" x14ac:dyDescent="0.25">
      <c r="A66451" s="3" t="s">
        <v>241133</v>
      </c>
      <c r="B66451">
        <v>5.5609999200000004</v>
      </c>
      <c r="C66451">
        <v>-73.349740030000007</v>
      </c>
      <c r="D66451" t="s">
        <v>109764</v>
      </c>
      <c r="E66451" t="s">
        <v>241134</v>
      </c>
    </row>
    <row r="66452" spans="1:5" x14ac:dyDescent="0.25">
      <c r="A66452" s="3" t="s">
        <v>241137</v>
      </c>
      <c r="B66452">
        <v>5.8653203300000003</v>
      </c>
      <c r="C66452">
        <v>-73.575876690000001</v>
      </c>
      <c r="D66452" t="s">
        <v>109764</v>
      </c>
      <c r="E66452" t="s">
        <v>241138</v>
      </c>
    </row>
    <row r="66453" spans="1:5" x14ac:dyDescent="0.25">
      <c r="A66453" s="3" t="s">
        <v>241145</v>
      </c>
      <c r="D66453" t="s">
        <v>109764</v>
      </c>
      <c r="E66453" t="s">
        <v>241146</v>
      </c>
    </row>
    <row r="66454" spans="1:5" x14ac:dyDescent="0.25">
      <c r="A66454" s="3" t="s">
        <v>241259</v>
      </c>
      <c r="B66454">
        <v>5.62263571</v>
      </c>
      <c r="C66454">
        <v>-73.812107990000001</v>
      </c>
      <c r="D66454" t="s">
        <v>109764</v>
      </c>
      <c r="E66454" t="s">
        <v>241260</v>
      </c>
    </row>
    <row r="66455" spans="1:5" x14ac:dyDescent="0.25">
      <c r="A66455" s="3" t="s">
        <v>241267</v>
      </c>
      <c r="D66455" t="s">
        <v>109764</v>
      </c>
      <c r="E66455" t="s">
        <v>241268</v>
      </c>
    </row>
    <row r="66456" spans="1:5" x14ac:dyDescent="0.25">
      <c r="A66456" s="3" t="s">
        <v>241285</v>
      </c>
      <c r="B66456">
        <v>5.3710188600000004</v>
      </c>
      <c r="C66456">
        <v>-73.522736120000005</v>
      </c>
      <c r="D66456" t="s">
        <v>109764</v>
      </c>
      <c r="E66456" t="s">
        <v>241286</v>
      </c>
    </row>
    <row r="66457" spans="1:5" x14ac:dyDescent="0.25">
      <c r="A66457" s="3" t="s">
        <v>241337</v>
      </c>
      <c r="D66457" t="s">
        <v>109764</v>
      </c>
      <c r="E66457" t="s">
        <v>241338</v>
      </c>
    </row>
    <row r="66458" spans="1:5" x14ac:dyDescent="0.25">
      <c r="A66458" s="3" t="s">
        <v>241341</v>
      </c>
      <c r="B66458">
        <v>5.9279176800000002</v>
      </c>
      <c r="C66458">
        <v>-73.617858729999995</v>
      </c>
      <c r="D66458" t="s">
        <v>109764</v>
      </c>
      <c r="E66458" t="s">
        <v>241342</v>
      </c>
    </row>
    <row r="66459" spans="1:5" x14ac:dyDescent="0.25">
      <c r="A66459" s="3" t="s">
        <v>241343</v>
      </c>
      <c r="B66459">
        <v>5.7555126799999998</v>
      </c>
      <c r="C66459">
        <v>-73.436508459999999</v>
      </c>
      <c r="D66459" t="s">
        <v>109764</v>
      </c>
      <c r="E66459" t="s">
        <v>241344</v>
      </c>
    </row>
    <row r="66460" spans="1:5" x14ac:dyDescent="0.25">
      <c r="A66460" s="3" t="s">
        <v>387651</v>
      </c>
      <c r="B66460">
        <v>6.0124432900000002</v>
      </c>
      <c r="C66460">
        <v>-73.673717580000002</v>
      </c>
      <c r="D66460" t="s">
        <v>109764</v>
      </c>
      <c r="E66460" t="s">
        <v>387652</v>
      </c>
    </row>
    <row r="66461" spans="1:5" x14ac:dyDescent="0.25">
      <c r="A66461" s="3" t="s">
        <v>241487</v>
      </c>
      <c r="B66461">
        <v>5.5246974900000003</v>
      </c>
      <c r="C66461">
        <v>-73.370534160000005</v>
      </c>
      <c r="D66461" t="s">
        <v>109764</v>
      </c>
      <c r="E66461" t="s">
        <v>241488</v>
      </c>
    </row>
    <row r="66462" spans="1:5" x14ac:dyDescent="0.25">
      <c r="A66462" s="3" t="s">
        <v>241559</v>
      </c>
      <c r="B66462">
        <v>5.38099974</v>
      </c>
      <c r="C66462">
        <v>-73.364750959999995</v>
      </c>
      <c r="D66462" t="s">
        <v>109764</v>
      </c>
      <c r="E66462" t="s">
        <v>241560</v>
      </c>
    </row>
    <row r="66463" spans="1:5" x14ac:dyDescent="0.25">
      <c r="A66463" s="3" t="s">
        <v>241557</v>
      </c>
      <c r="B66463">
        <v>5.87521966</v>
      </c>
      <c r="C66463">
        <v>-73.679539849999998</v>
      </c>
      <c r="D66463" t="s">
        <v>109764</v>
      </c>
      <c r="E66463" t="s">
        <v>241558</v>
      </c>
    </row>
    <row r="66464" spans="1:5" x14ac:dyDescent="0.25">
      <c r="A66464" s="3" t="s">
        <v>241553</v>
      </c>
      <c r="B66464">
        <v>5.9264602200000001</v>
      </c>
      <c r="C66464">
        <v>-73.615114879999993</v>
      </c>
      <c r="D66464" t="s">
        <v>109764</v>
      </c>
      <c r="E66464" t="s">
        <v>241554</v>
      </c>
    </row>
    <row r="66465" spans="1:5" x14ac:dyDescent="0.25">
      <c r="A66465" s="3" t="s">
        <v>241725</v>
      </c>
      <c r="B66465">
        <v>5.6211517000000004</v>
      </c>
      <c r="C66465">
        <v>-73.819421700000007</v>
      </c>
      <c r="D66465" t="s">
        <v>109764</v>
      </c>
      <c r="E66465" t="s">
        <v>241726</v>
      </c>
    </row>
    <row r="66466" spans="1:5" x14ac:dyDescent="0.25">
      <c r="A66466" s="3" t="s">
        <v>241743</v>
      </c>
      <c r="B66466">
        <v>6.0150636999999998</v>
      </c>
      <c r="C66466">
        <v>-73.674574699999994</v>
      </c>
      <c r="D66466" t="s">
        <v>109764</v>
      </c>
      <c r="E66466" t="s">
        <v>241744</v>
      </c>
    </row>
    <row r="66467" spans="1:5" x14ac:dyDescent="0.25">
      <c r="A66467" s="3" t="s">
        <v>241799</v>
      </c>
      <c r="B66467">
        <v>5.3222422399999996</v>
      </c>
      <c r="C66467">
        <v>-73.490412079999999</v>
      </c>
      <c r="D66467" t="s">
        <v>109764</v>
      </c>
      <c r="E66467" t="s">
        <v>241800</v>
      </c>
    </row>
    <row r="66468" spans="1:5" x14ac:dyDescent="0.25">
      <c r="A66468" s="3" t="s">
        <v>242093</v>
      </c>
      <c r="B66468">
        <v>5.8799026999999997</v>
      </c>
      <c r="C66468">
        <v>-73.679172730000005</v>
      </c>
      <c r="D66468" t="s">
        <v>109764</v>
      </c>
      <c r="E66468" t="s">
        <v>242094</v>
      </c>
    </row>
    <row r="66469" spans="1:5" x14ac:dyDescent="0.25">
      <c r="A66469" s="3" t="s">
        <v>242213</v>
      </c>
      <c r="B66469">
        <v>5.6196649000000001</v>
      </c>
      <c r="C66469">
        <v>-73.808329999999998</v>
      </c>
      <c r="D66469" t="s">
        <v>109764</v>
      </c>
      <c r="E66469" t="s">
        <v>242214</v>
      </c>
    </row>
    <row r="66470" spans="1:5" x14ac:dyDescent="0.25">
      <c r="A66470" s="3" t="s">
        <v>242223</v>
      </c>
      <c r="B66470">
        <v>5.6200225499999998</v>
      </c>
      <c r="C66470">
        <v>-73.620116060000001</v>
      </c>
      <c r="D66470" t="s">
        <v>109764</v>
      </c>
      <c r="E66470" t="s">
        <v>242224</v>
      </c>
    </row>
    <row r="66471" spans="1:5" x14ac:dyDescent="0.25">
      <c r="A66471" s="3" t="s">
        <v>242245</v>
      </c>
      <c r="B66471">
        <v>5.6344045300000003</v>
      </c>
      <c r="C66471">
        <v>-73.528974070000004</v>
      </c>
      <c r="D66471" t="s">
        <v>109764</v>
      </c>
      <c r="E66471" t="s">
        <v>242246</v>
      </c>
    </row>
    <row r="66472" spans="1:5" x14ac:dyDescent="0.25">
      <c r="A66472" s="3" t="s">
        <v>242585</v>
      </c>
      <c r="D66472" t="s">
        <v>109764</v>
      </c>
      <c r="E66472" t="s">
        <v>242586</v>
      </c>
    </row>
    <row r="66473" spans="1:5" x14ac:dyDescent="0.25">
      <c r="A66473" s="3" t="s">
        <v>242589</v>
      </c>
      <c r="B66473">
        <v>5.3173576100000002</v>
      </c>
      <c r="C66473">
        <v>-73.395779669999996</v>
      </c>
      <c r="D66473" t="s">
        <v>109764</v>
      </c>
      <c r="E66473" t="s">
        <v>242590</v>
      </c>
    </row>
    <row r="66474" spans="1:5" x14ac:dyDescent="0.25">
      <c r="A66474" s="3" t="s">
        <v>242601</v>
      </c>
      <c r="B66474">
        <v>5.8758236699999999</v>
      </c>
      <c r="C66474">
        <v>-73.677939670000001</v>
      </c>
      <c r="D66474" t="s">
        <v>109764</v>
      </c>
      <c r="E66474" t="s">
        <v>242602</v>
      </c>
    </row>
    <row r="66475" spans="1:5" x14ac:dyDescent="0.25">
      <c r="A66475" s="3" t="s">
        <v>242665</v>
      </c>
      <c r="B66475">
        <v>5.3163217400000002</v>
      </c>
      <c r="C66475">
        <v>-73.396115859999995</v>
      </c>
      <c r="D66475" t="s">
        <v>109764</v>
      </c>
      <c r="E66475" t="s">
        <v>242666</v>
      </c>
    </row>
    <row r="66476" spans="1:5" x14ac:dyDescent="0.25">
      <c r="A66476" s="3" t="s">
        <v>242721</v>
      </c>
      <c r="B66476">
        <v>5.3661498999999999</v>
      </c>
      <c r="C66476">
        <v>-73.521433970000004</v>
      </c>
      <c r="D66476" t="s">
        <v>109764</v>
      </c>
      <c r="E66476" t="s">
        <v>242722</v>
      </c>
    </row>
    <row r="66477" spans="1:5" x14ac:dyDescent="0.25">
      <c r="A66477" s="3" t="s">
        <v>242781</v>
      </c>
      <c r="B66477">
        <v>5.3238740699999996</v>
      </c>
      <c r="C66477">
        <v>-73.490962890000006</v>
      </c>
      <c r="D66477" t="s">
        <v>109764</v>
      </c>
      <c r="E66477" t="s">
        <v>242782</v>
      </c>
    </row>
    <row r="66478" spans="1:5" x14ac:dyDescent="0.25">
      <c r="A66478" s="3" t="s">
        <v>242771</v>
      </c>
      <c r="B66478">
        <v>5.3662656799999997</v>
      </c>
      <c r="C66478">
        <v>-73.521777940000007</v>
      </c>
      <c r="D66478" t="s">
        <v>109764</v>
      </c>
      <c r="E66478" t="s">
        <v>242772</v>
      </c>
    </row>
    <row r="66479" spans="1:5" x14ac:dyDescent="0.25">
      <c r="A66479" s="3" t="s">
        <v>242787</v>
      </c>
      <c r="B66479">
        <v>5.5378075600000001</v>
      </c>
      <c r="C66479">
        <v>-73.633286620000007</v>
      </c>
      <c r="D66479" t="s">
        <v>109764</v>
      </c>
      <c r="E66479" t="s">
        <v>242788</v>
      </c>
    </row>
    <row r="66480" spans="1:5" x14ac:dyDescent="0.25">
      <c r="A66480" s="3" t="s">
        <v>242869</v>
      </c>
      <c r="B66480">
        <v>5.5666069800000004</v>
      </c>
      <c r="C66480">
        <v>-73.346000020000005</v>
      </c>
      <c r="D66480" t="s">
        <v>109764</v>
      </c>
      <c r="E66480" t="s">
        <v>242870</v>
      </c>
    </row>
    <row r="66481" spans="1:5" x14ac:dyDescent="0.25">
      <c r="A66481" s="3" t="s">
        <v>242855</v>
      </c>
      <c r="B66481">
        <v>5.5357235899999999</v>
      </c>
      <c r="C66481">
        <v>-73.369317539999997</v>
      </c>
      <c r="D66481" t="s">
        <v>109764</v>
      </c>
      <c r="E66481" t="s">
        <v>242856</v>
      </c>
    </row>
    <row r="66482" spans="1:5" x14ac:dyDescent="0.25">
      <c r="A66482" s="3" t="s">
        <v>243001</v>
      </c>
      <c r="B66482">
        <v>5.4922655799999998</v>
      </c>
      <c r="C66482">
        <v>-73.485436780000001</v>
      </c>
      <c r="D66482" t="s">
        <v>109764</v>
      </c>
      <c r="E66482" t="s">
        <v>243002</v>
      </c>
    </row>
    <row r="66483" spans="1:5" x14ac:dyDescent="0.25">
      <c r="A66483" s="3" t="s">
        <v>243031</v>
      </c>
      <c r="D66483" t="s">
        <v>109764</v>
      </c>
      <c r="E66483" t="s">
        <v>243032</v>
      </c>
    </row>
    <row r="66484" spans="1:5" x14ac:dyDescent="0.25">
      <c r="A66484" s="3" t="s">
        <v>243047</v>
      </c>
      <c r="B66484">
        <v>5.3172180000000004</v>
      </c>
      <c r="C66484">
        <v>-73.3963921</v>
      </c>
      <c r="D66484" t="s">
        <v>109764</v>
      </c>
      <c r="E66484" t="s">
        <v>243048</v>
      </c>
    </row>
    <row r="66485" spans="1:5" x14ac:dyDescent="0.25">
      <c r="A66485" s="3" t="s">
        <v>240192</v>
      </c>
      <c r="B66485">
        <v>5.7566799</v>
      </c>
      <c r="C66485">
        <v>-73.439695959999995</v>
      </c>
      <c r="D66485" t="s">
        <v>109764</v>
      </c>
      <c r="E66485" t="s">
        <v>240193</v>
      </c>
    </row>
    <row r="66486" spans="1:5" x14ac:dyDescent="0.25">
      <c r="A66486" s="3" t="s">
        <v>243187</v>
      </c>
      <c r="B66486">
        <v>5.5106207999999999</v>
      </c>
      <c r="C66486">
        <v>-73.371816199999998</v>
      </c>
      <c r="D66486" t="s">
        <v>109764</v>
      </c>
      <c r="E66486" t="s">
        <v>243188</v>
      </c>
    </row>
    <row r="66487" spans="1:5" x14ac:dyDescent="0.25">
      <c r="A66487" s="3" t="s">
        <v>243195</v>
      </c>
      <c r="B66487">
        <v>5.5187293000000004</v>
      </c>
      <c r="C66487">
        <v>-73.720857199999998</v>
      </c>
      <c r="D66487" t="s">
        <v>109764</v>
      </c>
      <c r="E66487" t="s">
        <v>243196</v>
      </c>
    </row>
    <row r="66488" spans="1:5" x14ac:dyDescent="0.25">
      <c r="A66488" s="3" t="s">
        <v>243201</v>
      </c>
      <c r="B66488">
        <v>5.5098834999999999</v>
      </c>
      <c r="C66488">
        <v>-73.373088559999999</v>
      </c>
      <c r="D66488" t="s">
        <v>109764</v>
      </c>
      <c r="E66488" t="s">
        <v>243202</v>
      </c>
    </row>
    <row r="66489" spans="1:5" x14ac:dyDescent="0.25">
      <c r="A66489" s="3" t="s">
        <v>243207</v>
      </c>
      <c r="B66489">
        <v>5.3713127500000004</v>
      </c>
      <c r="C66489">
        <v>-73.517742479999995</v>
      </c>
      <c r="D66489" t="s">
        <v>109764</v>
      </c>
      <c r="E66489" t="s">
        <v>243208</v>
      </c>
    </row>
    <row r="66490" spans="1:5" x14ac:dyDescent="0.25">
      <c r="A66490" s="3" t="s">
        <v>243349</v>
      </c>
      <c r="B66490">
        <v>5.6241013000000004</v>
      </c>
      <c r="C66490">
        <v>-73.807700400000002</v>
      </c>
      <c r="D66490" t="s">
        <v>109764</v>
      </c>
      <c r="E66490" t="s">
        <v>243350</v>
      </c>
    </row>
    <row r="66491" spans="1:5" x14ac:dyDescent="0.25">
      <c r="A66491" s="3" t="s">
        <v>243351</v>
      </c>
      <c r="B66491">
        <v>5.5000524200000003</v>
      </c>
      <c r="C66491">
        <v>-73.332846759999995</v>
      </c>
      <c r="D66491" t="s">
        <v>109764</v>
      </c>
      <c r="E66491" t="s">
        <v>243352</v>
      </c>
    </row>
    <row r="66492" spans="1:5" x14ac:dyDescent="0.25">
      <c r="A66492" s="3" t="s">
        <v>243401</v>
      </c>
      <c r="B66492">
        <v>5.6198802600000004</v>
      </c>
      <c r="C66492">
        <v>-73.821495959999993</v>
      </c>
      <c r="D66492" t="s">
        <v>109764</v>
      </c>
      <c r="E66492" t="s">
        <v>243402</v>
      </c>
    </row>
    <row r="66493" spans="1:5" x14ac:dyDescent="0.25">
      <c r="A66493" s="3" t="s">
        <v>243403</v>
      </c>
      <c r="B66493">
        <v>5.5201610800000003</v>
      </c>
      <c r="C66493">
        <v>-73.368998570000002</v>
      </c>
      <c r="D66493" t="s">
        <v>109764</v>
      </c>
      <c r="E66493" t="s">
        <v>243404</v>
      </c>
    </row>
    <row r="66494" spans="1:5" x14ac:dyDescent="0.25">
      <c r="A66494" s="3" t="s">
        <v>243451</v>
      </c>
      <c r="B66494">
        <v>5.9289714</v>
      </c>
      <c r="C66494">
        <v>-73.61743233</v>
      </c>
      <c r="D66494" t="s">
        <v>109764</v>
      </c>
      <c r="E66494" t="s">
        <v>243452</v>
      </c>
    </row>
    <row r="66495" spans="1:5" x14ac:dyDescent="0.25">
      <c r="A66495" s="3" t="s">
        <v>243453</v>
      </c>
      <c r="B66495">
        <v>5.5313414099999996</v>
      </c>
      <c r="C66495">
        <v>-73.370156719999997</v>
      </c>
      <c r="D66495" t="s">
        <v>109764</v>
      </c>
      <c r="E66495" t="s">
        <v>243454</v>
      </c>
    </row>
    <row r="66496" spans="1:5" x14ac:dyDescent="0.25">
      <c r="A66496" s="3" t="s">
        <v>243693</v>
      </c>
      <c r="B66496">
        <v>5.5345347599999997</v>
      </c>
      <c r="C66496">
        <v>-73.361465519999996</v>
      </c>
      <c r="D66496" t="s">
        <v>109764</v>
      </c>
      <c r="E66496" t="s">
        <v>243694</v>
      </c>
    </row>
    <row r="66497" spans="1:5" x14ac:dyDescent="0.25">
      <c r="A66497" s="3" t="s">
        <v>243521</v>
      </c>
      <c r="B66497">
        <v>5.4531137799999998</v>
      </c>
      <c r="C66497">
        <v>-73.363137249999994</v>
      </c>
      <c r="D66497" t="s">
        <v>109764</v>
      </c>
      <c r="E66497" t="s">
        <v>243522</v>
      </c>
    </row>
    <row r="66498" spans="1:5" x14ac:dyDescent="0.25">
      <c r="A66498" s="3" t="s">
        <v>243575</v>
      </c>
      <c r="B66498">
        <v>5.3153552700000004</v>
      </c>
      <c r="C66498">
        <v>-73.39871977</v>
      </c>
      <c r="D66498" t="s">
        <v>109764</v>
      </c>
      <c r="E66498" t="s">
        <v>243576</v>
      </c>
    </row>
    <row r="66499" spans="1:5" x14ac:dyDescent="0.25">
      <c r="A66499" s="3" t="s">
        <v>243585</v>
      </c>
      <c r="B66499">
        <v>5.6114611099999996</v>
      </c>
      <c r="C66499">
        <v>-73.825968529999997</v>
      </c>
      <c r="D66499" t="s">
        <v>109764</v>
      </c>
      <c r="E66499" t="s">
        <v>243586</v>
      </c>
    </row>
    <row r="66500" spans="1:5" x14ac:dyDescent="0.25">
      <c r="A66500" s="3" t="s">
        <v>243589</v>
      </c>
      <c r="B66500">
        <v>5.6124198700000001</v>
      </c>
      <c r="C66500">
        <v>-73.825234399999999</v>
      </c>
      <c r="D66500" t="s">
        <v>109764</v>
      </c>
      <c r="E66500" t="s">
        <v>243590</v>
      </c>
    </row>
    <row r="66501" spans="1:5" x14ac:dyDescent="0.25">
      <c r="A66501" s="3" t="s">
        <v>243591</v>
      </c>
      <c r="B66501">
        <v>5.6136641000000003</v>
      </c>
      <c r="C66501">
        <v>-73.824443299999999</v>
      </c>
      <c r="D66501" t="s">
        <v>109764</v>
      </c>
      <c r="E66501" t="s">
        <v>243592</v>
      </c>
    </row>
    <row r="66502" spans="1:5" x14ac:dyDescent="0.25">
      <c r="A66502" s="3" t="s">
        <v>112456</v>
      </c>
      <c r="B66502">
        <v>5.6224812100000001</v>
      </c>
      <c r="C66502">
        <v>-73.816677220000003</v>
      </c>
      <c r="D66502" t="s">
        <v>109764</v>
      </c>
      <c r="E66502" t="s">
        <v>112457</v>
      </c>
    </row>
    <row r="66503" spans="1:5" x14ac:dyDescent="0.25">
      <c r="A66503" s="3" t="s">
        <v>244129</v>
      </c>
      <c r="B66503">
        <v>5.5373165000000002</v>
      </c>
      <c r="C66503">
        <v>-73.364668699999996</v>
      </c>
      <c r="D66503" t="s">
        <v>109764</v>
      </c>
      <c r="E66503" t="s">
        <v>244130</v>
      </c>
    </row>
    <row r="66504" spans="1:5" x14ac:dyDescent="0.25">
      <c r="A66504" s="3" t="s">
        <v>244433</v>
      </c>
      <c r="B66504">
        <v>5.5335371100000001</v>
      </c>
      <c r="C66504">
        <v>-73.365916049999996</v>
      </c>
      <c r="D66504" t="s">
        <v>109764</v>
      </c>
      <c r="E66504" t="s">
        <v>244434</v>
      </c>
    </row>
    <row r="66505" spans="1:5" x14ac:dyDescent="0.25">
      <c r="A66505" s="3" t="s">
        <v>244215</v>
      </c>
      <c r="B66505">
        <v>5.5327080100000003</v>
      </c>
      <c r="C66505">
        <v>-73.36264577</v>
      </c>
      <c r="D66505" t="s">
        <v>109764</v>
      </c>
      <c r="E66505" t="s">
        <v>244216</v>
      </c>
    </row>
    <row r="66506" spans="1:5" x14ac:dyDescent="0.25">
      <c r="A66506" s="3" t="s">
        <v>244219</v>
      </c>
      <c r="B66506">
        <v>5.8757681699999997</v>
      </c>
      <c r="C66506">
        <v>-73.566836760000001</v>
      </c>
      <c r="D66506" t="s">
        <v>109764</v>
      </c>
      <c r="E66506" t="s">
        <v>244220</v>
      </c>
    </row>
    <row r="66507" spans="1:5" x14ac:dyDescent="0.25">
      <c r="A66507" s="3" t="s">
        <v>244141</v>
      </c>
      <c r="B66507">
        <v>5.4005326699999996</v>
      </c>
      <c r="C66507">
        <v>-73.335299419999998</v>
      </c>
      <c r="D66507" t="s">
        <v>109764</v>
      </c>
      <c r="E66507" t="s">
        <v>244142</v>
      </c>
    </row>
    <row r="66508" spans="1:5" x14ac:dyDescent="0.25">
      <c r="A66508" s="3" t="s">
        <v>244173</v>
      </c>
      <c r="B66508">
        <v>5.8691617899999997</v>
      </c>
      <c r="C66508">
        <v>-73.574382709999995</v>
      </c>
      <c r="D66508" t="s">
        <v>109764</v>
      </c>
      <c r="E66508" t="s">
        <v>244174</v>
      </c>
    </row>
    <row r="66509" spans="1:5" x14ac:dyDescent="0.25">
      <c r="A66509" s="3" t="s">
        <v>244213</v>
      </c>
      <c r="B66509">
        <v>5.8727250800000004</v>
      </c>
      <c r="C66509">
        <v>-73.573804289999998</v>
      </c>
      <c r="D66509" t="s">
        <v>109764</v>
      </c>
      <c r="E66509" t="s">
        <v>244214</v>
      </c>
    </row>
    <row r="66510" spans="1:5" x14ac:dyDescent="0.25">
      <c r="A66510" s="3" t="s">
        <v>237042</v>
      </c>
      <c r="D66510" t="s">
        <v>109764</v>
      </c>
      <c r="E66510" t="s">
        <v>237043</v>
      </c>
    </row>
    <row r="66511" spans="1:5" x14ac:dyDescent="0.25">
      <c r="A66511" s="3" t="s">
        <v>243905</v>
      </c>
      <c r="B66511">
        <v>5.756443</v>
      </c>
      <c r="C66511">
        <v>-73.437977200000006</v>
      </c>
      <c r="D66511" t="s">
        <v>109764</v>
      </c>
      <c r="E66511" t="s">
        <v>243906</v>
      </c>
    </row>
    <row r="66512" spans="1:5" x14ac:dyDescent="0.25">
      <c r="A66512" s="3" t="s">
        <v>243907</v>
      </c>
      <c r="B66512">
        <v>5.6228815000000001</v>
      </c>
      <c r="C66512">
        <v>-73.816302100000001</v>
      </c>
      <c r="D66512" t="s">
        <v>109764</v>
      </c>
      <c r="E66512" t="s">
        <v>243908</v>
      </c>
    </row>
    <row r="66513" spans="1:5" x14ac:dyDescent="0.25">
      <c r="A66513" s="3" t="s">
        <v>243921</v>
      </c>
      <c r="B66513">
        <v>5.756443</v>
      </c>
      <c r="C66513">
        <v>-73.437977200000006</v>
      </c>
      <c r="D66513" t="s">
        <v>109764</v>
      </c>
      <c r="E66513" t="s">
        <v>243922</v>
      </c>
    </row>
    <row r="66514" spans="1:5" x14ac:dyDescent="0.25">
      <c r="A66514" s="3" t="s">
        <v>244517</v>
      </c>
      <c r="B66514">
        <v>6.0264954499999996</v>
      </c>
      <c r="C66514">
        <v>-73.447257769999993</v>
      </c>
      <c r="D66514" t="s">
        <v>109764</v>
      </c>
      <c r="E66514" t="s">
        <v>244518</v>
      </c>
    </row>
    <row r="66515" spans="1:5" x14ac:dyDescent="0.25">
      <c r="A66515" s="3" t="s">
        <v>244529</v>
      </c>
      <c r="B66515">
        <v>5.6132854300000004</v>
      </c>
      <c r="C66515">
        <v>-73.820362230000001</v>
      </c>
      <c r="D66515" t="s">
        <v>109764</v>
      </c>
      <c r="E66515" t="s">
        <v>244530</v>
      </c>
    </row>
    <row r="66516" spans="1:5" x14ac:dyDescent="0.25">
      <c r="A66516" s="3" t="s">
        <v>244505</v>
      </c>
      <c r="B66516">
        <v>6.02753462</v>
      </c>
      <c r="C66516">
        <v>-73.446788600000005</v>
      </c>
      <c r="D66516" t="s">
        <v>109764</v>
      </c>
      <c r="E66516" t="s">
        <v>244506</v>
      </c>
    </row>
    <row r="66517" spans="1:5" x14ac:dyDescent="0.25">
      <c r="A66517" s="3" t="s">
        <v>244589</v>
      </c>
      <c r="B66517">
        <v>5.5722693000000003</v>
      </c>
      <c r="C66517">
        <v>-73.342316299999993</v>
      </c>
      <c r="D66517" t="s">
        <v>109764</v>
      </c>
      <c r="E66517" t="s">
        <v>244590</v>
      </c>
    </row>
    <row r="66518" spans="1:5" x14ac:dyDescent="0.25">
      <c r="A66518" s="3" t="s">
        <v>244779</v>
      </c>
      <c r="B66518">
        <v>5.5326770200000004</v>
      </c>
      <c r="C66518">
        <v>-73.362725330000004</v>
      </c>
      <c r="D66518" t="s">
        <v>109764</v>
      </c>
      <c r="E66518" t="s">
        <v>244780</v>
      </c>
    </row>
    <row r="66519" spans="1:5" x14ac:dyDescent="0.25">
      <c r="A66519" s="3" t="s">
        <v>244783</v>
      </c>
      <c r="B66519">
        <v>5.3657226299999996</v>
      </c>
      <c r="C66519">
        <v>-73.521047730000006</v>
      </c>
      <c r="D66519" t="s">
        <v>109764</v>
      </c>
      <c r="E66519" t="s">
        <v>244784</v>
      </c>
    </row>
    <row r="66520" spans="1:5" x14ac:dyDescent="0.25">
      <c r="A66520" s="3" t="s">
        <v>244717</v>
      </c>
      <c r="B66520">
        <v>5.9529976600000003</v>
      </c>
      <c r="C66520">
        <v>-73.699734160000006</v>
      </c>
      <c r="D66520" t="s">
        <v>109764</v>
      </c>
      <c r="E66520" t="s">
        <v>244718</v>
      </c>
    </row>
    <row r="66521" spans="1:5" x14ac:dyDescent="0.25">
      <c r="A66521" s="3" t="s">
        <v>244987</v>
      </c>
      <c r="B66521">
        <v>5.51572833</v>
      </c>
      <c r="C66521">
        <v>-73.364165310000004</v>
      </c>
      <c r="D66521" t="s">
        <v>109764</v>
      </c>
      <c r="E66521" t="s">
        <v>244988</v>
      </c>
    </row>
    <row r="66522" spans="1:5" x14ac:dyDescent="0.25">
      <c r="A66522" s="3" t="s">
        <v>245169</v>
      </c>
      <c r="B66522">
        <v>6.0122557700000003</v>
      </c>
      <c r="C66522">
        <v>-73.673671920000004</v>
      </c>
      <c r="D66522" t="s">
        <v>109764</v>
      </c>
      <c r="E66522" t="s">
        <v>245170</v>
      </c>
    </row>
    <row r="66523" spans="1:5" x14ac:dyDescent="0.25">
      <c r="A66523" s="3" t="s">
        <v>245197</v>
      </c>
      <c r="D66523" t="s">
        <v>109764</v>
      </c>
      <c r="E66523" t="s">
        <v>245198</v>
      </c>
    </row>
    <row r="66524" spans="1:5" x14ac:dyDescent="0.25">
      <c r="A66524" s="3" t="s">
        <v>245271</v>
      </c>
      <c r="B66524">
        <v>5.5391776500000001</v>
      </c>
      <c r="C66524">
        <v>-73.633134429999998</v>
      </c>
      <c r="D66524" t="s">
        <v>109764</v>
      </c>
      <c r="E66524" t="s">
        <v>245272</v>
      </c>
    </row>
    <row r="66525" spans="1:5" x14ac:dyDescent="0.25">
      <c r="A66525" s="3" t="s">
        <v>245281</v>
      </c>
      <c r="B66525">
        <v>5.6203360199999999</v>
      </c>
      <c r="C66525">
        <v>-73.622085900000002</v>
      </c>
      <c r="D66525" t="s">
        <v>109764</v>
      </c>
      <c r="E66525" t="s">
        <v>245282</v>
      </c>
    </row>
    <row r="66526" spans="1:5" x14ac:dyDescent="0.25">
      <c r="A66526" s="3" t="s">
        <v>240723</v>
      </c>
      <c r="B66526">
        <v>5.5273573899999997</v>
      </c>
      <c r="C66526">
        <v>-73.354720689999994</v>
      </c>
      <c r="D66526" t="s">
        <v>109764</v>
      </c>
      <c r="E66526" t="s">
        <v>240724</v>
      </c>
    </row>
    <row r="66527" spans="1:5" x14ac:dyDescent="0.25">
      <c r="A66527" s="3" t="s">
        <v>245323</v>
      </c>
      <c r="D66527" t="s">
        <v>109764</v>
      </c>
      <c r="E66527" t="s">
        <v>245324</v>
      </c>
    </row>
    <row r="66528" spans="1:5" x14ac:dyDescent="0.25">
      <c r="A66528" s="3" t="s">
        <v>220461</v>
      </c>
      <c r="B66528">
        <v>5.9353061599999997</v>
      </c>
      <c r="C66528">
        <v>-73.612206979999996</v>
      </c>
      <c r="D66528" t="s">
        <v>109764</v>
      </c>
      <c r="E66528" t="s">
        <v>220462</v>
      </c>
    </row>
    <row r="66529" spans="1:5" x14ac:dyDescent="0.25">
      <c r="A66529" s="3" t="s">
        <v>240498</v>
      </c>
      <c r="B66529">
        <v>5.3667895000000003</v>
      </c>
      <c r="C66529">
        <v>-73.520358950000002</v>
      </c>
      <c r="D66529" t="s">
        <v>109764</v>
      </c>
      <c r="E66529" t="s">
        <v>240499</v>
      </c>
    </row>
    <row r="66530" spans="1:5" x14ac:dyDescent="0.25">
      <c r="A66530" s="3" t="s">
        <v>214047</v>
      </c>
      <c r="B66530">
        <v>6.0104315699999997</v>
      </c>
      <c r="C66530">
        <v>-73.674712869999993</v>
      </c>
      <c r="D66530" t="s">
        <v>109764</v>
      </c>
      <c r="E66530" t="s">
        <v>214048</v>
      </c>
    </row>
    <row r="66531" spans="1:5" x14ac:dyDescent="0.25">
      <c r="A66531" s="3" t="s">
        <v>246586</v>
      </c>
      <c r="B66531">
        <v>5.5347296000000004</v>
      </c>
      <c r="C66531">
        <v>-73.363688499999995</v>
      </c>
      <c r="D66531" t="s">
        <v>109764</v>
      </c>
      <c r="E66531" t="s">
        <v>246587</v>
      </c>
    </row>
    <row r="66532" spans="1:5" x14ac:dyDescent="0.25">
      <c r="A66532" s="3" t="s">
        <v>246164</v>
      </c>
      <c r="B66532">
        <v>5.6199344699999996</v>
      </c>
      <c r="C66532">
        <v>-73.619059199999995</v>
      </c>
      <c r="D66532" t="s">
        <v>109764</v>
      </c>
      <c r="E66532" t="s">
        <v>246165</v>
      </c>
    </row>
    <row r="66533" spans="1:5" x14ac:dyDescent="0.25">
      <c r="A66533" s="3" t="s">
        <v>246198</v>
      </c>
      <c r="B66533">
        <v>5.6115355999999998</v>
      </c>
      <c r="C66533">
        <v>-73.817166999999998</v>
      </c>
      <c r="D66533" t="s">
        <v>109764</v>
      </c>
      <c r="E66533" t="s">
        <v>246199</v>
      </c>
    </row>
    <row r="66534" spans="1:5" x14ac:dyDescent="0.25">
      <c r="A66534" s="3" t="s">
        <v>246200</v>
      </c>
      <c r="B66534">
        <v>6.01748043</v>
      </c>
      <c r="C66534">
        <v>-73.547401199999996</v>
      </c>
      <c r="D66534" t="s">
        <v>109764</v>
      </c>
      <c r="E66534" t="s">
        <v>246201</v>
      </c>
    </row>
    <row r="66535" spans="1:5" x14ac:dyDescent="0.25">
      <c r="A66535" s="3" t="s">
        <v>245950</v>
      </c>
      <c r="B66535">
        <v>5.9289528200000001</v>
      </c>
      <c r="C66535">
        <v>-73.62410663</v>
      </c>
      <c r="D66535" t="s">
        <v>109764</v>
      </c>
      <c r="E66535" t="s">
        <v>245951</v>
      </c>
    </row>
    <row r="66536" spans="1:5" x14ac:dyDescent="0.25">
      <c r="A66536" s="3" t="s">
        <v>245952</v>
      </c>
      <c r="D66536" t="s">
        <v>109764</v>
      </c>
      <c r="E66536" t="s">
        <v>245953</v>
      </c>
    </row>
    <row r="66537" spans="1:5" x14ac:dyDescent="0.25">
      <c r="A66537" s="3" t="s">
        <v>246212</v>
      </c>
      <c r="B66537">
        <v>5.6132792800000004</v>
      </c>
      <c r="C66537">
        <v>-73.820358499999998</v>
      </c>
      <c r="D66537" t="s">
        <v>109764</v>
      </c>
      <c r="E66537" t="s">
        <v>246213</v>
      </c>
    </row>
    <row r="66538" spans="1:5" x14ac:dyDescent="0.25">
      <c r="A66538" s="3" t="s">
        <v>246230</v>
      </c>
      <c r="B66538">
        <v>5.5708738599999998</v>
      </c>
      <c r="C66538">
        <v>-73.340523300000001</v>
      </c>
      <c r="D66538" t="s">
        <v>109764</v>
      </c>
      <c r="E66538" t="s">
        <v>246231</v>
      </c>
    </row>
    <row r="66539" spans="1:5" x14ac:dyDescent="0.25">
      <c r="A66539" s="3" t="s">
        <v>246488</v>
      </c>
      <c r="B66539">
        <v>5.9327646100000004</v>
      </c>
      <c r="C66539">
        <v>-73.617224359999994</v>
      </c>
      <c r="D66539" t="s">
        <v>109764</v>
      </c>
      <c r="E66539" t="s">
        <v>246489</v>
      </c>
    </row>
    <row r="66540" spans="1:5" x14ac:dyDescent="0.25">
      <c r="A66540" s="3" t="s">
        <v>246492</v>
      </c>
      <c r="B66540">
        <v>5.7552168000000004</v>
      </c>
      <c r="C66540">
        <v>-73.436544659999996</v>
      </c>
      <c r="D66540" t="s">
        <v>109764</v>
      </c>
      <c r="E66540" t="s">
        <v>246493</v>
      </c>
    </row>
    <row r="66541" spans="1:5" x14ac:dyDescent="0.25">
      <c r="A66541" s="3" t="s">
        <v>246496</v>
      </c>
      <c r="B66541">
        <v>5.5634199000000004</v>
      </c>
      <c r="C66541">
        <v>-73.344474599999998</v>
      </c>
      <c r="D66541" t="s">
        <v>109764</v>
      </c>
      <c r="E66541" t="s">
        <v>246497</v>
      </c>
    </row>
    <row r="66542" spans="1:5" x14ac:dyDescent="0.25">
      <c r="A66542" s="3" t="s">
        <v>246498</v>
      </c>
      <c r="B66542">
        <v>5.9284454599999998</v>
      </c>
      <c r="C66542">
        <v>-73.617120589999999</v>
      </c>
      <c r="D66542" t="s">
        <v>109764</v>
      </c>
      <c r="E66542" t="s">
        <v>246499</v>
      </c>
    </row>
    <row r="66543" spans="1:5" x14ac:dyDescent="0.25">
      <c r="A66543" s="3" t="s">
        <v>246510</v>
      </c>
      <c r="B66543">
        <v>5.5404332900000002</v>
      </c>
      <c r="C66543">
        <v>-73.360924600000004</v>
      </c>
      <c r="D66543" t="s">
        <v>109764</v>
      </c>
      <c r="E66543" t="s">
        <v>246511</v>
      </c>
    </row>
    <row r="66544" spans="1:5" x14ac:dyDescent="0.25">
      <c r="A66544" s="3" t="s">
        <v>246516</v>
      </c>
      <c r="B66544">
        <v>6.0276738600000002</v>
      </c>
      <c r="C66544">
        <v>-73.446744050000007</v>
      </c>
      <c r="D66544" t="s">
        <v>109764</v>
      </c>
      <c r="E66544" t="s">
        <v>246517</v>
      </c>
    </row>
    <row r="66545" spans="1:5" x14ac:dyDescent="0.25">
      <c r="A66545" s="3" t="s">
        <v>246540</v>
      </c>
      <c r="B66545">
        <v>5.5490567999999998</v>
      </c>
      <c r="C66545">
        <v>-73.358849399999997</v>
      </c>
      <c r="D66545" t="s">
        <v>109764</v>
      </c>
      <c r="E66545" t="s">
        <v>246541</v>
      </c>
    </row>
    <row r="66546" spans="1:5" x14ac:dyDescent="0.25">
      <c r="A66546" s="3" t="s">
        <v>246550</v>
      </c>
      <c r="B66546">
        <v>5.8764954100000004</v>
      </c>
      <c r="C66546">
        <v>-73.679925580000003</v>
      </c>
      <c r="D66546" t="s">
        <v>109764</v>
      </c>
      <c r="E66546" t="s">
        <v>246551</v>
      </c>
    </row>
    <row r="66547" spans="1:5" x14ac:dyDescent="0.25">
      <c r="A66547" s="3" t="s">
        <v>246558</v>
      </c>
      <c r="B66547">
        <v>5.6213227999999997</v>
      </c>
      <c r="C66547">
        <v>-73.8167349</v>
      </c>
      <c r="D66547" t="s">
        <v>109764</v>
      </c>
      <c r="E66547" t="s">
        <v>246559</v>
      </c>
    </row>
    <row r="66548" spans="1:5" x14ac:dyDescent="0.25">
      <c r="A66548" s="3" t="s">
        <v>246560</v>
      </c>
      <c r="B66548">
        <v>5.6128470999999998</v>
      </c>
      <c r="C66548">
        <v>-73.816976800000006</v>
      </c>
      <c r="D66548" t="s">
        <v>109764</v>
      </c>
      <c r="E66548" t="s">
        <v>246561</v>
      </c>
    </row>
    <row r="66549" spans="1:5" x14ac:dyDescent="0.25">
      <c r="A66549" s="3" t="s">
        <v>246576</v>
      </c>
      <c r="B66549">
        <v>5.9666591999999996</v>
      </c>
      <c r="C66549">
        <v>-73.602175630000005</v>
      </c>
      <c r="D66549" t="s">
        <v>109764</v>
      </c>
      <c r="E66549" t="s">
        <v>246577</v>
      </c>
    </row>
    <row r="66550" spans="1:5" x14ac:dyDescent="0.25">
      <c r="A66550" s="3" t="s">
        <v>159937</v>
      </c>
      <c r="B66550">
        <v>5.5591579500000003</v>
      </c>
      <c r="C66550">
        <v>-73.351818280000003</v>
      </c>
      <c r="D66550" t="s">
        <v>109764</v>
      </c>
      <c r="E66550" t="s">
        <v>159938</v>
      </c>
    </row>
    <row r="66551" spans="1:5" x14ac:dyDescent="0.25">
      <c r="A66551" s="3" t="s">
        <v>246734</v>
      </c>
      <c r="B66551">
        <v>5.3668043699999997</v>
      </c>
      <c r="C66551">
        <v>-73.520303589999997</v>
      </c>
      <c r="D66551" t="s">
        <v>109764</v>
      </c>
      <c r="E66551" t="s">
        <v>246735</v>
      </c>
    </row>
    <row r="66552" spans="1:5" x14ac:dyDescent="0.25">
      <c r="A66552" s="3" t="s">
        <v>246952</v>
      </c>
      <c r="B66552">
        <v>5.6235708000000004</v>
      </c>
      <c r="C66552">
        <v>-73.815864099999999</v>
      </c>
      <c r="D66552" t="s">
        <v>109764</v>
      </c>
      <c r="E66552" t="s">
        <v>246953</v>
      </c>
    </row>
    <row r="66553" spans="1:5" x14ac:dyDescent="0.25">
      <c r="A66553" s="3" t="s">
        <v>155808</v>
      </c>
      <c r="B66553">
        <v>5.8770642999999998</v>
      </c>
      <c r="C66553">
        <v>-73.571571899999995</v>
      </c>
      <c r="D66553" t="s">
        <v>109764</v>
      </c>
      <c r="E66553" t="s">
        <v>155809</v>
      </c>
    </row>
    <row r="66554" spans="1:5" x14ac:dyDescent="0.25">
      <c r="A66554" s="3" t="s">
        <v>247022</v>
      </c>
      <c r="B66554">
        <v>5.8796305100000001</v>
      </c>
      <c r="C66554">
        <v>-73.572093159999994</v>
      </c>
      <c r="D66554" t="s">
        <v>109764</v>
      </c>
      <c r="E66554" t="s">
        <v>247023</v>
      </c>
    </row>
    <row r="66555" spans="1:5" x14ac:dyDescent="0.25">
      <c r="A66555" s="3" t="s">
        <v>247146</v>
      </c>
      <c r="D66555" t="s">
        <v>109764</v>
      </c>
      <c r="E66555" t="s">
        <v>247147</v>
      </c>
    </row>
    <row r="66556" spans="1:5" x14ac:dyDescent="0.25">
      <c r="A66556" s="3" t="s">
        <v>247288</v>
      </c>
      <c r="B66556">
        <v>5.5148910500000001</v>
      </c>
      <c r="C66556">
        <v>-73.358162149999998</v>
      </c>
      <c r="D66556" t="s">
        <v>109764</v>
      </c>
      <c r="E66556" t="s">
        <v>247289</v>
      </c>
    </row>
    <row r="66557" spans="1:5" x14ac:dyDescent="0.25">
      <c r="A66557" s="3" t="s">
        <v>247330</v>
      </c>
      <c r="B66557">
        <v>5.8771636999999997</v>
      </c>
      <c r="C66557">
        <v>-73.5715407</v>
      </c>
      <c r="D66557" t="s">
        <v>109764</v>
      </c>
      <c r="E66557" t="s">
        <v>247331</v>
      </c>
    </row>
    <row r="66558" spans="1:5" x14ac:dyDescent="0.25">
      <c r="A66558" s="3" t="s">
        <v>243929</v>
      </c>
      <c r="B66558">
        <v>5.5213320899999996</v>
      </c>
      <c r="C66558">
        <v>-73.354262439999999</v>
      </c>
      <c r="D66558" t="s">
        <v>109764</v>
      </c>
      <c r="E66558" t="s">
        <v>243930</v>
      </c>
    </row>
    <row r="66559" spans="1:5" x14ac:dyDescent="0.25">
      <c r="A66559" s="3" t="s">
        <v>247510</v>
      </c>
      <c r="B66559">
        <v>5.5393520000000001</v>
      </c>
      <c r="C66559">
        <v>-73.361091999999999</v>
      </c>
      <c r="D66559" t="s">
        <v>109764</v>
      </c>
      <c r="E66559" t="s">
        <v>247511</v>
      </c>
    </row>
    <row r="66560" spans="1:5" x14ac:dyDescent="0.25">
      <c r="A66560" s="3" t="s">
        <v>247666</v>
      </c>
      <c r="B66560">
        <v>5.9303097100000004</v>
      </c>
      <c r="C66560">
        <v>-73.611147759999994</v>
      </c>
      <c r="D66560" t="s">
        <v>109764</v>
      </c>
      <c r="E66560" t="s">
        <v>247667</v>
      </c>
    </row>
    <row r="66561" spans="1:5" x14ac:dyDescent="0.25">
      <c r="A66561" s="3" t="s">
        <v>247758</v>
      </c>
      <c r="B66561">
        <v>5.9318662</v>
      </c>
      <c r="C66561">
        <v>-73.616632699999997</v>
      </c>
      <c r="D66561" t="s">
        <v>109764</v>
      </c>
      <c r="E66561" t="s">
        <v>247759</v>
      </c>
    </row>
    <row r="66562" spans="1:5" x14ac:dyDescent="0.25">
      <c r="A66562" s="3" t="s">
        <v>239409</v>
      </c>
      <c r="B66562">
        <v>5.9412406000000004</v>
      </c>
      <c r="C66562">
        <v>-73.612848999999997</v>
      </c>
      <c r="D66562" t="s">
        <v>109764</v>
      </c>
      <c r="E66562" t="s">
        <v>239410</v>
      </c>
    </row>
    <row r="66563" spans="1:5" x14ac:dyDescent="0.25">
      <c r="A66563" s="3" t="s">
        <v>247932</v>
      </c>
      <c r="B66563">
        <v>5.8759419299999998</v>
      </c>
      <c r="C66563">
        <v>-73.575010509999998</v>
      </c>
      <c r="D66563" t="s">
        <v>109764</v>
      </c>
      <c r="E66563" t="s">
        <v>247933</v>
      </c>
    </row>
    <row r="66564" spans="1:5" x14ac:dyDescent="0.25">
      <c r="A66564" s="3" t="s">
        <v>247994</v>
      </c>
      <c r="B66564">
        <v>5.6269504000000001</v>
      </c>
      <c r="C66564">
        <v>-73.808644200000003</v>
      </c>
      <c r="D66564" t="s">
        <v>109764</v>
      </c>
      <c r="E66564" t="s">
        <v>247995</v>
      </c>
    </row>
    <row r="66565" spans="1:5" x14ac:dyDescent="0.25">
      <c r="A66565" s="3" t="s">
        <v>248110</v>
      </c>
      <c r="B66565">
        <v>5.5382262300000002</v>
      </c>
      <c r="C66565">
        <v>-73.363537669999999</v>
      </c>
      <c r="D66565" t="s">
        <v>109764</v>
      </c>
      <c r="E66565" t="s">
        <v>248111</v>
      </c>
    </row>
    <row r="66566" spans="1:5" x14ac:dyDescent="0.25">
      <c r="A66566" s="3" t="s">
        <v>248276</v>
      </c>
      <c r="B66566">
        <v>5.87815785</v>
      </c>
      <c r="C66566">
        <v>-73.570335940000007</v>
      </c>
      <c r="D66566" t="s">
        <v>109764</v>
      </c>
      <c r="E66566" t="s">
        <v>248277</v>
      </c>
    </row>
    <row r="66567" spans="1:5" x14ac:dyDescent="0.25">
      <c r="A66567" s="3" t="s">
        <v>248278</v>
      </c>
      <c r="B66567">
        <v>5.8794797399999998</v>
      </c>
      <c r="C66567">
        <v>-73.678067319999997</v>
      </c>
      <c r="D66567" t="s">
        <v>109764</v>
      </c>
      <c r="E66567" t="s">
        <v>248279</v>
      </c>
    </row>
    <row r="66568" spans="1:5" x14ac:dyDescent="0.25">
      <c r="A66568" s="3" t="s">
        <v>248344</v>
      </c>
      <c r="B66568">
        <v>5.6903446100000004</v>
      </c>
      <c r="C66568">
        <v>-73.229165960000003</v>
      </c>
      <c r="D66568" t="s">
        <v>109764</v>
      </c>
      <c r="E66568" t="s">
        <v>248345</v>
      </c>
    </row>
    <row r="66569" spans="1:5" x14ac:dyDescent="0.25">
      <c r="A66569" s="3" t="s">
        <v>248332</v>
      </c>
      <c r="B66569">
        <v>5.68979328</v>
      </c>
      <c r="C66569">
        <v>-73.228897700000005</v>
      </c>
      <c r="D66569" t="s">
        <v>109764</v>
      </c>
      <c r="E66569" t="s">
        <v>248333</v>
      </c>
    </row>
    <row r="66570" spans="1:5" x14ac:dyDescent="0.25">
      <c r="A66570" s="3" t="s">
        <v>248414</v>
      </c>
      <c r="B66570">
        <v>6.0114223000000004</v>
      </c>
      <c r="C66570">
        <v>-73.6728837</v>
      </c>
      <c r="D66570" t="s">
        <v>109764</v>
      </c>
      <c r="E66570" t="s">
        <v>248415</v>
      </c>
    </row>
    <row r="66571" spans="1:5" x14ac:dyDescent="0.25">
      <c r="A66571" s="3" t="s">
        <v>248416</v>
      </c>
      <c r="B66571">
        <v>5.9302155000000001</v>
      </c>
      <c r="C66571">
        <v>-73.619403469999995</v>
      </c>
      <c r="D66571" t="s">
        <v>109764</v>
      </c>
      <c r="E66571" t="s">
        <v>248417</v>
      </c>
    </row>
    <row r="66572" spans="1:5" x14ac:dyDescent="0.25">
      <c r="A66572" s="3" t="s">
        <v>248442</v>
      </c>
      <c r="B66572">
        <v>5.5576876400000002</v>
      </c>
      <c r="C66572">
        <v>-73.282583779999996</v>
      </c>
      <c r="D66572" t="s">
        <v>109764</v>
      </c>
      <c r="E66572" t="s">
        <v>248443</v>
      </c>
    </row>
    <row r="66573" spans="1:5" x14ac:dyDescent="0.25">
      <c r="A66573" s="3" t="s">
        <v>248560</v>
      </c>
      <c r="B66573">
        <v>5.5449611499999998</v>
      </c>
      <c r="C66573">
        <v>-73.368556040000001</v>
      </c>
      <c r="D66573" t="s">
        <v>109764</v>
      </c>
      <c r="E66573" t="s">
        <v>248561</v>
      </c>
    </row>
    <row r="66574" spans="1:5" x14ac:dyDescent="0.25">
      <c r="A66574" s="3" t="s">
        <v>248618</v>
      </c>
      <c r="B66574">
        <v>5.8763387700000003</v>
      </c>
      <c r="C66574">
        <v>-73.677163190000002</v>
      </c>
      <c r="D66574" t="s">
        <v>109764</v>
      </c>
      <c r="E66574" t="s">
        <v>248619</v>
      </c>
    </row>
    <row r="66575" spans="1:5" x14ac:dyDescent="0.25">
      <c r="A66575" s="3" t="s">
        <v>248478</v>
      </c>
      <c r="B66575">
        <v>5.8670388000000004</v>
      </c>
      <c r="C66575">
        <v>-73.575613329999996</v>
      </c>
      <c r="D66575" t="s">
        <v>109764</v>
      </c>
      <c r="E66575" t="s">
        <v>248479</v>
      </c>
    </row>
    <row r="66576" spans="1:5" x14ac:dyDescent="0.25">
      <c r="A66576" s="3" t="s">
        <v>222896</v>
      </c>
      <c r="B66576">
        <v>6.0143959000000002</v>
      </c>
      <c r="C66576">
        <v>-73.671366199999994</v>
      </c>
      <c r="D66576" t="s">
        <v>109764</v>
      </c>
      <c r="E66576" t="s">
        <v>222897</v>
      </c>
    </row>
    <row r="66577" spans="1:5" x14ac:dyDescent="0.25">
      <c r="A66577" s="3" t="s">
        <v>248670</v>
      </c>
      <c r="B66577">
        <v>6.0105173000000001</v>
      </c>
      <c r="C66577">
        <v>-73.675657099999995</v>
      </c>
      <c r="D66577" t="s">
        <v>109764</v>
      </c>
      <c r="E66577" t="s">
        <v>248671</v>
      </c>
    </row>
    <row r="66578" spans="1:5" x14ac:dyDescent="0.25">
      <c r="A66578" s="3" t="s">
        <v>248746</v>
      </c>
      <c r="B66578">
        <v>6.0079308999999999</v>
      </c>
      <c r="C66578">
        <v>-73.673317339999997</v>
      </c>
      <c r="D66578" t="s">
        <v>109764</v>
      </c>
      <c r="E66578" t="s">
        <v>248747</v>
      </c>
    </row>
    <row r="66579" spans="1:5" x14ac:dyDescent="0.25">
      <c r="A66579" s="3" t="s">
        <v>248748</v>
      </c>
      <c r="B66579">
        <v>5.5240573700000004</v>
      </c>
      <c r="C66579">
        <v>-73.366206050000002</v>
      </c>
      <c r="D66579" t="s">
        <v>109764</v>
      </c>
      <c r="E66579" t="s">
        <v>248749</v>
      </c>
    </row>
    <row r="66580" spans="1:5" x14ac:dyDescent="0.25">
      <c r="A66580" s="3" t="s">
        <v>248762</v>
      </c>
      <c r="B66580">
        <v>6.0099269199999998</v>
      </c>
      <c r="C66580">
        <v>-73.674105269999998</v>
      </c>
      <c r="D66580" t="s">
        <v>109764</v>
      </c>
      <c r="E66580" t="s">
        <v>248763</v>
      </c>
    </row>
    <row r="66581" spans="1:5" x14ac:dyDescent="0.25">
      <c r="A66581" s="3" t="s">
        <v>248828</v>
      </c>
      <c r="B66581">
        <v>6.0130471999999999</v>
      </c>
      <c r="C66581">
        <v>-73.673441199999999</v>
      </c>
      <c r="D66581" t="s">
        <v>109764</v>
      </c>
      <c r="E66581" t="s">
        <v>248829</v>
      </c>
    </row>
    <row r="66582" spans="1:5" x14ac:dyDescent="0.25">
      <c r="A66582" s="3" t="s">
        <v>248830</v>
      </c>
      <c r="B66582">
        <v>5.5337037799999997</v>
      </c>
      <c r="C66582">
        <v>-73.367283580000006</v>
      </c>
      <c r="D66582" t="s">
        <v>109764</v>
      </c>
      <c r="E66582" t="s">
        <v>248831</v>
      </c>
    </row>
    <row r="66583" spans="1:5" x14ac:dyDescent="0.25">
      <c r="A66583" s="3" t="s">
        <v>248834</v>
      </c>
      <c r="B66583">
        <v>6.0061595600000004</v>
      </c>
      <c r="C66583">
        <v>-73.673680259999998</v>
      </c>
      <c r="D66583" t="s">
        <v>109764</v>
      </c>
      <c r="E66583" t="s">
        <v>248835</v>
      </c>
    </row>
    <row r="66584" spans="1:5" x14ac:dyDescent="0.25">
      <c r="A66584" s="3" t="s">
        <v>248881</v>
      </c>
      <c r="B66584">
        <v>5.8732907000000001</v>
      </c>
      <c r="C66584">
        <v>-73.572273999999993</v>
      </c>
      <c r="D66584" t="s">
        <v>109764</v>
      </c>
      <c r="E66584" t="s">
        <v>248882</v>
      </c>
    </row>
    <row r="66585" spans="1:5" x14ac:dyDescent="0.25">
      <c r="A66585" s="3" t="s">
        <v>189925</v>
      </c>
      <c r="B66585">
        <v>5.5665881099999996</v>
      </c>
      <c r="C66585">
        <v>-73.185209159999999</v>
      </c>
      <c r="D66585" t="s">
        <v>109764</v>
      </c>
      <c r="E66585" t="s">
        <v>189926</v>
      </c>
    </row>
    <row r="66586" spans="1:5" x14ac:dyDescent="0.25">
      <c r="A66586" s="3" t="s">
        <v>248985</v>
      </c>
      <c r="B66586">
        <v>5.8764401800000003</v>
      </c>
      <c r="C66586">
        <v>-73.67826101</v>
      </c>
      <c r="D66586" t="s">
        <v>109764</v>
      </c>
      <c r="E66586" t="s">
        <v>248986</v>
      </c>
    </row>
    <row r="66587" spans="1:5" x14ac:dyDescent="0.25">
      <c r="A66587" s="3" t="s">
        <v>248995</v>
      </c>
      <c r="B66587">
        <v>5.9378184000000003</v>
      </c>
      <c r="C66587">
        <v>-73.613120260000002</v>
      </c>
      <c r="D66587" t="s">
        <v>109764</v>
      </c>
      <c r="E66587" t="s">
        <v>248996</v>
      </c>
    </row>
    <row r="66588" spans="1:5" x14ac:dyDescent="0.25">
      <c r="A66588" s="3" t="s">
        <v>249001</v>
      </c>
      <c r="B66588">
        <v>6.0041457500000002</v>
      </c>
      <c r="C66588">
        <v>-73.674810890000003</v>
      </c>
      <c r="D66588" t="s">
        <v>109764</v>
      </c>
      <c r="E66588" t="s">
        <v>249002</v>
      </c>
    </row>
    <row r="66589" spans="1:5" x14ac:dyDescent="0.25">
      <c r="A66589" s="3" t="s">
        <v>249005</v>
      </c>
      <c r="B66589">
        <v>6.0071522699999997</v>
      </c>
      <c r="C66589">
        <v>-73.676589309999997</v>
      </c>
      <c r="D66589" t="s">
        <v>109764</v>
      </c>
      <c r="E66589" t="s">
        <v>249006</v>
      </c>
    </row>
    <row r="66590" spans="1:5" x14ac:dyDescent="0.25">
      <c r="A66590" s="3" t="s">
        <v>249011</v>
      </c>
      <c r="B66590">
        <v>5.5398761900000002</v>
      </c>
      <c r="C66590">
        <v>-73.365892130000006</v>
      </c>
      <c r="D66590" t="s">
        <v>109764</v>
      </c>
      <c r="E66590" t="s">
        <v>249012</v>
      </c>
    </row>
    <row r="66591" spans="1:5" x14ac:dyDescent="0.25">
      <c r="A66591" s="3" t="s">
        <v>243979</v>
      </c>
      <c r="B66591">
        <v>5.5465251200000001</v>
      </c>
      <c r="C66591">
        <v>-73.353509099999997</v>
      </c>
      <c r="D66591" t="s">
        <v>109764</v>
      </c>
      <c r="E66591" t="s">
        <v>243980</v>
      </c>
    </row>
    <row r="66592" spans="1:5" x14ac:dyDescent="0.25">
      <c r="A66592" s="3" t="s">
        <v>249291</v>
      </c>
      <c r="B66592">
        <v>5.5117805000000004</v>
      </c>
      <c r="C66592">
        <v>-73.374499099999994</v>
      </c>
      <c r="D66592" t="s">
        <v>109764</v>
      </c>
      <c r="E66592" t="s">
        <v>249292</v>
      </c>
    </row>
    <row r="66593" spans="1:5" x14ac:dyDescent="0.25">
      <c r="A66593" s="3" t="s">
        <v>178637</v>
      </c>
      <c r="D66593" t="s">
        <v>109764</v>
      </c>
      <c r="E66593" t="s">
        <v>178638</v>
      </c>
    </row>
    <row r="66594" spans="1:5" x14ac:dyDescent="0.25">
      <c r="A66594" s="3" t="s">
        <v>249351</v>
      </c>
      <c r="B66594">
        <v>5.87597945</v>
      </c>
      <c r="C66594">
        <v>-73.679102139999998</v>
      </c>
      <c r="D66594" t="s">
        <v>109764</v>
      </c>
      <c r="E66594" t="s">
        <v>249352</v>
      </c>
    </row>
    <row r="66595" spans="1:5" x14ac:dyDescent="0.25">
      <c r="A66595" s="3" t="s">
        <v>249422</v>
      </c>
      <c r="B66595">
        <v>5.7554297500000002</v>
      </c>
      <c r="C66595">
        <v>-73.436568660000006</v>
      </c>
      <c r="D66595" t="s">
        <v>109764</v>
      </c>
      <c r="E66595" t="s">
        <v>249423</v>
      </c>
    </row>
    <row r="66596" spans="1:5" x14ac:dyDescent="0.25">
      <c r="A66596" s="3" t="s">
        <v>232446</v>
      </c>
      <c r="B66596">
        <v>6.0285434000000002</v>
      </c>
      <c r="C66596">
        <v>-73.447811950000002</v>
      </c>
      <c r="D66596" t="s">
        <v>109764</v>
      </c>
      <c r="E66596" t="s">
        <v>232447</v>
      </c>
    </row>
    <row r="66597" spans="1:5" x14ac:dyDescent="0.25">
      <c r="A66597" s="3" t="s">
        <v>249488</v>
      </c>
      <c r="B66597">
        <v>6.0086392399999999</v>
      </c>
      <c r="C66597">
        <v>-73.673111239999997</v>
      </c>
      <c r="D66597" t="s">
        <v>109764</v>
      </c>
      <c r="E66597" t="s">
        <v>249489</v>
      </c>
    </row>
    <row r="66598" spans="1:5" x14ac:dyDescent="0.25">
      <c r="A66598" s="3" t="s">
        <v>249574</v>
      </c>
      <c r="B66598">
        <v>5.6168209100000004</v>
      </c>
      <c r="C66598">
        <v>-73.821506830000004</v>
      </c>
      <c r="D66598" t="s">
        <v>109764</v>
      </c>
      <c r="E66598" t="s">
        <v>249575</v>
      </c>
    </row>
    <row r="66599" spans="1:5" x14ac:dyDescent="0.25">
      <c r="A66599" s="3" t="s">
        <v>249578</v>
      </c>
      <c r="B66599">
        <v>5.6180178200000004</v>
      </c>
      <c r="C66599">
        <v>-73.823134229999994</v>
      </c>
      <c r="D66599" t="s">
        <v>109764</v>
      </c>
      <c r="E66599" t="s">
        <v>249579</v>
      </c>
    </row>
    <row r="66600" spans="1:5" x14ac:dyDescent="0.25">
      <c r="A66600" s="3" t="s">
        <v>249576</v>
      </c>
      <c r="D66600" t="s">
        <v>109764</v>
      </c>
      <c r="E66600" t="s">
        <v>249577</v>
      </c>
    </row>
    <row r="66601" spans="1:5" x14ac:dyDescent="0.25">
      <c r="A66601" s="3" t="s">
        <v>249682</v>
      </c>
      <c r="B66601">
        <v>5.8740687100000004</v>
      </c>
      <c r="C66601">
        <v>-73.67856999</v>
      </c>
      <c r="D66601" t="s">
        <v>109764</v>
      </c>
      <c r="E66601" t="s">
        <v>249683</v>
      </c>
    </row>
    <row r="66602" spans="1:5" x14ac:dyDescent="0.25">
      <c r="A66602" s="3" t="s">
        <v>249662</v>
      </c>
      <c r="B66602">
        <v>5.8771221999999996</v>
      </c>
      <c r="C66602">
        <v>-73.676165449999999</v>
      </c>
      <c r="D66602" t="s">
        <v>109764</v>
      </c>
      <c r="E66602" t="s">
        <v>249663</v>
      </c>
    </row>
    <row r="66603" spans="1:5" x14ac:dyDescent="0.25">
      <c r="A66603" s="3" t="s">
        <v>249666</v>
      </c>
      <c r="B66603">
        <v>5.5419730600000001</v>
      </c>
      <c r="C66603">
        <v>-73.368975309999996</v>
      </c>
      <c r="D66603" t="s">
        <v>109764</v>
      </c>
      <c r="E66603" t="s">
        <v>249667</v>
      </c>
    </row>
    <row r="66604" spans="1:5" x14ac:dyDescent="0.25">
      <c r="A66604" s="3" t="s">
        <v>249890</v>
      </c>
      <c r="B66604">
        <v>5.5096172799999996</v>
      </c>
      <c r="C66604">
        <v>-73.372586560000002</v>
      </c>
      <c r="D66604" t="s">
        <v>109764</v>
      </c>
      <c r="E66604" t="s">
        <v>249891</v>
      </c>
    </row>
    <row r="66605" spans="1:5" x14ac:dyDescent="0.25">
      <c r="A66605" s="3" t="s">
        <v>111826</v>
      </c>
      <c r="B66605">
        <v>5.5465460200000001</v>
      </c>
      <c r="C66605">
        <v>-73.369148620000004</v>
      </c>
      <c r="D66605" t="s">
        <v>109764</v>
      </c>
      <c r="E66605" t="s">
        <v>111827</v>
      </c>
    </row>
    <row r="66606" spans="1:5" x14ac:dyDescent="0.25">
      <c r="A66606" s="3" t="s">
        <v>249896</v>
      </c>
      <c r="D66606" t="s">
        <v>109764</v>
      </c>
      <c r="E66606" t="s">
        <v>249897</v>
      </c>
    </row>
    <row r="66607" spans="1:5" x14ac:dyDescent="0.25">
      <c r="A66607" s="3" t="s">
        <v>249958</v>
      </c>
      <c r="B66607">
        <v>6.0229708999999998</v>
      </c>
      <c r="C66607">
        <v>-73.545749700000002</v>
      </c>
      <c r="D66607" t="s">
        <v>109764</v>
      </c>
      <c r="E66607" t="s">
        <v>249959</v>
      </c>
    </row>
    <row r="66608" spans="1:5" x14ac:dyDescent="0.25">
      <c r="A66608" s="3" t="s">
        <v>244595</v>
      </c>
      <c r="B66608">
        <v>5.8737994699999998</v>
      </c>
      <c r="C66608">
        <v>-73.570416800000004</v>
      </c>
      <c r="D66608" t="s">
        <v>109764</v>
      </c>
      <c r="E66608" t="s">
        <v>244596</v>
      </c>
    </row>
    <row r="66609" spans="1:5" x14ac:dyDescent="0.25">
      <c r="A66609" s="3" t="s">
        <v>247516</v>
      </c>
      <c r="B66609">
        <v>5.5364353099999999</v>
      </c>
      <c r="C66609">
        <v>-73.356644660000001</v>
      </c>
      <c r="D66609" t="s">
        <v>109764</v>
      </c>
      <c r="E66609" t="s">
        <v>247517</v>
      </c>
    </row>
    <row r="66610" spans="1:5" x14ac:dyDescent="0.25">
      <c r="A66610" s="3" t="s">
        <v>249964</v>
      </c>
      <c r="B66610">
        <v>5.8777679300000001</v>
      </c>
      <c r="C66610">
        <v>-73.679483110000007</v>
      </c>
      <c r="D66610" t="s">
        <v>109764</v>
      </c>
      <c r="E66610" t="s">
        <v>249965</v>
      </c>
    </row>
    <row r="66611" spans="1:5" x14ac:dyDescent="0.25">
      <c r="A66611" s="3" t="s">
        <v>249966</v>
      </c>
      <c r="B66611">
        <v>5.8773874099999999</v>
      </c>
      <c r="C66611">
        <v>-73.574037869999998</v>
      </c>
      <c r="D66611" t="s">
        <v>109764</v>
      </c>
      <c r="E66611" t="s">
        <v>249967</v>
      </c>
    </row>
    <row r="66612" spans="1:5" x14ac:dyDescent="0.25">
      <c r="A66612" s="3" t="s">
        <v>250008</v>
      </c>
      <c r="B66612">
        <v>5.5008067</v>
      </c>
      <c r="C66612">
        <v>-73.854450200000002</v>
      </c>
      <c r="D66612" t="s">
        <v>109764</v>
      </c>
      <c r="E66612" t="s">
        <v>250009</v>
      </c>
    </row>
    <row r="66613" spans="1:5" x14ac:dyDescent="0.25">
      <c r="A66613" s="3" t="s">
        <v>250010</v>
      </c>
      <c r="B66613">
        <v>6.0085962799999999</v>
      </c>
      <c r="C66613">
        <v>-73.673042789999997</v>
      </c>
      <c r="D66613" t="s">
        <v>109764</v>
      </c>
      <c r="E66613" t="s">
        <v>250011</v>
      </c>
    </row>
    <row r="66614" spans="1:5" x14ac:dyDescent="0.25">
      <c r="A66614" s="3" t="s">
        <v>250206</v>
      </c>
      <c r="D66614" t="s">
        <v>109764</v>
      </c>
      <c r="E66614" t="s">
        <v>250207</v>
      </c>
    </row>
    <row r="66615" spans="1:5" x14ac:dyDescent="0.25">
      <c r="A66615" s="3" t="s">
        <v>250346</v>
      </c>
      <c r="B66615">
        <v>5.5264277999999996</v>
      </c>
      <c r="C66615">
        <v>-73.366167809999993</v>
      </c>
      <c r="D66615" t="s">
        <v>109764</v>
      </c>
      <c r="E66615" t="s">
        <v>250347</v>
      </c>
    </row>
    <row r="66616" spans="1:5" x14ac:dyDescent="0.25">
      <c r="A66616" s="3" t="s">
        <v>250444</v>
      </c>
      <c r="B66616">
        <v>5.5627373100000002</v>
      </c>
      <c r="C66616">
        <v>-73.183080219999994</v>
      </c>
      <c r="D66616" t="s">
        <v>109764</v>
      </c>
      <c r="E66616" t="s">
        <v>250445</v>
      </c>
    </row>
    <row r="66617" spans="1:5" x14ac:dyDescent="0.25">
      <c r="A66617" s="3" t="s">
        <v>250522</v>
      </c>
      <c r="B66617">
        <v>5.3080162</v>
      </c>
      <c r="C66617">
        <v>-73.587177100000005</v>
      </c>
      <c r="D66617" t="s">
        <v>109764</v>
      </c>
      <c r="E66617" t="s">
        <v>250523</v>
      </c>
    </row>
    <row r="66618" spans="1:5" x14ac:dyDescent="0.25">
      <c r="A66618" s="3" t="s">
        <v>250448</v>
      </c>
      <c r="B66618">
        <v>5.52671826</v>
      </c>
      <c r="C66618">
        <v>-73.353076849999994</v>
      </c>
      <c r="D66618" t="s">
        <v>109764</v>
      </c>
      <c r="E66618" t="s">
        <v>250449</v>
      </c>
    </row>
    <row r="66619" spans="1:5" x14ac:dyDescent="0.25">
      <c r="A66619" s="3" t="s">
        <v>251534</v>
      </c>
      <c r="B66619">
        <v>5.8668314199999996</v>
      </c>
      <c r="C66619">
        <v>-73.575183559999999</v>
      </c>
      <c r="D66619" t="s">
        <v>109764</v>
      </c>
      <c r="E66619" t="s">
        <v>251535</v>
      </c>
    </row>
    <row r="66620" spans="1:5" x14ac:dyDescent="0.25">
      <c r="A66620" s="3" t="s">
        <v>250510</v>
      </c>
      <c r="B66620">
        <v>5.5277259000000001</v>
      </c>
      <c r="C66620">
        <v>-73.351568599999993</v>
      </c>
      <c r="D66620" t="s">
        <v>109764</v>
      </c>
      <c r="E66620" t="s">
        <v>250511</v>
      </c>
    </row>
    <row r="66621" spans="1:5" x14ac:dyDescent="0.25">
      <c r="A66621" s="3" t="s">
        <v>250516</v>
      </c>
      <c r="B66621">
        <v>5.8769723599999999</v>
      </c>
      <c r="C66621">
        <v>-73.573362959999997</v>
      </c>
      <c r="D66621" t="s">
        <v>109764</v>
      </c>
      <c r="E66621" t="s">
        <v>250517</v>
      </c>
    </row>
    <row r="66622" spans="1:5" x14ac:dyDescent="0.25">
      <c r="A66622" s="3" t="s">
        <v>250610</v>
      </c>
      <c r="B66622">
        <v>5.4918030399999997</v>
      </c>
      <c r="C66622">
        <v>-73.486864729999994</v>
      </c>
      <c r="D66622" t="s">
        <v>109764</v>
      </c>
      <c r="E66622" t="s">
        <v>250611</v>
      </c>
    </row>
    <row r="66623" spans="1:5" x14ac:dyDescent="0.25">
      <c r="A66623" s="3" t="s">
        <v>250612</v>
      </c>
      <c r="B66623">
        <v>6.0137131999999998</v>
      </c>
      <c r="C66623">
        <v>-73.672522099999995</v>
      </c>
      <c r="D66623" t="s">
        <v>109764</v>
      </c>
      <c r="E66623" t="s">
        <v>250613</v>
      </c>
    </row>
    <row r="66624" spans="1:5" x14ac:dyDescent="0.25">
      <c r="A66624" s="3" t="s">
        <v>250726</v>
      </c>
      <c r="B66624">
        <v>6.0571496600000003</v>
      </c>
      <c r="C66624">
        <v>-73.483378650000006</v>
      </c>
      <c r="D66624" t="s">
        <v>109764</v>
      </c>
      <c r="E66624" t="s">
        <v>250727</v>
      </c>
    </row>
    <row r="66625" spans="1:5" x14ac:dyDescent="0.25">
      <c r="A66625" s="3" t="s">
        <v>250736</v>
      </c>
      <c r="B66625">
        <v>6.0079012499999997</v>
      </c>
      <c r="C66625">
        <v>-73.673330949999993</v>
      </c>
      <c r="D66625" t="s">
        <v>109764</v>
      </c>
      <c r="E66625" t="s">
        <v>250737</v>
      </c>
    </row>
    <row r="66626" spans="1:5" x14ac:dyDescent="0.25">
      <c r="A66626" s="3" t="s">
        <v>249289</v>
      </c>
      <c r="B66626">
        <v>5.6134978999999996</v>
      </c>
      <c r="C66626">
        <v>-73.823926499999999</v>
      </c>
      <c r="D66626" t="s">
        <v>109764</v>
      </c>
      <c r="E66626" t="s">
        <v>249290</v>
      </c>
    </row>
    <row r="66627" spans="1:5" x14ac:dyDescent="0.25">
      <c r="A66627" s="3" t="s">
        <v>250838</v>
      </c>
      <c r="B66627">
        <v>5.8781309200000003</v>
      </c>
      <c r="C66627">
        <v>-73.570130980000002</v>
      </c>
      <c r="D66627" t="s">
        <v>109764</v>
      </c>
      <c r="E66627" t="s">
        <v>250839</v>
      </c>
    </row>
    <row r="66628" spans="1:5" x14ac:dyDescent="0.25">
      <c r="A66628" s="3" t="s">
        <v>242025</v>
      </c>
      <c r="B66628">
        <v>5.5400259800000002</v>
      </c>
      <c r="C66628">
        <v>-73.368178159999999</v>
      </c>
      <c r="D66628" t="s">
        <v>109764</v>
      </c>
      <c r="E66628" t="s">
        <v>242026</v>
      </c>
    </row>
    <row r="66629" spans="1:5" x14ac:dyDescent="0.25">
      <c r="A66629" s="3" t="s">
        <v>251008</v>
      </c>
      <c r="B66629">
        <v>5.53691947</v>
      </c>
      <c r="C66629">
        <v>-73.357413379999997</v>
      </c>
      <c r="D66629" t="s">
        <v>109764</v>
      </c>
      <c r="E66629" t="s">
        <v>251009</v>
      </c>
    </row>
    <row r="66630" spans="1:5" x14ac:dyDescent="0.25">
      <c r="A66630" s="3" t="s">
        <v>251344</v>
      </c>
      <c r="B66630">
        <v>5.996721</v>
      </c>
      <c r="C66630">
        <v>-73.668319800000006</v>
      </c>
      <c r="D66630" t="s">
        <v>109764</v>
      </c>
      <c r="E66630" t="s">
        <v>251345</v>
      </c>
    </row>
    <row r="66631" spans="1:5" x14ac:dyDescent="0.25">
      <c r="A66631" s="3" t="s">
        <v>251354</v>
      </c>
      <c r="B66631">
        <v>5.756443</v>
      </c>
      <c r="C66631">
        <v>-73.437977200000006</v>
      </c>
      <c r="D66631" t="s">
        <v>109764</v>
      </c>
      <c r="E66631" t="s">
        <v>251355</v>
      </c>
    </row>
    <row r="66632" spans="1:5" x14ac:dyDescent="0.25">
      <c r="A66632" s="3" t="s">
        <v>159808</v>
      </c>
      <c r="B66632">
        <v>5.6152565900000004</v>
      </c>
      <c r="C66632">
        <v>-73.822508929999998</v>
      </c>
      <c r="D66632" t="s">
        <v>109764</v>
      </c>
      <c r="E66632" t="s">
        <v>159809</v>
      </c>
    </row>
    <row r="66633" spans="1:5" x14ac:dyDescent="0.25">
      <c r="A66633" s="3" t="s">
        <v>251618</v>
      </c>
      <c r="B66633">
        <v>5.8734259499999997</v>
      </c>
      <c r="C66633">
        <v>-73.569388790000005</v>
      </c>
      <c r="D66633" t="s">
        <v>109764</v>
      </c>
      <c r="E66633" t="s">
        <v>251619</v>
      </c>
    </row>
    <row r="66634" spans="1:5" x14ac:dyDescent="0.25">
      <c r="A66634" s="3" t="s">
        <v>251628</v>
      </c>
      <c r="B66634">
        <v>5.5348193999999999</v>
      </c>
      <c r="C66634">
        <v>-73.366623300000001</v>
      </c>
      <c r="D66634" t="s">
        <v>109764</v>
      </c>
      <c r="E66634" t="s">
        <v>251629</v>
      </c>
    </row>
    <row r="66635" spans="1:5" x14ac:dyDescent="0.25">
      <c r="A66635" s="3" t="s">
        <v>237798</v>
      </c>
      <c r="B66635">
        <v>5.9253600000000004</v>
      </c>
      <c r="C66635">
        <v>-73.6202057</v>
      </c>
      <c r="D66635" t="s">
        <v>109764</v>
      </c>
      <c r="E66635" t="s">
        <v>237799</v>
      </c>
    </row>
    <row r="66636" spans="1:5" x14ac:dyDescent="0.25">
      <c r="A66636" s="3" t="s">
        <v>251966</v>
      </c>
      <c r="B66636">
        <v>5.5012058899999996</v>
      </c>
      <c r="C66636">
        <v>-73.853297490000003</v>
      </c>
      <c r="D66636" t="s">
        <v>109764</v>
      </c>
      <c r="E66636" t="s">
        <v>251967</v>
      </c>
    </row>
    <row r="66637" spans="1:5" x14ac:dyDescent="0.25">
      <c r="A66637" s="3" t="s">
        <v>155956</v>
      </c>
      <c r="B66637">
        <v>5.5634199000000004</v>
      </c>
      <c r="C66637">
        <v>-73.344474599999998</v>
      </c>
      <c r="D66637" t="s">
        <v>109764</v>
      </c>
      <c r="E66637" t="s">
        <v>155957</v>
      </c>
    </row>
    <row r="66638" spans="1:5" x14ac:dyDescent="0.25">
      <c r="A66638" s="3" t="s">
        <v>252159</v>
      </c>
      <c r="B66638">
        <v>5.5249438599999996</v>
      </c>
      <c r="C66638">
        <v>-73.356407759999996</v>
      </c>
      <c r="D66638" t="s">
        <v>109764</v>
      </c>
      <c r="E66638" t="s">
        <v>252160</v>
      </c>
    </row>
    <row r="66639" spans="1:5" x14ac:dyDescent="0.25">
      <c r="A66639" s="3" t="s">
        <v>252265</v>
      </c>
      <c r="B66639">
        <v>5.6200916100000002</v>
      </c>
      <c r="C66639">
        <v>-73.818685639999998</v>
      </c>
      <c r="D66639" t="s">
        <v>109764</v>
      </c>
      <c r="E66639" t="s">
        <v>252266</v>
      </c>
    </row>
    <row r="66640" spans="1:5" x14ac:dyDescent="0.25">
      <c r="A66640" s="3" t="s">
        <v>252343</v>
      </c>
      <c r="B66640">
        <v>5.8775808999999999</v>
      </c>
      <c r="C66640">
        <v>-73.570861100000002</v>
      </c>
      <c r="D66640" t="s">
        <v>109764</v>
      </c>
      <c r="E66640" t="s">
        <v>252344</v>
      </c>
    </row>
    <row r="66641" spans="1:5" x14ac:dyDescent="0.25">
      <c r="A66641" s="3" t="s">
        <v>253180</v>
      </c>
      <c r="B66641">
        <v>5.5370537999999998</v>
      </c>
      <c r="C66641">
        <v>-73.365769599999993</v>
      </c>
      <c r="D66641" t="s">
        <v>109764</v>
      </c>
      <c r="E66641" t="s">
        <v>253181</v>
      </c>
    </row>
    <row r="66642" spans="1:5" x14ac:dyDescent="0.25">
      <c r="A66642" s="3" t="s">
        <v>253192</v>
      </c>
      <c r="B66642">
        <v>5.5375674500000001</v>
      </c>
      <c r="C66642">
        <v>-73.634351850000002</v>
      </c>
      <c r="D66642" t="s">
        <v>109764</v>
      </c>
      <c r="E66642" t="s">
        <v>253193</v>
      </c>
    </row>
    <row r="66643" spans="1:5" x14ac:dyDescent="0.25">
      <c r="A66643" s="3" t="s">
        <v>253306</v>
      </c>
      <c r="B66643">
        <v>5.7553342900000004</v>
      </c>
      <c r="C66643">
        <v>-73.436459369999994</v>
      </c>
      <c r="D66643" t="s">
        <v>109764</v>
      </c>
      <c r="E66643" t="s">
        <v>253307</v>
      </c>
    </row>
    <row r="66644" spans="1:5" x14ac:dyDescent="0.25">
      <c r="A66644" s="3" t="s">
        <v>253404</v>
      </c>
      <c r="B66644">
        <v>5.53393918</v>
      </c>
      <c r="C66644">
        <v>-73.364709140000002</v>
      </c>
      <c r="D66644" t="s">
        <v>109764</v>
      </c>
      <c r="E66644" t="s">
        <v>253405</v>
      </c>
    </row>
    <row r="66645" spans="1:5" x14ac:dyDescent="0.25">
      <c r="A66645" s="3" t="s">
        <v>253518</v>
      </c>
      <c r="B66645">
        <v>5.5295164000000003</v>
      </c>
      <c r="C66645">
        <v>-73.369026099999999</v>
      </c>
      <c r="D66645" t="s">
        <v>109764</v>
      </c>
      <c r="E66645" t="s">
        <v>253519</v>
      </c>
    </row>
    <row r="66646" spans="1:5" x14ac:dyDescent="0.25">
      <c r="A66646" s="3" t="s">
        <v>150145</v>
      </c>
      <c r="B66646">
        <v>5.3848763999999996</v>
      </c>
      <c r="C66646">
        <v>-73.364374580000003</v>
      </c>
      <c r="D66646" t="s">
        <v>109764</v>
      </c>
      <c r="E66646" t="s">
        <v>150146</v>
      </c>
    </row>
    <row r="66647" spans="1:5" x14ac:dyDescent="0.25">
      <c r="A66647" s="3" t="s">
        <v>253558</v>
      </c>
      <c r="B66647">
        <v>6.0135964</v>
      </c>
      <c r="C66647">
        <v>-73.675798</v>
      </c>
      <c r="D66647" t="s">
        <v>109764</v>
      </c>
      <c r="E66647" t="s">
        <v>253559</v>
      </c>
    </row>
    <row r="66648" spans="1:5" x14ac:dyDescent="0.25">
      <c r="A66648" s="3" t="s">
        <v>253926</v>
      </c>
      <c r="B66648">
        <v>5.5422754899999997</v>
      </c>
      <c r="C66648">
        <v>-73.367155409999995</v>
      </c>
      <c r="D66648" t="s">
        <v>109764</v>
      </c>
      <c r="E66648" t="s">
        <v>253927</v>
      </c>
    </row>
    <row r="66649" spans="1:5" x14ac:dyDescent="0.25">
      <c r="A66649" s="3" t="s">
        <v>253934</v>
      </c>
      <c r="B66649">
        <v>5.5360446200000002</v>
      </c>
      <c r="C66649">
        <v>-73.361108340000001</v>
      </c>
      <c r="D66649" t="s">
        <v>109764</v>
      </c>
      <c r="E66649" t="s">
        <v>253935</v>
      </c>
    </row>
    <row r="66650" spans="1:5" x14ac:dyDescent="0.25">
      <c r="A66650" s="3" t="s">
        <v>254060</v>
      </c>
      <c r="B66650">
        <v>5.6145946999999996</v>
      </c>
      <c r="C66650">
        <v>-73.814633200000003</v>
      </c>
      <c r="D66650" t="s">
        <v>109764</v>
      </c>
      <c r="E66650" t="s">
        <v>254061</v>
      </c>
    </row>
    <row r="66651" spans="1:5" x14ac:dyDescent="0.25">
      <c r="A66651" s="3" t="s">
        <v>254246</v>
      </c>
      <c r="B66651">
        <v>5.5443617999999999</v>
      </c>
      <c r="C66651">
        <v>-73.346845999999999</v>
      </c>
      <c r="D66651" t="s">
        <v>109764</v>
      </c>
      <c r="E66651" t="s">
        <v>254247</v>
      </c>
    </row>
    <row r="66652" spans="1:5" x14ac:dyDescent="0.25">
      <c r="A66652" s="3" t="s">
        <v>254250</v>
      </c>
      <c r="B66652">
        <v>6.0143227000000001</v>
      </c>
      <c r="C66652">
        <v>-73.674854999999994</v>
      </c>
      <c r="D66652" t="s">
        <v>109764</v>
      </c>
      <c r="E66652" t="s">
        <v>254251</v>
      </c>
    </row>
    <row r="66653" spans="1:5" x14ac:dyDescent="0.25">
      <c r="A66653" s="3" t="s">
        <v>254434</v>
      </c>
      <c r="B66653">
        <v>5.5258696</v>
      </c>
      <c r="C66653">
        <v>-73.365495800000005</v>
      </c>
      <c r="D66653" t="s">
        <v>109764</v>
      </c>
      <c r="E66653" t="s">
        <v>254435</v>
      </c>
    </row>
    <row r="66654" spans="1:5" x14ac:dyDescent="0.25">
      <c r="A66654" s="3" t="s">
        <v>254462</v>
      </c>
      <c r="B66654">
        <v>5.5548818300000002</v>
      </c>
      <c r="C66654">
        <v>-73.346106910000003</v>
      </c>
      <c r="D66654" t="s">
        <v>109764</v>
      </c>
      <c r="E66654" t="s">
        <v>254463</v>
      </c>
    </row>
    <row r="66655" spans="1:5" x14ac:dyDescent="0.25">
      <c r="A66655" s="3" t="s">
        <v>249105</v>
      </c>
      <c r="B66655">
        <v>5.5498701800000001</v>
      </c>
      <c r="C66655">
        <v>-73.349593159999998</v>
      </c>
      <c r="D66655" t="s">
        <v>109764</v>
      </c>
      <c r="E66655" t="s">
        <v>249106</v>
      </c>
    </row>
    <row r="66656" spans="1:5" x14ac:dyDescent="0.25">
      <c r="A66656" s="3" t="s">
        <v>254554</v>
      </c>
      <c r="B66656">
        <v>5.53674672</v>
      </c>
      <c r="C66656">
        <v>-73.367153479999999</v>
      </c>
      <c r="D66656" t="s">
        <v>109764</v>
      </c>
      <c r="E66656" t="s">
        <v>254555</v>
      </c>
    </row>
    <row r="66657" spans="1:5" x14ac:dyDescent="0.25">
      <c r="A66657" s="3" t="s">
        <v>255005</v>
      </c>
      <c r="B66657">
        <v>6.0130325999999998</v>
      </c>
      <c r="C66657">
        <v>-73.675270499999996</v>
      </c>
      <c r="D66657" t="s">
        <v>109764</v>
      </c>
      <c r="E66657" t="s">
        <v>255006</v>
      </c>
    </row>
    <row r="66658" spans="1:5" x14ac:dyDescent="0.25">
      <c r="A66658" s="3" t="s">
        <v>255071</v>
      </c>
      <c r="B66658">
        <v>6.0081940400000002</v>
      </c>
      <c r="C66658">
        <v>-73.672648929999994</v>
      </c>
      <c r="D66658" t="s">
        <v>109764</v>
      </c>
      <c r="E66658" t="s">
        <v>255072</v>
      </c>
    </row>
    <row r="66659" spans="1:5" x14ac:dyDescent="0.25">
      <c r="A66659" s="3" t="s">
        <v>255143</v>
      </c>
      <c r="B66659">
        <v>5.5466895899999997</v>
      </c>
      <c r="C66659">
        <v>-73.367289029999995</v>
      </c>
      <c r="D66659" t="s">
        <v>109764</v>
      </c>
      <c r="E66659" t="s">
        <v>255144</v>
      </c>
    </row>
    <row r="66660" spans="1:5" x14ac:dyDescent="0.25">
      <c r="A66660" s="3" t="s">
        <v>255217</v>
      </c>
      <c r="B66660">
        <v>5.9545793900000001</v>
      </c>
      <c r="C66660">
        <v>-73.699869919999998</v>
      </c>
      <c r="D66660" t="s">
        <v>109764</v>
      </c>
      <c r="E66660" t="s">
        <v>255218</v>
      </c>
    </row>
    <row r="66661" spans="1:5" x14ac:dyDescent="0.25">
      <c r="A66661" s="3" t="s">
        <v>255253</v>
      </c>
      <c r="B66661">
        <v>5.9966995000000001</v>
      </c>
      <c r="C66661">
        <v>-73.668309800000003</v>
      </c>
      <c r="D66661" t="s">
        <v>109764</v>
      </c>
      <c r="E66661" t="s">
        <v>255254</v>
      </c>
    </row>
    <row r="66662" spans="1:5" x14ac:dyDescent="0.25">
      <c r="A66662" s="3" t="s">
        <v>255327</v>
      </c>
      <c r="B66662">
        <v>6.0515124</v>
      </c>
      <c r="C66662">
        <v>-73.486599499999997</v>
      </c>
      <c r="D66662" t="s">
        <v>109764</v>
      </c>
      <c r="E66662" t="s">
        <v>255328</v>
      </c>
    </row>
    <row r="66663" spans="1:5" x14ac:dyDescent="0.25">
      <c r="A66663" s="3" t="s">
        <v>247374</v>
      </c>
      <c r="D66663" t="s">
        <v>109764</v>
      </c>
      <c r="E66663" t="s">
        <v>247375</v>
      </c>
    </row>
    <row r="66664" spans="1:5" x14ac:dyDescent="0.25">
      <c r="A66664" s="3" t="s">
        <v>255465</v>
      </c>
      <c r="B66664">
        <v>5.8765786000000002</v>
      </c>
      <c r="C66664">
        <v>-73.5679722</v>
      </c>
      <c r="D66664" t="s">
        <v>109764</v>
      </c>
      <c r="E66664" t="s">
        <v>255466</v>
      </c>
    </row>
    <row r="66665" spans="1:5" x14ac:dyDescent="0.25">
      <c r="A66665" s="3" t="s">
        <v>255621</v>
      </c>
      <c r="B66665">
        <v>5.9345332500000003</v>
      </c>
      <c r="C66665">
        <v>-73.615658319999994</v>
      </c>
      <c r="D66665" t="s">
        <v>109764</v>
      </c>
      <c r="E66665" t="s">
        <v>255622</v>
      </c>
    </row>
    <row r="66666" spans="1:5" x14ac:dyDescent="0.25">
      <c r="A66666" s="3" t="s">
        <v>255741</v>
      </c>
      <c r="B66666">
        <v>5.9271741999999996</v>
      </c>
      <c r="C66666">
        <v>-73.625300300000006</v>
      </c>
      <c r="D66666" t="s">
        <v>109764</v>
      </c>
      <c r="E66666" t="s">
        <v>255742</v>
      </c>
    </row>
    <row r="66667" spans="1:5" x14ac:dyDescent="0.25">
      <c r="A66667" s="3" t="s">
        <v>255959</v>
      </c>
      <c r="D66667" t="s">
        <v>109764</v>
      </c>
      <c r="E66667" t="s">
        <v>255960</v>
      </c>
    </row>
    <row r="66668" spans="1:5" x14ac:dyDescent="0.25">
      <c r="A66668" s="3" t="s">
        <v>256137</v>
      </c>
      <c r="B66668">
        <v>5.6990457000000001</v>
      </c>
      <c r="C66668">
        <v>-73.765035999999995</v>
      </c>
      <c r="D66668" t="s">
        <v>109764</v>
      </c>
      <c r="E66668" t="s">
        <v>256138</v>
      </c>
    </row>
    <row r="66669" spans="1:5" x14ac:dyDescent="0.25">
      <c r="A66669" s="3" t="s">
        <v>256633</v>
      </c>
      <c r="B66669">
        <v>5.5162986199999997</v>
      </c>
      <c r="C66669">
        <v>-73.363725860000002</v>
      </c>
      <c r="D66669" t="s">
        <v>109764</v>
      </c>
      <c r="E66669" t="s">
        <v>256634</v>
      </c>
    </row>
    <row r="66670" spans="1:5" x14ac:dyDescent="0.25">
      <c r="A66670" s="3" t="s">
        <v>256797</v>
      </c>
      <c r="B66670">
        <v>5.5174634999999999</v>
      </c>
      <c r="C66670">
        <v>-73.368077099999994</v>
      </c>
      <c r="D66670" t="s">
        <v>109764</v>
      </c>
      <c r="E66670" t="s">
        <v>256798</v>
      </c>
    </row>
    <row r="66671" spans="1:5" x14ac:dyDescent="0.25">
      <c r="A66671" s="3" t="s">
        <v>233378</v>
      </c>
      <c r="B66671">
        <v>5.5703562399999997</v>
      </c>
      <c r="C66671">
        <v>-73.340249689999993</v>
      </c>
      <c r="D66671" t="s">
        <v>109764</v>
      </c>
      <c r="E66671" t="s">
        <v>233379</v>
      </c>
    </row>
    <row r="66672" spans="1:5" x14ac:dyDescent="0.25">
      <c r="A66672" s="3" t="s">
        <v>257057</v>
      </c>
      <c r="B66672">
        <v>5.5218034100000004</v>
      </c>
      <c r="C66672">
        <v>-73.360386590000005</v>
      </c>
      <c r="D66672" t="s">
        <v>109764</v>
      </c>
      <c r="E66672" t="s">
        <v>257058</v>
      </c>
    </row>
    <row r="66673" spans="1:5" x14ac:dyDescent="0.25">
      <c r="A66673" s="3" t="s">
        <v>257093</v>
      </c>
      <c r="B66673">
        <v>5.5137151900000001</v>
      </c>
      <c r="C66673">
        <v>-73.356984760000003</v>
      </c>
      <c r="D66673" t="s">
        <v>109764</v>
      </c>
      <c r="E66673" t="s">
        <v>257094</v>
      </c>
    </row>
    <row r="66674" spans="1:5" x14ac:dyDescent="0.25">
      <c r="A66674" s="3" t="s">
        <v>257177</v>
      </c>
      <c r="B66674">
        <v>5.6136923000000003</v>
      </c>
      <c r="C66674">
        <v>-73.820278999999999</v>
      </c>
      <c r="D66674" t="s">
        <v>109764</v>
      </c>
      <c r="E66674" t="s">
        <v>257178</v>
      </c>
    </row>
    <row r="66675" spans="1:5" x14ac:dyDescent="0.25">
      <c r="A66675" s="3" t="s">
        <v>257447</v>
      </c>
      <c r="B66675">
        <v>5.51382116</v>
      </c>
      <c r="C66675">
        <v>-73.364377989999994</v>
      </c>
      <c r="D66675" t="s">
        <v>109764</v>
      </c>
      <c r="E66675" t="s">
        <v>257448</v>
      </c>
    </row>
    <row r="66676" spans="1:5" x14ac:dyDescent="0.25">
      <c r="A66676" s="3" t="s">
        <v>257449</v>
      </c>
      <c r="B66676">
        <v>5.5371775999999997</v>
      </c>
      <c r="C66676">
        <v>-73.364743200000007</v>
      </c>
      <c r="D66676" t="s">
        <v>109764</v>
      </c>
      <c r="E66676" t="s">
        <v>257450</v>
      </c>
    </row>
    <row r="66677" spans="1:5" x14ac:dyDescent="0.25">
      <c r="A66677" s="3" t="s">
        <v>257723</v>
      </c>
      <c r="B66677">
        <v>6.0072624000000001</v>
      </c>
      <c r="C66677">
        <v>-73.675316100000003</v>
      </c>
      <c r="D66677" t="s">
        <v>109764</v>
      </c>
      <c r="E66677" t="s">
        <v>257724</v>
      </c>
    </row>
    <row r="66678" spans="1:5" x14ac:dyDescent="0.25">
      <c r="A66678" s="3" t="s">
        <v>258231</v>
      </c>
      <c r="B66678">
        <v>5.5662247799999998</v>
      </c>
      <c r="C66678">
        <v>-73.345425039999995</v>
      </c>
      <c r="D66678" t="s">
        <v>109764</v>
      </c>
      <c r="E66678" t="s">
        <v>258232</v>
      </c>
    </row>
    <row r="66679" spans="1:5" x14ac:dyDescent="0.25">
      <c r="A66679" s="3" t="s">
        <v>258245</v>
      </c>
      <c r="B66679">
        <v>5.9344150000000004</v>
      </c>
      <c r="C66679">
        <v>-73.610283100000004</v>
      </c>
      <c r="D66679" t="s">
        <v>109764</v>
      </c>
      <c r="E66679" t="s">
        <v>258246</v>
      </c>
    </row>
    <row r="66680" spans="1:5" x14ac:dyDescent="0.25">
      <c r="A66680" s="3" t="s">
        <v>258275</v>
      </c>
      <c r="B66680">
        <v>5.52307361</v>
      </c>
      <c r="C66680">
        <v>-73.366599210000004</v>
      </c>
      <c r="D66680" t="s">
        <v>109764</v>
      </c>
      <c r="E66680" t="s">
        <v>258276</v>
      </c>
    </row>
    <row r="66681" spans="1:5" x14ac:dyDescent="0.25">
      <c r="A66681" s="3" t="s">
        <v>258357</v>
      </c>
      <c r="B66681">
        <v>5.5649645699999999</v>
      </c>
      <c r="C66681">
        <v>-73.354866860000001</v>
      </c>
      <c r="D66681" t="s">
        <v>109764</v>
      </c>
      <c r="E66681" t="s">
        <v>258358</v>
      </c>
    </row>
    <row r="66682" spans="1:5" x14ac:dyDescent="0.25">
      <c r="A66682" s="3" t="s">
        <v>258363</v>
      